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tables/table40.xml" ContentType="application/vnd.openxmlformats-officedocument.spreadsheetml.table+xml"/>
  <Override PartName="/xl/queryTables/queryTable40.xml" ContentType="application/vnd.openxmlformats-officedocument.spreadsheetml.queryTable+xml"/>
  <Override PartName="/xl/tables/table41.xml" ContentType="application/vnd.openxmlformats-officedocument.spreadsheetml.table+xml"/>
  <Override PartName="/xl/queryTables/queryTable41.xml" ContentType="application/vnd.openxmlformats-officedocument.spreadsheetml.queryTable+xml"/>
  <Override PartName="/xl/tables/table42.xml" ContentType="application/vnd.openxmlformats-officedocument.spreadsheetml.table+xml"/>
  <Override PartName="/xl/queryTables/queryTable42.xml" ContentType="application/vnd.openxmlformats-officedocument.spreadsheetml.queryTable+xml"/>
  <Override PartName="/xl/tables/table43.xml" ContentType="application/vnd.openxmlformats-officedocument.spreadsheetml.table+xml"/>
  <Override PartName="/xl/queryTables/queryTable43.xml" ContentType="application/vnd.openxmlformats-officedocument.spreadsheetml.queryTable+xml"/>
  <Override PartName="/xl/tables/table44.xml" ContentType="application/vnd.openxmlformats-officedocument.spreadsheetml.table+xml"/>
  <Override PartName="/xl/queryTables/queryTable44.xml" ContentType="application/vnd.openxmlformats-officedocument.spreadsheetml.queryTable+xml"/>
  <Override PartName="/xl/tables/table45.xml" ContentType="application/vnd.openxmlformats-officedocument.spreadsheetml.table+xml"/>
  <Override PartName="/xl/queryTables/queryTable45.xml" ContentType="application/vnd.openxmlformats-officedocument.spreadsheetml.queryTable+xml"/>
  <Override PartName="/xl/tables/table46.xml" ContentType="application/vnd.openxmlformats-officedocument.spreadsheetml.table+xml"/>
  <Override PartName="/xl/queryTables/queryTable46.xml" ContentType="application/vnd.openxmlformats-officedocument.spreadsheetml.queryTable+xml"/>
  <Override PartName="/xl/tables/table47.xml" ContentType="application/vnd.openxmlformats-officedocument.spreadsheetml.table+xml"/>
  <Override PartName="/xl/queryTables/queryTable47.xml" ContentType="application/vnd.openxmlformats-officedocument.spreadsheetml.queryTable+xml"/>
  <Override PartName="/xl/tables/table48.xml" ContentType="application/vnd.openxmlformats-officedocument.spreadsheetml.table+xml"/>
  <Override PartName="/xl/queryTables/queryTable48.xml" ContentType="application/vnd.openxmlformats-officedocument.spreadsheetml.queryTable+xml"/>
  <Override PartName="/xl/tables/table49.xml" ContentType="application/vnd.openxmlformats-officedocument.spreadsheetml.table+xml"/>
  <Override PartName="/xl/queryTables/queryTable49.xml" ContentType="application/vnd.openxmlformats-officedocument.spreadsheetml.queryTable+xml"/>
  <Override PartName="/xl/tables/table50.xml" ContentType="application/vnd.openxmlformats-officedocument.spreadsheetml.table+xml"/>
  <Override PartName="/xl/queryTables/queryTable50.xml" ContentType="application/vnd.openxmlformats-officedocument.spreadsheetml.queryTable+xml"/>
  <Override PartName="/xl/tables/table51.xml" ContentType="application/vnd.openxmlformats-officedocument.spreadsheetml.table+xml"/>
  <Override PartName="/xl/queryTables/queryTable51.xml" ContentType="application/vnd.openxmlformats-officedocument.spreadsheetml.queryTable+xml"/>
  <Override PartName="/xl/tables/table52.xml" ContentType="application/vnd.openxmlformats-officedocument.spreadsheetml.table+xml"/>
  <Override PartName="/xl/queryTables/queryTable52.xml" ContentType="application/vnd.openxmlformats-officedocument.spreadsheetml.queryTable+xml"/>
  <Override PartName="/xl/tables/table53.xml" ContentType="application/vnd.openxmlformats-officedocument.spreadsheetml.table+xml"/>
  <Override PartName="/xl/queryTables/queryTable53.xml" ContentType="application/vnd.openxmlformats-officedocument.spreadsheetml.queryTable+xml"/>
  <Override PartName="/xl/tables/table54.xml" ContentType="application/vnd.openxmlformats-officedocument.spreadsheetml.table+xml"/>
  <Override PartName="/xl/queryTables/queryTable54.xml" ContentType="application/vnd.openxmlformats-officedocument.spreadsheetml.queryTable+xml"/>
  <Override PartName="/xl/tables/table55.xml" ContentType="application/vnd.openxmlformats-officedocument.spreadsheetml.table+xml"/>
  <Override PartName="/xl/queryTables/queryTable55.xml" ContentType="application/vnd.openxmlformats-officedocument.spreadsheetml.queryTable+xml"/>
  <Override PartName="/xl/tables/table56.xml" ContentType="application/vnd.openxmlformats-officedocument.spreadsheetml.table+xml"/>
  <Override PartName="/xl/queryTables/queryTable56.xml" ContentType="application/vnd.openxmlformats-officedocument.spreadsheetml.queryTable+xml"/>
  <Override PartName="/xl/tables/table57.xml" ContentType="application/vnd.openxmlformats-officedocument.spreadsheetml.table+xml"/>
  <Override PartName="/xl/queryTables/queryTable57.xml" ContentType="application/vnd.openxmlformats-officedocument.spreadsheetml.queryTable+xml"/>
  <Override PartName="/xl/tables/table58.xml" ContentType="application/vnd.openxmlformats-officedocument.spreadsheetml.table+xml"/>
  <Override PartName="/xl/queryTables/queryTable58.xml" ContentType="application/vnd.openxmlformats-officedocument.spreadsheetml.queryTable+xml"/>
  <Override PartName="/xl/tables/table59.xml" ContentType="application/vnd.openxmlformats-officedocument.spreadsheetml.table+xml"/>
  <Override PartName="/xl/queryTables/queryTable59.xml" ContentType="application/vnd.openxmlformats-officedocument.spreadsheetml.queryTable+xml"/>
  <Override PartName="/xl/tables/table60.xml" ContentType="application/vnd.openxmlformats-officedocument.spreadsheetml.table+xml"/>
  <Override PartName="/xl/queryTables/queryTable60.xml" ContentType="application/vnd.openxmlformats-officedocument.spreadsheetml.queryTable+xml"/>
  <Override PartName="/xl/tables/table61.xml" ContentType="application/vnd.openxmlformats-officedocument.spreadsheetml.table+xml"/>
  <Override PartName="/xl/queryTables/queryTable61.xml" ContentType="application/vnd.openxmlformats-officedocument.spreadsheetml.queryTable+xml"/>
  <Override PartName="/xl/tables/table62.xml" ContentType="application/vnd.openxmlformats-officedocument.spreadsheetml.table+xml"/>
  <Override PartName="/xl/queryTables/queryTable62.xml" ContentType="application/vnd.openxmlformats-officedocument.spreadsheetml.queryTable+xml"/>
  <Override PartName="/xl/tables/table63.xml" ContentType="application/vnd.openxmlformats-officedocument.spreadsheetml.table+xml"/>
  <Override PartName="/xl/queryTables/queryTable63.xml" ContentType="application/vnd.openxmlformats-officedocument.spreadsheetml.queryTable+xml"/>
  <Override PartName="/xl/tables/table64.xml" ContentType="application/vnd.openxmlformats-officedocument.spreadsheetml.table+xml"/>
  <Override PartName="/xl/queryTables/queryTable64.xml" ContentType="application/vnd.openxmlformats-officedocument.spreadsheetml.queryTable+xml"/>
  <Override PartName="/xl/tables/table65.xml" ContentType="application/vnd.openxmlformats-officedocument.spreadsheetml.table+xml"/>
  <Override PartName="/xl/queryTables/queryTable65.xml" ContentType="application/vnd.openxmlformats-officedocument.spreadsheetml.queryTable+xml"/>
  <Override PartName="/xl/tables/table66.xml" ContentType="application/vnd.openxmlformats-officedocument.spreadsheetml.table+xml"/>
  <Override PartName="/xl/queryTables/queryTable66.xml" ContentType="application/vnd.openxmlformats-officedocument.spreadsheetml.queryTable+xml"/>
  <Override PartName="/xl/tables/table67.xml" ContentType="application/vnd.openxmlformats-officedocument.spreadsheetml.table+xml"/>
  <Override PartName="/xl/queryTables/queryTable67.xml" ContentType="application/vnd.openxmlformats-officedocument.spreadsheetml.queryTable+xml"/>
  <Override PartName="/xl/tables/table68.xml" ContentType="application/vnd.openxmlformats-officedocument.spreadsheetml.table+xml"/>
  <Override PartName="/xl/queryTables/queryTable68.xml" ContentType="application/vnd.openxmlformats-officedocument.spreadsheetml.queryTable+xml"/>
  <Override PartName="/xl/tables/table69.xml" ContentType="application/vnd.openxmlformats-officedocument.spreadsheetml.table+xml"/>
  <Override PartName="/xl/queryTables/queryTable69.xml" ContentType="application/vnd.openxmlformats-officedocument.spreadsheetml.queryTable+xml"/>
  <Override PartName="/xl/tables/table70.xml" ContentType="application/vnd.openxmlformats-officedocument.spreadsheetml.table+xml"/>
  <Override PartName="/xl/queryTables/queryTable70.xml" ContentType="application/vnd.openxmlformats-officedocument.spreadsheetml.queryTable+xml"/>
  <Override PartName="/xl/tables/table71.xml" ContentType="application/vnd.openxmlformats-officedocument.spreadsheetml.table+xml"/>
  <Override PartName="/xl/queryTables/queryTable71.xml" ContentType="application/vnd.openxmlformats-officedocument.spreadsheetml.queryTable+xml"/>
  <Override PartName="/xl/tables/table72.xml" ContentType="application/vnd.openxmlformats-officedocument.spreadsheetml.table+xml"/>
  <Override PartName="/xl/queryTables/queryTable72.xml" ContentType="application/vnd.openxmlformats-officedocument.spreadsheetml.queryTable+xml"/>
  <Override PartName="/xl/tables/table73.xml" ContentType="application/vnd.openxmlformats-officedocument.spreadsheetml.table+xml"/>
  <Override PartName="/xl/queryTables/queryTable73.xml" ContentType="application/vnd.openxmlformats-officedocument.spreadsheetml.queryTable+xml"/>
  <Override PartName="/xl/tables/table74.xml" ContentType="application/vnd.openxmlformats-officedocument.spreadsheetml.table+xml"/>
  <Override PartName="/xl/queryTables/queryTable74.xml" ContentType="application/vnd.openxmlformats-officedocument.spreadsheetml.queryTable+xml"/>
  <Override PartName="/xl/tables/table75.xml" ContentType="application/vnd.openxmlformats-officedocument.spreadsheetml.table+xml"/>
  <Override PartName="/xl/queryTables/queryTable75.xml" ContentType="application/vnd.openxmlformats-officedocument.spreadsheetml.queryTable+xml"/>
  <Override PartName="/xl/tables/table76.xml" ContentType="application/vnd.openxmlformats-officedocument.spreadsheetml.table+xml"/>
  <Override PartName="/xl/queryTables/queryTable76.xml" ContentType="application/vnd.openxmlformats-officedocument.spreadsheetml.queryTable+xml"/>
  <Override PartName="/xl/tables/table77.xml" ContentType="application/vnd.openxmlformats-officedocument.spreadsheetml.table+xml"/>
  <Override PartName="/xl/queryTables/queryTable77.xml" ContentType="application/vnd.openxmlformats-officedocument.spreadsheetml.queryTable+xml"/>
  <Override PartName="/xl/tables/table78.xml" ContentType="application/vnd.openxmlformats-officedocument.spreadsheetml.table+xml"/>
  <Override PartName="/xl/queryTables/queryTable78.xml" ContentType="application/vnd.openxmlformats-officedocument.spreadsheetml.queryTable+xml"/>
  <Override PartName="/xl/tables/table79.xml" ContentType="application/vnd.openxmlformats-officedocument.spreadsheetml.table+xml"/>
  <Override PartName="/xl/queryTables/queryTable79.xml" ContentType="application/vnd.openxmlformats-officedocument.spreadsheetml.queryTable+xml"/>
  <Override PartName="/xl/tables/table80.xml" ContentType="application/vnd.openxmlformats-officedocument.spreadsheetml.table+xml"/>
  <Override PartName="/xl/queryTables/queryTable80.xml" ContentType="application/vnd.openxmlformats-officedocument.spreadsheetml.queryTable+xml"/>
  <Override PartName="/xl/tables/table81.xml" ContentType="application/vnd.openxmlformats-officedocument.spreadsheetml.table+xml"/>
  <Override PartName="/xl/queryTables/queryTable81.xml" ContentType="application/vnd.openxmlformats-officedocument.spreadsheetml.queryTable+xml"/>
  <Override PartName="/xl/tables/table82.xml" ContentType="application/vnd.openxmlformats-officedocument.spreadsheetml.table+xml"/>
  <Override PartName="/xl/queryTables/queryTable82.xml" ContentType="application/vnd.openxmlformats-officedocument.spreadsheetml.queryTable+xml"/>
  <Override PartName="/xl/tables/table83.xml" ContentType="application/vnd.openxmlformats-officedocument.spreadsheetml.table+xml"/>
  <Override PartName="/xl/queryTables/queryTable83.xml" ContentType="application/vnd.openxmlformats-officedocument.spreadsheetml.queryTable+xml"/>
  <Override PartName="/xl/tables/table84.xml" ContentType="application/vnd.openxmlformats-officedocument.spreadsheetml.table+xml"/>
  <Override PartName="/xl/queryTables/queryTable84.xml" ContentType="application/vnd.openxmlformats-officedocument.spreadsheetml.queryTable+xml"/>
  <Override PartName="/xl/tables/table85.xml" ContentType="application/vnd.openxmlformats-officedocument.spreadsheetml.table+xml"/>
  <Override PartName="/xl/queryTables/queryTable85.xml" ContentType="application/vnd.openxmlformats-officedocument.spreadsheetml.queryTable+xml"/>
  <Override PartName="/xl/tables/table86.xml" ContentType="application/vnd.openxmlformats-officedocument.spreadsheetml.table+xml"/>
  <Override PartName="/xl/queryTables/queryTable86.xml" ContentType="application/vnd.openxmlformats-officedocument.spreadsheetml.queryTable+xml"/>
  <Override PartName="/xl/tables/table87.xml" ContentType="application/vnd.openxmlformats-officedocument.spreadsheetml.table+xml"/>
  <Override PartName="/xl/queryTables/queryTable87.xml" ContentType="application/vnd.openxmlformats-officedocument.spreadsheetml.queryTable+xml"/>
  <Override PartName="/xl/tables/table88.xml" ContentType="application/vnd.openxmlformats-officedocument.spreadsheetml.table+xml"/>
  <Override PartName="/xl/queryTables/queryTable88.xml" ContentType="application/vnd.openxmlformats-officedocument.spreadsheetml.queryTable+xml"/>
  <Override PartName="/xl/tables/table89.xml" ContentType="application/vnd.openxmlformats-officedocument.spreadsheetml.table+xml"/>
  <Override PartName="/xl/queryTables/queryTable89.xml" ContentType="application/vnd.openxmlformats-officedocument.spreadsheetml.queryTable+xml"/>
  <Override PartName="/xl/tables/table90.xml" ContentType="application/vnd.openxmlformats-officedocument.spreadsheetml.table+xml"/>
  <Override PartName="/xl/queryTables/queryTable90.xml" ContentType="application/vnd.openxmlformats-officedocument.spreadsheetml.queryTable+xml"/>
  <Override PartName="/xl/tables/table91.xml" ContentType="application/vnd.openxmlformats-officedocument.spreadsheetml.table+xml"/>
  <Override PartName="/xl/queryTables/queryTable9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C002424\Desktop\Komla Martin CHOKKI\DATA\VIR DOM\"/>
    </mc:Choice>
  </mc:AlternateContent>
  <xr:revisionPtr revIDLastSave="0" documentId="13_ncr:1_{F6DD64FD-D15A-42F1-97CE-A3C9D8594F23}" xr6:coauthVersionLast="47" xr6:coauthVersionMax="47" xr10:uidLastSave="{00000000-0000-0000-0000-000000000000}"/>
  <bookViews>
    <workbookView xWindow="28680" yWindow="-120" windowWidth="29040" windowHeight="15840" xr2:uid="{A3A1B2E3-F5EF-40DE-9B74-77D276694C77}"/>
  </bookViews>
  <sheets>
    <sheet name="VirementDomestik" sheetId="90" r:id="rId1"/>
    <sheet name="Feuil90" sheetId="92" r:id="rId2"/>
    <sheet name="Feuil89" sheetId="91" r:id="rId3"/>
    <sheet name="Feuil9" sheetId="89" r:id="rId4"/>
    <sheet name="Feuil88" sheetId="88" r:id="rId5"/>
    <sheet name="Feuil87" sheetId="87" r:id="rId6"/>
    <sheet name="Feuil86" sheetId="86" r:id="rId7"/>
    <sheet name="Feuil85" sheetId="85" r:id="rId8"/>
    <sheet name="Feuil83" sheetId="84" r:id="rId9"/>
    <sheet name="Feuil84" sheetId="83" r:id="rId10"/>
    <sheet name="Feuil82" sheetId="82" r:id="rId11"/>
    <sheet name="Feuil81" sheetId="81" r:id="rId12"/>
    <sheet name="Feuil80" sheetId="80" r:id="rId13"/>
    <sheet name="Feuil8" sheetId="79" r:id="rId14"/>
    <sheet name="Feuil79" sheetId="78" r:id="rId15"/>
    <sheet name="Feuil78" sheetId="77" r:id="rId16"/>
    <sheet name="Feuil77" sheetId="76" r:id="rId17"/>
    <sheet name="Feuil76" sheetId="75" r:id="rId18"/>
    <sheet name="Feuil75" sheetId="74" r:id="rId19"/>
    <sheet name="Feuil74" sheetId="73" r:id="rId20"/>
    <sheet name="Feuil73" sheetId="72" r:id="rId21"/>
    <sheet name="Feuil72" sheetId="71" r:id="rId22"/>
    <sheet name="Feuil71" sheetId="70" r:id="rId23"/>
    <sheet name="Feuil70" sheetId="69" r:id="rId24"/>
    <sheet name="Feuil7" sheetId="68" r:id="rId25"/>
    <sheet name="Feuil69" sheetId="67" r:id="rId26"/>
    <sheet name="Feuil67" sheetId="66" r:id="rId27"/>
    <sheet name="Feuil68" sheetId="65" r:id="rId28"/>
    <sheet name="Feuil66" sheetId="64" r:id="rId29"/>
    <sheet name="Feuil64" sheetId="63" r:id="rId30"/>
    <sheet name="Feuil65" sheetId="62" r:id="rId31"/>
    <sheet name="Feuil63" sheetId="61" r:id="rId32"/>
    <sheet name="Feuil62" sheetId="60" r:id="rId33"/>
    <sheet name="Feuil61" sheetId="59" r:id="rId34"/>
    <sheet name="Feuil60" sheetId="58" r:id="rId35"/>
    <sheet name="Feuil6" sheetId="57" r:id="rId36"/>
    <sheet name="Feuil59" sheetId="56" r:id="rId37"/>
    <sheet name="Feuil58" sheetId="55" r:id="rId38"/>
    <sheet name="Feuil57" sheetId="54" r:id="rId39"/>
    <sheet name="Feuil56" sheetId="53" r:id="rId40"/>
    <sheet name="Feuil55" sheetId="52" r:id="rId41"/>
    <sheet name="Feuil54" sheetId="51" r:id="rId42"/>
    <sheet name="Feuil53" sheetId="50" r:id="rId43"/>
    <sheet name="Feuil52" sheetId="49" r:id="rId44"/>
    <sheet name="Feuil51" sheetId="48" r:id="rId45"/>
    <sheet name="Feuil50" sheetId="47" r:id="rId46"/>
    <sheet name="Feuil5" sheetId="46" r:id="rId47"/>
    <sheet name="Feuil49" sheetId="45" r:id="rId48"/>
    <sheet name="Feuil48" sheetId="44" r:id="rId49"/>
    <sheet name="Feuil47" sheetId="43" r:id="rId50"/>
    <sheet name="Feuil46" sheetId="42" r:id="rId51"/>
    <sheet name="Feuil45" sheetId="41" r:id="rId52"/>
    <sheet name="Feuil44" sheetId="40" r:id="rId53"/>
    <sheet name="Feuil43" sheetId="39" r:id="rId54"/>
    <sheet name="Feuil42" sheetId="38" r:id="rId55"/>
    <sheet name="Feuil41" sheetId="37" r:id="rId56"/>
    <sheet name="Feuil40" sheetId="36" r:id="rId57"/>
    <sheet name="Feuil4" sheetId="35" r:id="rId58"/>
    <sheet name="Feuil39" sheetId="34" r:id="rId59"/>
    <sheet name="Feuil38" sheetId="33" r:id="rId60"/>
    <sheet name="Feuil37" sheetId="32" r:id="rId61"/>
    <sheet name="Feuil36" sheetId="31" r:id="rId62"/>
    <sheet name="Feuil35" sheetId="30" r:id="rId63"/>
    <sheet name="Feuil34" sheetId="29" r:id="rId64"/>
    <sheet name="Feuil33" sheetId="28" r:id="rId65"/>
    <sheet name="Feuil32" sheetId="27" r:id="rId66"/>
    <sheet name="Feuil31" sheetId="26" r:id="rId67"/>
    <sheet name="Feuil30" sheetId="25" r:id="rId68"/>
    <sheet name="Feuil3" sheetId="24" r:id="rId69"/>
    <sheet name="Feuil29" sheetId="23" r:id="rId70"/>
    <sheet name="Feuil28" sheetId="22" r:id="rId71"/>
    <sheet name="Feuil27" sheetId="21" r:id="rId72"/>
    <sheet name="Feuil26" sheetId="20" r:id="rId73"/>
    <sheet name="Feuil25" sheetId="19" r:id="rId74"/>
    <sheet name="Feuil24" sheetId="18" r:id="rId75"/>
    <sheet name="Feuil23" sheetId="17" r:id="rId76"/>
    <sheet name="Feuil22" sheetId="16" r:id="rId77"/>
    <sheet name="Feuil21" sheetId="15" r:id="rId78"/>
    <sheet name="Feuil20" sheetId="14" r:id="rId79"/>
    <sheet name="Feuil2" sheetId="13" r:id="rId80"/>
    <sheet name="Feuil19" sheetId="12" r:id="rId81"/>
    <sheet name="Feuil18" sheetId="11" r:id="rId82"/>
    <sheet name="Feuil17" sheetId="10" r:id="rId83"/>
    <sheet name="Feuil16" sheetId="9" r:id="rId84"/>
    <sheet name="Feuil15" sheetId="8" r:id="rId85"/>
    <sheet name="Feuil14" sheetId="7" r:id="rId86"/>
    <sheet name="Feuil13" sheetId="6" r:id="rId87"/>
    <sheet name="Feuil12" sheetId="5" r:id="rId88"/>
    <sheet name="Feuil11" sheetId="4" r:id="rId89"/>
    <sheet name="Feuil10" sheetId="3" r:id="rId90"/>
    <sheet name="Feuil1 (2)" sheetId="2" r:id="rId91"/>
    <sheet name="Feuil1" sheetId="1" r:id="rId92"/>
  </sheets>
  <definedNames>
    <definedName name="DonnéesExternes_1" localSheetId="90" hidden="1">'Feuil1 (2)'!$A$1:$L$501</definedName>
    <definedName name="DonnéesExternes_10" localSheetId="81" hidden="1">Feuil18!$A$1:$L$453</definedName>
    <definedName name="DonnéesExternes_11" localSheetId="80" hidden="1">Feuil19!$A$1:$L$501</definedName>
    <definedName name="DonnéesExternes_12" localSheetId="79" hidden="1">Feuil2!$A$1:$L$501</definedName>
    <definedName name="DonnéesExternes_13" localSheetId="78" hidden="1">Feuil20!$A$1:$L$592</definedName>
    <definedName name="DonnéesExternes_14" localSheetId="77" hidden="1">Feuil21!$A$1:$L$501</definedName>
    <definedName name="DonnéesExternes_15" localSheetId="76" hidden="1">Feuil22!$A$1:$L$436</definedName>
    <definedName name="DonnéesExternes_16" localSheetId="75" hidden="1">Feuil23!$A$1:$L$369</definedName>
    <definedName name="DonnéesExternes_17" localSheetId="74" hidden="1">Feuil24!$A$1:$L$342</definedName>
    <definedName name="DonnéesExternes_18" localSheetId="73" hidden="1">Feuil25!$A$1:$L$501</definedName>
    <definedName name="DonnéesExternes_19" localSheetId="72" hidden="1">Feuil26!$A$1:$L$477</definedName>
    <definedName name="DonnéesExternes_2" localSheetId="89" hidden="1">Feuil10!$A$1:$L$532</definedName>
    <definedName name="DonnéesExternes_20" localSheetId="71" hidden="1">Feuil27!$A$1:$L$310</definedName>
    <definedName name="DonnéesExternes_21" localSheetId="70" hidden="1">Feuil28!$A$1:$L$501</definedName>
    <definedName name="DonnéesExternes_22" localSheetId="69" hidden="1">Feuil29!$A$1:$L$495</definedName>
    <definedName name="DonnéesExternes_23" localSheetId="68" hidden="1">Feuil3!$A$1:$L$501</definedName>
    <definedName name="DonnéesExternes_24" localSheetId="67" hidden="1">Feuil30!$A$1:$L$452</definedName>
    <definedName name="DonnéesExternes_25" localSheetId="66" hidden="1">Feuil31!$A$1:$L$501</definedName>
    <definedName name="DonnéesExternes_26" localSheetId="65" hidden="1">Feuil32!$A$1:$L$497</definedName>
    <definedName name="DonnéesExternes_27" localSheetId="64" hidden="1">Feuil33!$A$1:$L$501</definedName>
    <definedName name="DonnéesExternes_28" localSheetId="63" hidden="1">Feuil34!$A$1:$L$264</definedName>
    <definedName name="DonnéesExternes_29" localSheetId="62" hidden="1">Feuil35!$A$1:$L$501</definedName>
    <definedName name="DonnéesExternes_3" localSheetId="88" hidden="1">Feuil11!$A$1:$L$501</definedName>
    <definedName name="DonnéesExternes_30" localSheetId="61" hidden="1">Feuil36!$A$1:$L$446</definedName>
    <definedName name="DonnéesExternes_31" localSheetId="60" hidden="1">Feuil37!$A$1:$L$501</definedName>
    <definedName name="DonnéesExternes_32" localSheetId="59" hidden="1">Feuil38!$A$1:$L$93</definedName>
    <definedName name="DonnéesExternes_33" localSheetId="58" hidden="1">Feuil39!$A$1:$L$501</definedName>
    <definedName name="DonnéesExternes_34" localSheetId="57" hidden="1">Feuil4!$A$1:$L$101</definedName>
    <definedName name="DonnéesExternes_35" localSheetId="56" hidden="1">Feuil40!$A$1:$L$463</definedName>
    <definedName name="DonnéesExternes_36" localSheetId="55" hidden="1">Feuil41!$A$1:$L$501</definedName>
    <definedName name="DonnéesExternes_37" localSheetId="54" hidden="1">Feuil42!$A$1:$L$177</definedName>
    <definedName name="DonnéesExternes_38" localSheetId="53" hidden="1">Feuil43!$A$1:$L$501</definedName>
    <definedName name="DonnéesExternes_39" localSheetId="52" hidden="1">Feuil44!$A$1:$L$427</definedName>
    <definedName name="DonnéesExternes_4" localSheetId="87" hidden="1">Feuil12!$A$1:$L$475</definedName>
    <definedName name="DonnéesExternes_40" localSheetId="51" hidden="1">Feuil45!$A$1:$L$501</definedName>
    <definedName name="DonnéesExternes_41" localSheetId="50" hidden="1">Feuil46!$A$1:$L$413</definedName>
    <definedName name="DonnéesExternes_42" localSheetId="49" hidden="1">Feuil47!$A$1:$L$501</definedName>
    <definedName name="DonnéesExternes_43" localSheetId="48" hidden="1">Feuil48!$A$1:$L$501</definedName>
    <definedName name="DonnéesExternes_44" localSheetId="47" hidden="1">Feuil49!$A$1:$L$501</definedName>
    <definedName name="DonnéesExternes_45" localSheetId="46" hidden="1">Feuil5!$A$1:$L$501</definedName>
    <definedName name="DonnéesExternes_46" localSheetId="45" hidden="1">Feuil50!$A$1:$L$84</definedName>
    <definedName name="DonnéesExternes_47" localSheetId="44" hidden="1">Feuil51!$A$1:$L$501</definedName>
    <definedName name="DonnéesExternes_48" localSheetId="43" hidden="1">Feuil52!$A$1:$L$490</definedName>
    <definedName name="DonnéesExternes_49" localSheetId="42" hidden="1">Feuil53!$A$1:$L$304</definedName>
    <definedName name="DonnéesExternes_5" localSheetId="86" hidden="1">Feuil13!$A$1:$L$501</definedName>
    <definedName name="DonnéesExternes_50" localSheetId="41" hidden="1">Feuil54!$A$1:$L$501</definedName>
    <definedName name="DonnéesExternes_51" localSheetId="40" hidden="1">Feuil55!$A$1:$L$437</definedName>
    <definedName name="DonnéesExternes_52" localSheetId="39" hidden="1">Feuil56!$A$1:$L$501</definedName>
    <definedName name="DonnéesExternes_53" localSheetId="38" hidden="1">Feuil57!$A$1:$L$149</definedName>
    <definedName name="DonnéesExternes_54" localSheetId="37" hidden="1">Feuil58!$A$1:$L$501</definedName>
    <definedName name="DonnéesExternes_55" localSheetId="36" hidden="1">Feuil59!$A$1:$L$460</definedName>
    <definedName name="DonnéesExternes_56" localSheetId="35" hidden="1">Feuil6!$A$1:$L$470</definedName>
    <definedName name="DonnéesExternes_57" localSheetId="34" hidden="1">Feuil60!$A$1:$L$501</definedName>
    <definedName name="DonnéesExternes_58" localSheetId="33" hidden="1">Feuil61!$A$1:$L$219</definedName>
    <definedName name="DonnéesExternes_59" localSheetId="32" hidden="1">Feuil62!$A$1:$L$501</definedName>
    <definedName name="DonnéesExternes_6" localSheetId="85" hidden="1">Feuil14!$A$1:$L$469</definedName>
    <definedName name="DonnéesExternes_60" localSheetId="31" hidden="1">Feuil63!$A$1:$L$501</definedName>
    <definedName name="DonnéesExternes_61" localSheetId="30" hidden="1">Feuil65!$A$1:$L$501</definedName>
    <definedName name="DonnéesExternes_62" localSheetId="29" hidden="1">Feuil64!$A$1:$L$460</definedName>
    <definedName name="DonnéesExternes_63" localSheetId="28" hidden="1">Feuil66!$A$1:$L$501</definedName>
    <definedName name="DonnéesExternes_64" localSheetId="27" hidden="1">Feuil68!$A$1:$L$360</definedName>
    <definedName name="DonnéesExternes_65" localSheetId="26" hidden="1">Feuil67!$A$1:$L$501</definedName>
    <definedName name="DonnéesExternes_66" localSheetId="25" hidden="1">Feuil69!$A$1:$L$501</definedName>
    <definedName name="DonnéesExternes_67" localSheetId="24" hidden="1">Feuil7!$A$1:$L$501</definedName>
    <definedName name="DonnéesExternes_68" localSheetId="23" hidden="1">Feuil70!$A$1:$L$465</definedName>
    <definedName name="DonnéesExternes_69" localSheetId="22" hidden="1">Feuil71!$A$1:$L$501</definedName>
    <definedName name="DonnéesExternes_7" localSheetId="84" hidden="1">Feuil15!$A$1:$L$501</definedName>
    <definedName name="DonnéesExternes_70" localSheetId="21" hidden="1">Feuil72!$A$1:$L$111</definedName>
    <definedName name="DonnéesExternes_71" localSheetId="20" hidden="1">Feuil73!$A$1:$L$501</definedName>
    <definedName name="DonnéesExternes_72" localSheetId="19" hidden="1">Feuil74!$A$1:$L$501</definedName>
    <definedName name="DonnéesExternes_73" localSheetId="18" hidden="1">Feuil75!$A$1:$L$300</definedName>
    <definedName name="DonnéesExternes_74" localSheetId="17" hidden="1">Feuil76!$A$1:$L$501</definedName>
    <definedName name="DonnéesExternes_75" localSheetId="16" hidden="1">Feuil77!$A$1:$L$501</definedName>
    <definedName name="DonnéesExternes_76" localSheetId="15" hidden="1">Feuil78!$A$1:$L$394</definedName>
    <definedName name="DonnéesExternes_77" localSheetId="14" hidden="1">Feuil79!$A$1:$L$501</definedName>
    <definedName name="DonnéesExternes_78" localSheetId="13" hidden="1">Feuil8!$A$1:$L$417</definedName>
    <definedName name="DonnéesExternes_79" localSheetId="12" hidden="1">Feuil80!$A$1:$L$501</definedName>
    <definedName name="DonnéesExternes_8" localSheetId="83" hidden="1">Feuil16!$A$1:$L$556</definedName>
    <definedName name="DonnéesExternes_80" localSheetId="11" hidden="1">Feuil81!$A$1:$L$475</definedName>
    <definedName name="DonnéesExternes_81" localSheetId="10" hidden="1">Feuil82!$A$1:$L$373</definedName>
    <definedName name="DonnéesExternes_82" localSheetId="9" hidden="1">Feuil84!$A$1:$L$501</definedName>
    <definedName name="DonnéesExternes_83" localSheetId="8" hidden="1">Feuil83!$A$1:$L$501</definedName>
    <definedName name="DonnéesExternes_84" localSheetId="7" hidden="1">Feuil85!$A$1:$L$467</definedName>
    <definedName name="DonnéesExternes_85" localSheetId="6" hidden="1">Feuil86!$A$1:$L$501</definedName>
    <definedName name="DonnéesExternes_86" localSheetId="5" hidden="1">Feuil87!$A$1:$L$430</definedName>
    <definedName name="DonnéesExternes_87" localSheetId="4" hidden="1">Feuil88!$A$1:$L$465</definedName>
    <definedName name="DonnéesExternes_88" localSheetId="3" hidden="1">Feuil9!$A$1:$L$501</definedName>
    <definedName name="DonnéesExternes_89" localSheetId="2" hidden="1">Feuil89!$A$1:$L$501</definedName>
    <definedName name="DonnéesExternes_89" localSheetId="0" hidden="1">VirementDomestik!$A$1:$L$39493</definedName>
    <definedName name="DonnéesExternes_9" localSheetId="82" hidden="1">Feuil17!$A$1:$L$501</definedName>
    <definedName name="DonnéesExternes_90" localSheetId="1" hidden="1">Feuil90!$A$1:$L$3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C900E0-FB1C-4A7B-8660-6D33F78D56E0}" keepAlive="1" name="Requête - Feuil1" description="Connexion à la requête « Feuil1 » dans le classeur." type="5" refreshedVersion="8" background="1" saveData="1">
    <dbPr connection="Provider=Microsoft.Mashup.OleDb.1;Data Source=$Workbook$;Location=Feuil1;Extended Properties=&quot;&quot;" command="SELECT * FROM [Feuil1]"/>
  </connection>
  <connection id="2" xr16:uid="{1EEF64AD-43E9-4F79-9760-76EA56A9B1E3}" keepAlive="1" name="Requête - Feuil10" description="Connexion à la requête « Feuil10 » dans le classeur." type="5" refreshedVersion="8" background="1" saveData="1">
    <dbPr connection="Provider=Microsoft.Mashup.OleDb.1;Data Source=$Workbook$;Location=Feuil10;Extended Properties=&quot;&quot;" command="SELECT * FROM [Feuil10]"/>
  </connection>
  <connection id="3" xr16:uid="{49F3E230-8218-4889-BE81-BA99DE713230}" keepAlive="1" name="Requête - Feuil11" description="Connexion à la requête « Feuil11 » dans le classeur." type="5" refreshedVersion="8" background="1" saveData="1">
    <dbPr connection="Provider=Microsoft.Mashup.OleDb.1;Data Source=$Workbook$;Location=Feuil11;Extended Properties=&quot;&quot;" command="SELECT * FROM [Feuil11]"/>
  </connection>
  <connection id="4" xr16:uid="{231E0A10-754D-4CAD-A83F-D6B191021788}" keepAlive="1" name="Requête - Feuil12" description="Connexion à la requête « Feuil12 » dans le classeur." type="5" refreshedVersion="8" background="1" saveData="1">
    <dbPr connection="Provider=Microsoft.Mashup.OleDb.1;Data Source=$Workbook$;Location=Feuil12;Extended Properties=&quot;&quot;" command="SELECT * FROM [Feuil12]"/>
  </connection>
  <connection id="5" xr16:uid="{EE70E311-8DDB-4CE9-B3E2-A08A8529302F}" keepAlive="1" name="Requête - Feuil13" description="Connexion à la requête « Feuil13 » dans le classeur." type="5" refreshedVersion="8" background="1" saveData="1">
    <dbPr connection="Provider=Microsoft.Mashup.OleDb.1;Data Source=$Workbook$;Location=Feuil13;Extended Properties=&quot;&quot;" command="SELECT * FROM [Feuil13]"/>
  </connection>
  <connection id="6" xr16:uid="{13B626BC-F5F0-4775-9EF0-1C57DC66BB16}" keepAlive="1" name="Requête - Feuil14" description="Connexion à la requête « Feuil14 » dans le classeur." type="5" refreshedVersion="8" background="1" saveData="1">
    <dbPr connection="Provider=Microsoft.Mashup.OleDb.1;Data Source=$Workbook$;Location=Feuil14;Extended Properties=&quot;&quot;" command="SELECT * FROM [Feuil14]"/>
  </connection>
  <connection id="7" xr16:uid="{33A36999-0066-454D-B7EC-793B55CB2B94}" keepAlive="1" name="Requête - Feuil15" description="Connexion à la requête « Feuil15 » dans le classeur." type="5" refreshedVersion="8" background="1" saveData="1">
    <dbPr connection="Provider=Microsoft.Mashup.OleDb.1;Data Source=$Workbook$;Location=Feuil15;Extended Properties=&quot;&quot;" command="SELECT * FROM [Feuil15]"/>
  </connection>
  <connection id="8" xr16:uid="{46334B95-74CC-48AA-8F07-91F85BB8D03C}" keepAlive="1" name="Requête - Feuil16" description="Connexion à la requête « Feuil16 » dans le classeur." type="5" refreshedVersion="8" background="1" saveData="1">
    <dbPr connection="Provider=Microsoft.Mashup.OleDb.1;Data Source=$Workbook$;Location=Feuil16;Extended Properties=&quot;&quot;" command="SELECT * FROM [Feuil16]"/>
  </connection>
  <connection id="9" xr16:uid="{299599FA-6324-48B6-A247-8B15741E5A84}" keepAlive="1" name="Requête - Feuil17" description="Connexion à la requête « Feuil17 » dans le classeur." type="5" refreshedVersion="8" background="1" saveData="1">
    <dbPr connection="Provider=Microsoft.Mashup.OleDb.1;Data Source=$Workbook$;Location=Feuil17;Extended Properties=&quot;&quot;" command="SELECT * FROM [Feuil17]"/>
  </connection>
  <connection id="10" xr16:uid="{3C3C48F4-4E1E-4709-9276-8902979DD694}" keepAlive="1" name="Requête - Feuil18" description="Connexion à la requête « Feuil18 » dans le classeur." type="5" refreshedVersion="8" background="1" saveData="1">
    <dbPr connection="Provider=Microsoft.Mashup.OleDb.1;Data Source=$Workbook$;Location=Feuil18;Extended Properties=&quot;&quot;" command="SELECT * FROM [Feuil18]"/>
  </connection>
  <connection id="11" xr16:uid="{CC0B05FB-1FA2-45C2-A891-B6BA8F96A39B}" keepAlive="1" name="Requête - Feuil19" description="Connexion à la requête « Feuil19 » dans le classeur." type="5" refreshedVersion="8" background="1" saveData="1">
    <dbPr connection="Provider=Microsoft.Mashup.OleDb.1;Data Source=$Workbook$;Location=Feuil19;Extended Properties=&quot;&quot;" command="SELECT * FROM [Feuil19]"/>
  </connection>
  <connection id="12" xr16:uid="{797BB26C-FEC9-4B7F-ABD3-AC94A604ACB1}" keepAlive="1" name="Requête - Feuil2" description="Connexion à la requête « Feuil2 » dans le classeur." type="5" refreshedVersion="8" background="1" saveData="1">
    <dbPr connection="Provider=Microsoft.Mashup.OleDb.1;Data Source=$Workbook$;Location=Feuil2;Extended Properties=&quot;&quot;" command="SELECT * FROM [Feuil2]"/>
  </connection>
  <connection id="13" xr16:uid="{E844FBEC-0581-48CD-AF60-32E294D84353}" keepAlive="1" name="Requête - Feuil20" description="Connexion à la requête « Feuil20 » dans le classeur." type="5" refreshedVersion="8" background="1" saveData="1">
    <dbPr connection="Provider=Microsoft.Mashup.OleDb.1;Data Source=$Workbook$;Location=Feuil20;Extended Properties=&quot;&quot;" command="SELECT * FROM [Feuil20]"/>
  </connection>
  <connection id="14" xr16:uid="{1181B186-98C7-493A-87EE-F690EB97956E}" keepAlive="1" name="Requête - Feuil21" description="Connexion à la requête « Feuil21 » dans le classeur." type="5" refreshedVersion="8" background="1" saveData="1">
    <dbPr connection="Provider=Microsoft.Mashup.OleDb.1;Data Source=$Workbook$;Location=Feuil21;Extended Properties=&quot;&quot;" command="SELECT * FROM [Feuil21]"/>
  </connection>
  <connection id="15" xr16:uid="{1B54E42F-9CAE-456B-AB72-4F8A3F521BF6}" keepAlive="1" name="Requête - Feuil22" description="Connexion à la requête « Feuil22 » dans le classeur." type="5" refreshedVersion="8" background="1" saveData="1">
    <dbPr connection="Provider=Microsoft.Mashup.OleDb.1;Data Source=$Workbook$;Location=Feuil22;Extended Properties=&quot;&quot;" command="SELECT * FROM [Feuil22]"/>
  </connection>
  <connection id="16" xr16:uid="{A810B57D-7177-47CC-BDF0-D2B3D9E5D02D}" keepAlive="1" name="Requête - Feuil23" description="Connexion à la requête « Feuil23 » dans le classeur." type="5" refreshedVersion="8" background="1" saveData="1">
    <dbPr connection="Provider=Microsoft.Mashup.OleDb.1;Data Source=$Workbook$;Location=Feuil23;Extended Properties=&quot;&quot;" command="SELECT * FROM [Feuil23]"/>
  </connection>
  <connection id="17" xr16:uid="{FB39A094-187A-4626-AD7D-85F25F048BFA}" keepAlive="1" name="Requête - Feuil24" description="Connexion à la requête « Feuil24 » dans le classeur." type="5" refreshedVersion="8" background="1" saveData="1">
    <dbPr connection="Provider=Microsoft.Mashup.OleDb.1;Data Source=$Workbook$;Location=Feuil24;Extended Properties=&quot;&quot;" command="SELECT * FROM [Feuil24]"/>
  </connection>
  <connection id="18" xr16:uid="{7C222F25-E0C9-48B2-927D-4B39C37B27B8}" keepAlive="1" name="Requête - Feuil25" description="Connexion à la requête « Feuil25 » dans le classeur." type="5" refreshedVersion="8" background="1" saveData="1">
    <dbPr connection="Provider=Microsoft.Mashup.OleDb.1;Data Source=$Workbook$;Location=Feuil25;Extended Properties=&quot;&quot;" command="SELECT * FROM [Feuil25]"/>
  </connection>
  <connection id="19" xr16:uid="{518DAC9E-3AB2-4399-AA4A-E27041079E95}" keepAlive="1" name="Requête - Feuil26" description="Connexion à la requête « Feuil26 » dans le classeur." type="5" refreshedVersion="8" background="1" saveData="1">
    <dbPr connection="Provider=Microsoft.Mashup.OleDb.1;Data Source=$Workbook$;Location=Feuil26;Extended Properties=&quot;&quot;" command="SELECT * FROM [Feuil26]"/>
  </connection>
  <connection id="20" xr16:uid="{CFFE682C-7246-4E68-ABFA-EC3BCF0024C0}" keepAlive="1" name="Requête - Feuil27" description="Connexion à la requête « Feuil27 » dans le classeur." type="5" refreshedVersion="8" background="1" saveData="1">
    <dbPr connection="Provider=Microsoft.Mashup.OleDb.1;Data Source=$Workbook$;Location=Feuil27;Extended Properties=&quot;&quot;" command="SELECT * FROM [Feuil27]"/>
  </connection>
  <connection id="21" xr16:uid="{1CAA22C1-456F-43CD-828F-00D98E314370}" keepAlive="1" name="Requête - Feuil28" description="Connexion à la requête « Feuil28 » dans le classeur." type="5" refreshedVersion="8" background="1" saveData="1">
    <dbPr connection="Provider=Microsoft.Mashup.OleDb.1;Data Source=$Workbook$;Location=Feuil28;Extended Properties=&quot;&quot;" command="SELECT * FROM [Feuil28]"/>
  </connection>
  <connection id="22" xr16:uid="{362B3DCF-3657-42BE-997E-23D144B62A83}" keepAlive="1" name="Requête - Feuil29" description="Connexion à la requête « Feuil29 » dans le classeur." type="5" refreshedVersion="8" background="1" saveData="1">
    <dbPr connection="Provider=Microsoft.Mashup.OleDb.1;Data Source=$Workbook$;Location=Feuil29;Extended Properties=&quot;&quot;" command="SELECT * FROM [Feuil29]"/>
  </connection>
  <connection id="23" xr16:uid="{22A350BC-0E27-4606-9BFE-41A0514FB4C3}" keepAlive="1" name="Requête - Feuil3" description="Connexion à la requête « Feuil3 » dans le classeur." type="5" refreshedVersion="8" background="1" saveData="1">
    <dbPr connection="Provider=Microsoft.Mashup.OleDb.1;Data Source=$Workbook$;Location=Feuil3;Extended Properties=&quot;&quot;" command="SELECT * FROM [Feuil3]"/>
  </connection>
  <connection id="24" xr16:uid="{F57EC28D-A423-46F7-8610-E01167FE9D3D}" keepAlive="1" name="Requête - Feuil30" description="Connexion à la requête « Feuil30 » dans le classeur." type="5" refreshedVersion="8" background="1" saveData="1">
    <dbPr connection="Provider=Microsoft.Mashup.OleDb.1;Data Source=$Workbook$;Location=Feuil30;Extended Properties=&quot;&quot;" command="SELECT * FROM [Feuil30]"/>
  </connection>
  <connection id="25" xr16:uid="{1F9984DA-04E2-48E6-94A9-B7FB4C106F3A}" keepAlive="1" name="Requête - Feuil31" description="Connexion à la requête « Feuil31 » dans le classeur." type="5" refreshedVersion="8" background="1" saveData="1">
    <dbPr connection="Provider=Microsoft.Mashup.OleDb.1;Data Source=$Workbook$;Location=Feuil31;Extended Properties=&quot;&quot;" command="SELECT * FROM [Feuil31]"/>
  </connection>
  <connection id="26" xr16:uid="{4C3D4755-38B3-4E43-9BDD-E357053A4262}" keepAlive="1" name="Requête - Feuil32" description="Connexion à la requête « Feuil32 » dans le classeur." type="5" refreshedVersion="8" background="1" saveData="1">
    <dbPr connection="Provider=Microsoft.Mashup.OleDb.1;Data Source=$Workbook$;Location=Feuil32;Extended Properties=&quot;&quot;" command="SELECT * FROM [Feuil32]"/>
  </connection>
  <connection id="27" xr16:uid="{D45F2E52-11C0-44C3-B191-EAD142261EA1}" keepAlive="1" name="Requête - Feuil33" description="Connexion à la requête « Feuil33 » dans le classeur." type="5" refreshedVersion="8" background="1" saveData="1">
    <dbPr connection="Provider=Microsoft.Mashup.OleDb.1;Data Source=$Workbook$;Location=Feuil33;Extended Properties=&quot;&quot;" command="SELECT * FROM [Feuil33]"/>
  </connection>
  <connection id="28" xr16:uid="{DD3F2110-D4A4-49C7-852A-0CB74911D39E}" keepAlive="1" name="Requête - Feuil34" description="Connexion à la requête « Feuil34 » dans le classeur." type="5" refreshedVersion="8" background="1" saveData="1">
    <dbPr connection="Provider=Microsoft.Mashup.OleDb.1;Data Source=$Workbook$;Location=Feuil34;Extended Properties=&quot;&quot;" command="SELECT * FROM [Feuil34]"/>
  </connection>
  <connection id="29" xr16:uid="{1D3E679D-2A30-4D3C-8737-435EF387C926}" keepAlive="1" name="Requête - Feuil35" description="Connexion à la requête « Feuil35 » dans le classeur." type="5" refreshedVersion="8" background="1" saveData="1">
    <dbPr connection="Provider=Microsoft.Mashup.OleDb.1;Data Source=$Workbook$;Location=Feuil35;Extended Properties=&quot;&quot;" command="SELECT * FROM [Feuil35]"/>
  </connection>
  <connection id="30" xr16:uid="{20BD1CD2-DB73-46FB-9FD5-00A0D5E6BDE6}" keepAlive="1" name="Requête - Feuil36" description="Connexion à la requête « Feuil36 » dans le classeur." type="5" refreshedVersion="8" background="1" saveData="1">
    <dbPr connection="Provider=Microsoft.Mashup.OleDb.1;Data Source=$Workbook$;Location=Feuil36;Extended Properties=&quot;&quot;" command="SELECT * FROM [Feuil36]"/>
  </connection>
  <connection id="31" xr16:uid="{38B22FF8-B41B-4B34-A8B0-30F3DFE5FC6E}" keepAlive="1" name="Requête - Feuil37" description="Connexion à la requête « Feuil37 » dans le classeur." type="5" refreshedVersion="8" background="1" saveData="1">
    <dbPr connection="Provider=Microsoft.Mashup.OleDb.1;Data Source=$Workbook$;Location=Feuil37;Extended Properties=&quot;&quot;" command="SELECT * FROM [Feuil37]"/>
  </connection>
  <connection id="32" xr16:uid="{6A395799-921B-4D6B-8FF5-14521A739296}" keepAlive="1" name="Requête - Feuil38" description="Connexion à la requête « Feuil38 » dans le classeur." type="5" refreshedVersion="8" background="1" saveData="1">
    <dbPr connection="Provider=Microsoft.Mashup.OleDb.1;Data Source=$Workbook$;Location=Feuil38;Extended Properties=&quot;&quot;" command="SELECT * FROM [Feuil38]"/>
  </connection>
  <connection id="33" xr16:uid="{84467254-2CF5-4CE3-B8D7-3DAD578F3B98}" keepAlive="1" name="Requête - Feuil39" description="Connexion à la requête « Feuil39 » dans le classeur." type="5" refreshedVersion="8" background="1" saveData="1">
    <dbPr connection="Provider=Microsoft.Mashup.OleDb.1;Data Source=$Workbook$;Location=Feuil39;Extended Properties=&quot;&quot;" command="SELECT * FROM [Feuil39]"/>
  </connection>
  <connection id="34" xr16:uid="{873103F1-0503-4A44-8BCE-22129E7E1637}" keepAlive="1" name="Requête - Feuil4" description="Connexion à la requête « Feuil4 » dans le classeur." type="5" refreshedVersion="8" background="1" saveData="1">
    <dbPr connection="Provider=Microsoft.Mashup.OleDb.1;Data Source=$Workbook$;Location=Feuil4;Extended Properties=&quot;&quot;" command="SELECT * FROM [Feuil4]"/>
  </connection>
  <connection id="35" xr16:uid="{89241100-6D0A-44EF-B5DE-BA248884177E}" keepAlive="1" name="Requête - Feuil40" description="Connexion à la requête « Feuil40 » dans le classeur." type="5" refreshedVersion="8" background="1" saveData="1">
    <dbPr connection="Provider=Microsoft.Mashup.OleDb.1;Data Source=$Workbook$;Location=Feuil40;Extended Properties=&quot;&quot;" command="SELECT * FROM [Feuil40]"/>
  </connection>
  <connection id="36" xr16:uid="{BF0F6100-8F84-41B3-87C0-4817C2A089A8}" keepAlive="1" name="Requête - Feuil41" description="Connexion à la requête « Feuil41 » dans le classeur." type="5" refreshedVersion="8" background="1" saveData="1">
    <dbPr connection="Provider=Microsoft.Mashup.OleDb.1;Data Source=$Workbook$;Location=Feuil41;Extended Properties=&quot;&quot;" command="SELECT * FROM [Feuil41]"/>
  </connection>
  <connection id="37" xr16:uid="{AE06E60F-0C40-44B8-8E2F-957890DCAB0F}" keepAlive="1" name="Requête - Feuil42" description="Connexion à la requête « Feuil42 » dans le classeur." type="5" refreshedVersion="8" background="1" saveData="1">
    <dbPr connection="Provider=Microsoft.Mashup.OleDb.1;Data Source=$Workbook$;Location=Feuil42;Extended Properties=&quot;&quot;" command="SELECT * FROM [Feuil42]"/>
  </connection>
  <connection id="38" xr16:uid="{C0FCEBD0-C82E-4033-B33D-314D1297105D}" keepAlive="1" name="Requête - Feuil43" description="Connexion à la requête « Feuil43 » dans le classeur." type="5" refreshedVersion="8" background="1" saveData="1">
    <dbPr connection="Provider=Microsoft.Mashup.OleDb.1;Data Source=$Workbook$;Location=Feuil43;Extended Properties=&quot;&quot;" command="SELECT * FROM [Feuil43]"/>
  </connection>
  <connection id="39" xr16:uid="{C9ECADD5-5BE9-43D1-BDF5-ECC273D3C211}" keepAlive="1" name="Requête - Feuil44" description="Connexion à la requête « Feuil44 » dans le classeur." type="5" refreshedVersion="8" background="1" saveData="1">
    <dbPr connection="Provider=Microsoft.Mashup.OleDb.1;Data Source=$Workbook$;Location=Feuil44;Extended Properties=&quot;&quot;" command="SELECT * FROM [Feuil44]"/>
  </connection>
  <connection id="40" xr16:uid="{16C574B7-833D-43E5-B8D9-B8D64372EC36}" keepAlive="1" name="Requête - Feuil45" description="Connexion à la requête « Feuil45 » dans le classeur." type="5" refreshedVersion="8" background="1" saveData="1">
    <dbPr connection="Provider=Microsoft.Mashup.OleDb.1;Data Source=$Workbook$;Location=Feuil45;Extended Properties=&quot;&quot;" command="SELECT * FROM [Feuil45]"/>
  </connection>
  <connection id="41" xr16:uid="{EEEBDE05-BFC2-47E9-B447-C44D50359E2F}" keepAlive="1" name="Requête - Feuil46" description="Connexion à la requête « Feuil46 » dans le classeur." type="5" refreshedVersion="8" background="1" saveData="1">
    <dbPr connection="Provider=Microsoft.Mashup.OleDb.1;Data Source=$Workbook$;Location=Feuil46;Extended Properties=&quot;&quot;" command="SELECT * FROM [Feuil46]"/>
  </connection>
  <connection id="42" xr16:uid="{AB29DF80-23D1-4AE3-AF50-FB9C8F3ECDA6}" keepAlive="1" name="Requête - Feuil47" description="Connexion à la requête « Feuil47 » dans le classeur." type="5" refreshedVersion="8" background="1" saveData="1">
    <dbPr connection="Provider=Microsoft.Mashup.OleDb.1;Data Source=$Workbook$;Location=Feuil47;Extended Properties=&quot;&quot;" command="SELECT * FROM [Feuil47]"/>
  </connection>
  <connection id="43" xr16:uid="{BD77CB7B-4BC3-4FEB-9A14-D7F38D1C2B96}" keepAlive="1" name="Requête - Feuil48" description="Connexion à la requête « Feuil48 » dans le classeur." type="5" refreshedVersion="8" background="1" saveData="1">
    <dbPr connection="Provider=Microsoft.Mashup.OleDb.1;Data Source=$Workbook$;Location=Feuil48;Extended Properties=&quot;&quot;" command="SELECT * FROM [Feuil48]"/>
  </connection>
  <connection id="44" xr16:uid="{AFA3FF5C-7739-4EA4-B87D-72A6DCC48B5B}" keepAlive="1" name="Requête - Feuil49" description="Connexion à la requête « Feuil49 » dans le classeur." type="5" refreshedVersion="8" background="1" saveData="1">
    <dbPr connection="Provider=Microsoft.Mashup.OleDb.1;Data Source=$Workbook$;Location=Feuil49;Extended Properties=&quot;&quot;" command="SELECT * FROM [Feuil49]"/>
  </connection>
  <connection id="45" xr16:uid="{1EA48F99-46E1-4D71-A191-802E2A09E51E}" keepAlive="1" name="Requête - Feuil5" description="Connexion à la requête « Feuil5 » dans le classeur." type="5" refreshedVersion="8" background="1" saveData="1">
    <dbPr connection="Provider=Microsoft.Mashup.OleDb.1;Data Source=$Workbook$;Location=Feuil5;Extended Properties=&quot;&quot;" command="SELECT * FROM [Feuil5]"/>
  </connection>
  <connection id="46" xr16:uid="{0E2B150E-466E-4233-8358-6ADE6E1D8070}" keepAlive="1" name="Requête - Feuil50" description="Connexion à la requête « Feuil50 » dans le classeur." type="5" refreshedVersion="8" background="1" saveData="1">
    <dbPr connection="Provider=Microsoft.Mashup.OleDb.1;Data Source=$Workbook$;Location=Feuil50;Extended Properties=&quot;&quot;" command="SELECT * FROM [Feuil50]"/>
  </connection>
  <connection id="47" xr16:uid="{1B5926DA-961B-4AF8-896B-F8214B9C5070}" keepAlive="1" name="Requête - Feuil51" description="Connexion à la requête « Feuil51 » dans le classeur." type="5" refreshedVersion="8" background="1" saveData="1">
    <dbPr connection="Provider=Microsoft.Mashup.OleDb.1;Data Source=$Workbook$;Location=Feuil51;Extended Properties=&quot;&quot;" command="SELECT * FROM [Feuil51]"/>
  </connection>
  <connection id="48" xr16:uid="{EEE54D3B-49CB-4C64-9950-D1FA82508CEF}" keepAlive="1" name="Requête - Feuil52" description="Connexion à la requête « Feuil52 » dans le classeur." type="5" refreshedVersion="8" background="1" saveData="1">
    <dbPr connection="Provider=Microsoft.Mashup.OleDb.1;Data Source=$Workbook$;Location=Feuil52;Extended Properties=&quot;&quot;" command="SELECT * FROM [Feuil52]"/>
  </connection>
  <connection id="49" xr16:uid="{46960C4E-49CE-4B0E-AF1C-584415DEB647}" keepAlive="1" name="Requête - Feuil53" description="Connexion à la requête « Feuil53 » dans le classeur." type="5" refreshedVersion="8" background="1" saveData="1">
    <dbPr connection="Provider=Microsoft.Mashup.OleDb.1;Data Source=$Workbook$;Location=Feuil53;Extended Properties=&quot;&quot;" command="SELECT * FROM [Feuil53]"/>
  </connection>
  <connection id="50" xr16:uid="{8599C702-F158-4B26-8FD6-E8FFEA2E6F45}" keepAlive="1" name="Requête - Feuil54" description="Connexion à la requête « Feuil54 » dans le classeur." type="5" refreshedVersion="8" background="1" saveData="1">
    <dbPr connection="Provider=Microsoft.Mashup.OleDb.1;Data Source=$Workbook$;Location=Feuil54;Extended Properties=&quot;&quot;" command="SELECT * FROM [Feuil54]"/>
  </connection>
  <connection id="51" xr16:uid="{B7E2D4E1-4505-4D64-9E9F-02BFA5CE8C70}" keepAlive="1" name="Requête - Feuil55" description="Connexion à la requête « Feuil55 » dans le classeur." type="5" refreshedVersion="8" background="1" saveData="1">
    <dbPr connection="Provider=Microsoft.Mashup.OleDb.1;Data Source=$Workbook$;Location=Feuil55;Extended Properties=&quot;&quot;" command="SELECT * FROM [Feuil55]"/>
  </connection>
  <connection id="52" xr16:uid="{11675555-782F-4A41-9AC0-64B71B183646}" keepAlive="1" name="Requête - Feuil56" description="Connexion à la requête « Feuil56 » dans le classeur." type="5" refreshedVersion="8" background="1" saveData="1">
    <dbPr connection="Provider=Microsoft.Mashup.OleDb.1;Data Source=$Workbook$;Location=Feuil56;Extended Properties=&quot;&quot;" command="SELECT * FROM [Feuil56]"/>
  </connection>
  <connection id="53" xr16:uid="{42E4E861-AC4C-44FE-B701-59640B38227B}" keepAlive="1" name="Requête - Feuil57" description="Connexion à la requête « Feuil57 » dans le classeur." type="5" refreshedVersion="8" background="1" saveData="1">
    <dbPr connection="Provider=Microsoft.Mashup.OleDb.1;Data Source=$Workbook$;Location=Feuil57;Extended Properties=&quot;&quot;" command="SELECT * FROM [Feuil57]"/>
  </connection>
  <connection id="54" xr16:uid="{F1CC8BC3-72C8-446E-A384-E1E33A10DCA6}" keepAlive="1" name="Requête - Feuil58" description="Connexion à la requête « Feuil58 » dans le classeur." type="5" refreshedVersion="8" background="1" saveData="1">
    <dbPr connection="Provider=Microsoft.Mashup.OleDb.1;Data Source=$Workbook$;Location=Feuil58;Extended Properties=&quot;&quot;" command="SELECT * FROM [Feuil58]"/>
  </connection>
  <connection id="55" xr16:uid="{566C8430-6C26-4E2D-97F2-DB29BF573732}" keepAlive="1" name="Requête - Feuil59" description="Connexion à la requête « Feuil59 » dans le classeur." type="5" refreshedVersion="8" background="1" saveData="1">
    <dbPr connection="Provider=Microsoft.Mashup.OleDb.1;Data Source=$Workbook$;Location=Feuil59;Extended Properties=&quot;&quot;" command="SELECT * FROM [Feuil59]"/>
  </connection>
  <connection id="56" xr16:uid="{F3883319-826F-48D5-9BC8-7AD5D141F1B9}" keepAlive="1" name="Requête - Feuil6" description="Connexion à la requête « Feuil6 » dans le classeur." type="5" refreshedVersion="8" background="1" saveData="1">
    <dbPr connection="Provider=Microsoft.Mashup.OleDb.1;Data Source=$Workbook$;Location=Feuil6;Extended Properties=&quot;&quot;" command="SELECT * FROM [Feuil6]"/>
  </connection>
  <connection id="57" xr16:uid="{EBF316E4-822D-4A97-BA8B-84C3C4A661A6}" keepAlive="1" name="Requête - Feuil60" description="Connexion à la requête « Feuil60 » dans le classeur." type="5" refreshedVersion="8" background="1" saveData="1">
    <dbPr connection="Provider=Microsoft.Mashup.OleDb.1;Data Source=$Workbook$;Location=Feuil60;Extended Properties=&quot;&quot;" command="SELECT * FROM [Feuil60]"/>
  </connection>
  <connection id="58" xr16:uid="{1FC5B1B4-2B1B-4203-9250-2D75D9CD92DB}" keepAlive="1" name="Requête - Feuil61" description="Connexion à la requête « Feuil61 » dans le classeur." type="5" refreshedVersion="8" background="1" saveData="1">
    <dbPr connection="Provider=Microsoft.Mashup.OleDb.1;Data Source=$Workbook$;Location=Feuil61;Extended Properties=&quot;&quot;" command="SELECT * FROM [Feuil61]"/>
  </connection>
  <connection id="59" xr16:uid="{E9569B34-534B-4437-82A4-5A7C190CC84F}" keepAlive="1" name="Requête - Feuil62" description="Connexion à la requête « Feuil62 » dans le classeur." type="5" refreshedVersion="8" background="1" saveData="1">
    <dbPr connection="Provider=Microsoft.Mashup.OleDb.1;Data Source=$Workbook$;Location=Feuil62;Extended Properties=&quot;&quot;" command="SELECT * FROM [Feuil62]"/>
  </connection>
  <connection id="60" xr16:uid="{B18C31A8-5A65-40F0-A00C-CA79A0A0FD08}" keepAlive="1" name="Requête - Feuil63" description="Connexion à la requête « Feuil63 » dans le classeur." type="5" refreshedVersion="8" background="1" saveData="1">
    <dbPr connection="Provider=Microsoft.Mashup.OleDb.1;Data Source=$Workbook$;Location=Feuil63;Extended Properties=&quot;&quot;" command="SELECT * FROM [Feuil63]"/>
  </connection>
  <connection id="61" xr16:uid="{8013B0DB-C5CF-4B20-9FFA-15362DBDA10E}" keepAlive="1" name="Requête - Feuil64" description="Connexion à la requête « Feuil64 » dans le classeur." type="5" refreshedVersion="8" background="1" saveData="1">
    <dbPr connection="Provider=Microsoft.Mashup.OleDb.1;Data Source=$Workbook$;Location=Feuil64;Extended Properties=&quot;&quot;" command="SELECT * FROM [Feuil64]"/>
  </connection>
  <connection id="62" xr16:uid="{58AD2E54-F38F-4463-AC87-9B73D534D182}" keepAlive="1" name="Requête - Feuil65" description="Connexion à la requête « Feuil65 » dans le classeur." type="5" refreshedVersion="8" background="1" saveData="1">
    <dbPr connection="Provider=Microsoft.Mashup.OleDb.1;Data Source=$Workbook$;Location=Feuil65;Extended Properties=&quot;&quot;" command="SELECT * FROM [Feuil65]"/>
  </connection>
  <connection id="63" xr16:uid="{8FEE5909-FCD2-4DF3-BC8F-B305A1FBC811}" keepAlive="1" name="Requête - Feuil66" description="Connexion à la requête « Feuil66 » dans le classeur." type="5" refreshedVersion="8" background="1" saveData="1">
    <dbPr connection="Provider=Microsoft.Mashup.OleDb.1;Data Source=$Workbook$;Location=Feuil66;Extended Properties=&quot;&quot;" command="SELECT * FROM [Feuil66]"/>
  </connection>
  <connection id="64" xr16:uid="{AA3E3E6A-1E7D-492C-BCCF-97232D050E8B}" keepAlive="1" name="Requête - Feuil67" description="Connexion à la requête « Feuil67 » dans le classeur." type="5" refreshedVersion="8" background="1" saveData="1">
    <dbPr connection="Provider=Microsoft.Mashup.OleDb.1;Data Source=$Workbook$;Location=Feuil67;Extended Properties=&quot;&quot;" command="SELECT * FROM [Feuil67]"/>
  </connection>
  <connection id="65" xr16:uid="{01048447-D9B6-4F4C-AB62-CC292CF27AA7}" keepAlive="1" name="Requête - Feuil68" description="Connexion à la requête « Feuil68 » dans le classeur." type="5" refreshedVersion="8" background="1" saveData="1">
    <dbPr connection="Provider=Microsoft.Mashup.OleDb.1;Data Source=$Workbook$;Location=Feuil68;Extended Properties=&quot;&quot;" command="SELECT * FROM [Feuil68]"/>
  </connection>
  <connection id="66" xr16:uid="{B4924F9B-C1B4-4293-A6F7-E3A135FF31C4}" keepAlive="1" name="Requête - Feuil69" description="Connexion à la requête « Feuil69 » dans le classeur." type="5" refreshedVersion="8" background="1" saveData="1">
    <dbPr connection="Provider=Microsoft.Mashup.OleDb.1;Data Source=$Workbook$;Location=Feuil69;Extended Properties=&quot;&quot;" command="SELECT * FROM [Feuil69]"/>
  </connection>
  <connection id="67" xr16:uid="{B1A4E13E-7D8C-4665-930F-744DF9A37F7A}" keepAlive="1" name="Requête - Feuil7" description="Connexion à la requête « Feuil7 » dans le classeur." type="5" refreshedVersion="8" background="1" saveData="1">
    <dbPr connection="Provider=Microsoft.Mashup.OleDb.1;Data Source=$Workbook$;Location=Feuil7;Extended Properties=&quot;&quot;" command="SELECT * FROM [Feuil7]"/>
  </connection>
  <connection id="68" xr16:uid="{96639082-1FC9-4011-B1FF-E4E4D3C0CC7E}" keepAlive="1" name="Requête - Feuil70" description="Connexion à la requête « Feuil70 » dans le classeur." type="5" refreshedVersion="8" background="1" saveData="1">
    <dbPr connection="Provider=Microsoft.Mashup.OleDb.1;Data Source=$Workbook$;Location=Feuil70;Extended Properties=&quot;&quot;" command="SELECT * FROM [Feuil70]"/>
  </connection>
  <connection id="69" xr16:uid="{F9CEDE7B-1425-42C8-845D-0277C74BE2BA}" keepAlive="1" name="Requête - Feuil71" description="Connexion à la requête « Feuil71 » dans le classeur." type="5" refreshedVersion="8" background="1" saveData="1">
    <dbPr connection="Provider=Microsoft.Mashup.OleDb.1;Data Source=$Workbook$;Location=Feuil71;Extended Properties=&quot;&quot;" command="SELECT * FROM [Feuil71]"/>
  </connection>
  <connection id="70" xr16:uid="{7A4FD2ED-4125-4EAA-8922-3ED4801CC79D}" keepAlive="1" name="Requête - Feuil72" description="Connexion à la requête « Feuil72 » dans le classeur." type="5" refreshedVersion="8" background="1" saveData="1">
    <dbPr connection="Provider=Microsoft.Mashup.OleDb.1;Data Source=$Workbook$;Location=Feuil72;Extended Properties=&quot;&quot;" command="SELECT * FROM [Feuil72]"/>
  </connection>
  <connection id="71" xr16:uid="{04BE5649-DCAF-44DD-AF16-139EF0225B28}" keepAlive="1" name="Requête - Feuil73" description="Connexion à la requête « Feuil73 » dans le classeur." type="5" refreshedVersion="8" background="1" saveData="1">
    <dbPr connection="Provider=Microsoft.Mashup.OleDb.1;Data Source=$Workbook$;Location=Feuil73;Extended Properties=&quot;&quot;" command="SELECT * FROM [Feuil73]"/>
  </connection>
  <connection id="72" xr16:uid="{25D66EA7-D421-4C1E-8568-A4AE3DA985F7}" keepAlive="1" name="Requête - Feuil74" description="Connexion à la requête « Feuil74 » dans le classeur." type="5" refreshedVersion="8" background="1" saveData="1">
    <dbPr connection="Provider=Microsoft.Mashup.OleDb.1;Data Source=$Workbook$;Location=Feuil74;Extended Properties=&quot;&quot;" command="SELECT * FROM [Feuil74]"/>
  </connection>
  <connection id="73" xr16:uid="{BE2A8301-07EB-4C99-8C6C-F34791634723}" keepAlive="1" name="Requête - Feuil75" description="Connexion à la requête « Feuil75 » dans le classeur." type="5" refreshedVersion="8" background="1" saveData="1">
    <dbPr connection="Provider=Microsoft.Mashup.OleDb.1;Data Source=$Workbook$;Location=Feuil75;Extended Properties=&quot;&quot;" command="SELECT * FROM [Feuil75]"/>
  </connection>
  <connection id="74" xr16:uid="{5FF745F4-D807-45BE-A2B3-07FCEEDE5469}" keepAlive="1" name="Requête - Feuil76" description="Connexion à la requête « Feuil76 » dans le classeur." type="5" refreshedVersion="8" background="1" saveData="1">
    <dbPr connection="Provider=Microsoft.Mashup.OleDb.1;Data Source=$Workbook$;Location=Feuil76;Extended Properties=&quot;&quot;" command="SELECT * FROM [Feuil76]"/>
  </connection>
  <connection id="75" xr16:uid="{CF63AC33-5319-4528-B9DE-B60643480252}" keepAlive="1" name="Requête - Feuil77" description="Connexion à la requête « Feuil77 » dans le classeur." type="5" refreshedVersion="8" background="1" saveData="1">
    <dbPr connection="Provider=Microsoft.Mashup.OleDb.1;Data Source=$Workbook$;Location=Feuil77;Extended Properties=&quot;&quot;" command="SELECT * FROM [Feuil77]"/>
  </connection>
  <connection id="76" xr16:uid="{EAA783AF-0DD6-4D1C-A2DD-2AD163CBEE61}" keepAlive="1" name="Requête - Feuil78" description="Connexion à la requête « Feuil78 » dans le classeur." type="5" refreshedVersion="8" background="1" saveData="1">
    <dbPr connection="Provider=Microsoft.Mashup.OleDb.1;Data Source=$Workbook$;Location=Feuil78;Extended Properties=&quot;&quot;" command="SELECT * FROM [Feuil78]"/>
  </connection>
  <connection id="77" xr16:uid="{2C3EC9B2-D555-4346-8A8E-739CC7A66529}" keepAlive="1" name="Requête - Feuil79" description="Connexion à la requête « Feuil79 » dans le classeur." type="5" refreshedVersion="8" background="1" saveData="1">
    <dbPr connection="Provider=Microsoft.Mashup.OleDb.1;Data Source=$Workbook$;Location=Feuil79;Extended Properties=&quot;&quot;" command="SELECT * FROM [Feuil79]"/>
  </connection>
  <connection id="78" xr16:uid="{554FBEDC-1896-4FD1-A3B6-BBFE5C19C2B0}" keepAlive="1" name="Requête - Feuil8" description="Connexion à la requête « Feuil8 » dans le classeur." type="5" refreshedVersion="8" background="1" saveData="1">
    <dbPr connection="Provider=Microsoft.Mashup.OleDb.1;Data Source=$Workbook$;Location=Feuil8;Extended Properties=&quot;&quot;" command="SELECT * FROM [Feuil8]"/>
  </connection>
  <connection id="79" xr16:uid="{A491E2AA-ADF7-4806-B1CE-26AB85A2646F}" keepAlive="1" name="Requête - Feuil80" description="Connexion à la requête « Feuil80 » dans le classeur." type="5" refreshedVersion="8" background="1" saveData="1">
    <dbPr connection="Provider=Microsoft.Mashup.OleDb.1;Data Source=$Workbook$;Location=Feuil80;Extended Properties=&quot;&quot;" command="SELECT * FROM [Feuil80]"/>
  </connection>
  <connection id="80" xr16:uid="{30630525-557C-4957-A458-83AA468309D0}" keepAlive="1" name="Requête - Feuil81" description="Connexion à la requête « Feuil81 » dans le classeur." type="5" refreshedVersion="8" background="1" saveData="1">
    <dbPr connection="Provider=Microsoft.Mashup.OleDb.1;Data Source=$Workbook$;Location=Feuil81;Extended Properties=&quot;&quot;" command="SELECT * FROM [Feuil81]"/>
  </connection>
  <connection id="81" xr16:uid="{CA42365B-E3A9-4F31-AC59-1B90F8C11062}" keepAlive="1" name="Requête - Feuil82" description="Connexion à la requête « Feuil82 » dans le classeur." type="5" refreshedVersion="8" background="1" saveData="1">
    <dbPr connection="Provider=Microsoft.Mashup.OleDb.1;Data Source=$Workbook$;Location=Feuil82;Extended Properties=&quot;&quot;" command="SELECT * FROM [Feuil82]"/>
  </connection>
  <connection id="82" xr16:uid="{71391CD6-0CA6-4745-AE9D-C14F2252D24A}" keepAlive="1" name="Requête - Feuil83" description="Connexion à la requête « Feuil83 » dans le classeur." type="5" refreshedVersion="8" background="1" saveData="1">
    <dbPr connection="Provider=Microsoft.Mashup.OleDb.1;Data Source=$Workbook$;Location=Feuil83;Extended Properties=&quot;&quot;" command="SELECT * FROM [Feuil83]"/>
  </connection>
  <connection id="83" xr16:uid="{1F6F60A3-4F70-41EC-93E3-C11B6DAB8068}" keepAlive="1" name="Requête - Feuil84" description="Connexion à la requête « Feuil84 » dans le classeur." type="5" refreshedVersion="8" background="1" saveData="1">
    <dbPr connection="Provider=Microsoft.Mashup.OleDb.1;Data Source=$Workbook$;Location=Feuil84;Extended Properties=&quot;&quot;" command="SELECT * FROM [Feuil84]"/>
  </connection>
  <connection id="84" xr16:uid="{265AEFFA-00CD-4F51-A6F9-40DD316A99CA}" keepAlive="1" name="Requête - Feuil85" description="Connexion à la requête « Feuil85 » dans le classeur." type="5" refreshedVersion="8" background="1" saveData="1">
    <dbPr connection="Provider=Microsoft.Mashup.OleDb.1;Data Source=$Workbook$;Location=Feuil85;Extended Properties=&quot;&quot;" command="SELECT * FROM [Feuil85]"/>
  </connection>
  <connection id="85" xr16:uid="{A6734A85-8832-4ED5-965E-B0D97B3A2DC6}" keepAlive="1" name="Requête - Feuil86" description="Connexion à la requête « Feuil86 » dans le classeur." type="5" refreshedVersion="8" background="1" saveData="1">
    <dbPr connection="Provider=Microsoft.Mashup.OleDb.1;Data Source=$Workbook$;Location=Feuil86;Extended Properties=&quot;&quot;" command="SELECT * FROM [Feuil86]"/>
  </connection>
  <connection id="86" xr16:uid="{37D81928-6AEB-42AC-AA9D-855D01A9B386}" keepAlive="1" name="Requête - Feuil87" description="Connexion à la requête « Feuil87 » dans le classeur." type="5" refreshedVersion="8" background="1" saveData="1">
    <dbPr connection="Provider=Microsoft.Mashup.OleDb.1;Data Source=$Workbook$;Location=Feuil87;Extended Properties=&quot;&quot;" command="SELECT * FROM [Feuil87]"/>
  </connection>
  <connection id="87" xr16:uid="{E1BB9E13-2B54-41AE-825C-98335CB35A12}" keepAlive="1" name="Requête - Feuil88" description="Connexion à la requête « Feuil88 » dans le classeur." type="5" refreshedVersion="8" background="1" saveData="1">
    <dbPr connection="Provider=Microsoft.Mashup.OleDb.1;Data Source=$Workbook$;Location=Feuil88;Extended Properties=&quot;&quot;" command="SELECT * FROM [Feuil88]"/>
  </connection>
  <connection id="88" xr16:uid="{94F4ABD2-C37C-4588-A2E2-8C56F177FEDF}" keepAlive="1" name="Requête - Feuil89" description="Connexion à la requête « Feuil89 » dans le classeur." type="5" refreshedVersion="8" background="1" saveData="1">
    <dbPr connection="Provider=Microsoft.Mashup.OleDb.1;Data Source=$Workbook$;Location=Feuil89;Extended Properties=&quot;&quot;" command="SELECT * FROM [Feuil89]"/>
  </connection>
  <connection id="89" xr16:uid="{812A1E86-19EB-4323-BC84-30A89FA90996}" keepAlive="1" name="Requête - Feuil9" description="Connexion à la requête « Feuil9 » dans le classeur." type="5" refreshedVersion="8" background="1" saveData="1">
    <dbPr connection="Provider=Microsoft.Mashup.OleDb.1;Data Source=$Workbook$;Location=Feuil9;Extended Properties=&quot;&quot;" command="SELECT * FROM [Feuil9]"/>
  </connection>
  <connection id="90" xr16:uid="{C5D03B5E-74CC-4B9A-BEA4-9B944F142D17}" keepAlive="1" name="Requête - Feuil90" description="Connexion à la requête « Feuil90 » dans le classeur." type="5" refreshedVersion="8" background="1" saveData="1">
    <dbPr connection="Provider=Microsoft.Mashup.OleDb.1;Data Source=$Workbook$;Location=Feuil90;Extended Properties=&quot;&quot;" command="SELECT * FROM [Feuil90]"/>
  </connection>
  <connection id="91" xr16:uid="{F3141429-6083-45AE-8245-A22374FBD2CB}" keepAlive="1" name="Requête - VirementDomestik" description="Connexion à la requête « VirementDomestik » dans le classeur." type="5" refreshedVersion="8" background="1" saveData="1">
    <dbPr connection="Provider=Microsoft.Mashup.OleDb.1;Data Source=$Workbook$;Location=VirementDomestik;Extended Properties=&quot;&quot;" command="SELECT * FROM [VirementDomestik]"/>
  </connection>
</connections>
</file>

<file path=xl/sharedStrings.xml><?xml version="1.0" encoding="utf-8"?>
<sst xmlns="http://schemas.openxmlformats.org/spreadsheetml/2006/main" count="288360" uniqueCount="10793">
  <si>
    <t>Création </t>
  </si>
  <si>
    <t>Numéro Client Bénéficiaire</t>
  </si>
  <si>
    <t>Nom du bénéficiaire</t>
  </si>
  <si>
    <t>Raison Sociale Bénéficiaire</t>
  </si>
  <si>
    <t>Type de virement domestique</t>
  </si>
  <si>
    <t>Client de la banque?</t>
  </si>
  <si>
    <t>Montant de transfert</t>
  </si>
  <si>
    <t>N° Compte Bénéficiaire</t>
  </si>
  <si>
    <t>Raison sociale</t>
  </si>
  <si>
    <t>Raison sociale_1</t>
  </si>
  <si>
    <t>N° de compte</t>
  </si>
  <si>
    <t>N° du client</t>
  </si>
  <si>
    <t>Virement Unitaire Express</t>
  </si>
  <si>
    <t>NON</t>
  </si>
  <si>
    <t>SOCIETE NATIONALE DELECTRICITE DU SENEGAL</t>
  </si>
  <si>
    <t>TOBENE POWER</t>
  </si>
  <si>
    <t>CES SA</t>
  </si>
  <si>
    <t>Virement Unitaire Standard</t>
  </si>
  <si>
    <t>OUI</t>
  </si>
  <si>
    <t>SOCIETE NATIONALE D'ELECTRICITE DU SENEGAL</t>
  </si>
  <si>
    <t>DANIEL HADDAD ET FILS</t>
  </si>
  <si>
    <t>OLAM SENEGAL SA</t>
  </si>
  <si>
    <t>SOW BAMOL ALI</t>
  </si>
  <si>
    <t>UNIVERSITE DE ZIGUINCHOR</t>
  </si>
  <si>
    <t>Virement multiple</t>
  </si>
  <si>
    <t>COMETE INTERNATIONAL</t>
  </si>
  <si>
    <t>COMETE ENGINEERING INTERNATIONAL AU COTE D'IVOIRE</t>
  </si>
  <si>
    <t>FONDATION INSTITUT PASTEUR DE DAKAR</t>
  </si>
  <si>
    <t>INSTITUT PREVOYANCE MALADIE SGBS</t>
  </si>
  <si>
    <t>SINISTRES MALADIE</t>
  </si>
  <si>
    <t>NGOM MOUHAMED</t>
  </si>
  <si>
    <t>LA LAITERIE DU BERGER</t>
  </si>
  <si>
    <t>DELVAUX MATHILDE AYITE</t>
  </si>
  <si>
    <t>ARTIGIANFER SENEGAL SUARL</t>
  </si>
  <si>
    <t>CARITAS / KOLDA</t>
  </si>
  <si>
    <t>HOPITAL ABDOUL AZIZ SY DABAH DE TIVA</t>
  </si>
  <si>
    <t>BADIANE RAYMOND</t>
  </si>
  <si>
    <t>SEA INVEST SENEGAL AGENCY</t>
  </si>
  <si>
    <t>DOCTEUR PAPA BIRANE BOYE</t>
  </si>
  <si>
    <t>SEA INVEST SENEGAL</t>
  </si>
  <si>
    <t>PAPE BIRANE BOYE</t>
  </si>
  <si>
    <t>DAKAR TERMINAL SA</t>
  </si>
  <si>
    <t>TOUS TRAVAUX SOUS MARINS</t>
  </si>
  <si>
    <t>JULES EHEMBA</t>
  </si>
  <si>
    <t>LOUIS DREYFUS COMPANY SENEGAL</t>
  </si>
  <si>
    <t>LDC Senegal SA</t>
  </si>
  <si>
    <t>ALLIANZ SENEGAL ASSURANCES</t>
  </si>
  <si>
    <t>GHANA REINSURANCE</t>
  </si>
  <si>
    <t>3MD ENERGY</t>
  </si>
  <si>
    <t>SOW IBRAHIMA</t>
  </si>
  <si>
    <t>GIE SONAM INFOGERANCE</t>
  </si>
  <si>
    <t>GENERAL ELECTRIC INTERNATIONAL OPERATIONS SENEGAL</t>
  </si>
  <si>
    <t>CASSIS EQUIPEMENTS SAU</t>
  </si>
  <si>
    <t>KAEL SOLAIRE</t>
  </si>
  <si>
    <t>SOCIETE AFRICAINE RAFFINAGE SA</t>
  </si>
  <si>
    <t>PNLP</t>
  </si>
  <si>
    <t>Général Prestations de Services</t>
  </si>
  <si>
    <t>ASSELIN ANDRE CHARLES ALFRED</t>
  </si>
  <si>
    <t>ELLESOLAIRE SARL</t>
  </si>
  <si>
    <t>TALL MAMADOU</t>
  </si>
  <si>
    <t>ASECNA ETABLISSEMENT DU SIEGE</t>
  </si>
  <si>
    <t>SHB NOVOTEL</t>
  </si>
  <si>
    <t>PRINCE AGBODJAN ADJEGAN LOUIS ROI WILLIAM</t>
  </si>
  <si>
    <t>LE NDIAMBOUR HOTEL ET RESIDENCE</t>
  </si>
  <si>
    <t>NEW ENERGY AFRICA SA</t>
  </si>
  <si>
    <t>KHALIFA ABABACAR NDIR</t>
  </si>
  <si>
    <t>BUREAU VERITAS SENEGAL SA</t>
  </si>
  <si>
    <t>TCS TECHNOLOGIES CONSULTING SERVICE</t>
  </si>
  <si>
    <t>CANAL PLUS SENEGAL SA</t>
  </si>
  <si>
    <t>ELTON OIL COMPANY SA</t>
  </si>
  <si>
    <t>BABACAR DIOP TRAVAUX PUBLICS ET TRANSPORTS</t>
  </si>
  <si>
    <t>COLLEGE SAINT ESPRIT</t>
  </si>
  <si>
    <t>MICROCRED SERVICES</t>
  </si>
  <si>
    <t>DIABY CONSULTING FINANCE</t>
  </si>
  <si>
    <t>SYNERGIES AFRIQUE</t>
  </si>
  <si>
    <t>HENAN CHINE</t>
  </si>
  <si>
    <t>FACULTE DES SCIENCES JURIDIQUES ET POLITIQUES</t>
  </si>
  <si>
    <t>DELICE DU CAMPUS</t>
  </si>
  <si>
    <t>BOULANGERIE KEUR BAMBA / IBRAHIMA DIOP</t>
  </si>
  <si>
    <t>LES GRANDS MOULINS DE DAKAR</t>
  </si>
  <si>
    <t>GRANDE COTE OPERATION</t>
  </si>
  <si>
    <t>CARITAS DES TRAVAILLEURS</t>
  </si>
  <si>
    <t>LUX DEV PROJET SEN/031</t>
  </si>
  <si>
    <t>UDMS PODOR PROJET SEN/031</t>
  </si>
  <si>
    <t>NIANG SEYNABOU</t>
  </si>
  <si>
    <t>INDEPENDANCE IMMOBILIERE GESTION SARL</t>
  </si>
  <si>
    <t>INSTITUT SANTE ET DEVELOPPEMENT</t>
  </si>
  <si>
    <t>HAMIDOU NIANGALY</t>
  </si>
  <si>
    <t>DIEME FATOU</t>
  </si>
  <si>
    <t>INSTITUT DE SANTE ET DEVELOPPEMENT</t>
  </si>
  <si>
    <t>LAMANTIN BEACH HOTEL SA</t>
  </si>
  <si>
    <t>BUSNESS IMPRIMERIE SENEGALAISE</t>
  </si>
  <si>
    <t>TERRE DES HOMMES</t>
  </si>
  <si>
    <t>LAIA LUTHI SOLE</t>
  </si>
  <si>
    <t>TOP WORK SENEGAL SUARL</t>
  </si>
  <si>
    <t>PIKASSO SENEGAL</t>
  </si>
  <si>
    <t>SOCIETE AFRICAINE DES PRODUITS LAITIERS</t>
  </si>
  <si>
    <t>M.E.A.S</t>
  </si>
  <si>
    <t>LUX DEVPROJET SEN/032</t>
  </si>
  <si>
    <t>SC AFRIQUE SA</t>
  </si>
  <si>
    <t>BAOBAB SENEGAL SA</t>
  </si>
  <si>
    <t>PAS SENEGAL - GROUPE AGS</t>
  </si>
  <si>
    <t>ONECCA</t>
  </si>
  <si>
    <t>ORDRE NATIONAL DES EXPERTS- COMPTABLES AGREES DU BURKINA</t>
  </si>
  <si>
    <t>SUNU PARTICIPATIONS HOLDING WEST AFRICA</t>
  </si>
  <si>
    <t>ABDOU AZIZ GUEYE</t>
  </si>
  <si>
    <t>SOCIETE DE DEVELOPPEMENT AVICOLE</t>
  </si>
  <si>
    <t>INSPECTION D'ACADEMIE DE DAKAR</t>
  </si>
  <si>
    <t>SNEIPS</t>
  </si>
  <si>
    <t>BOULANGERIE SANDAGA</t>
  </si>
  <si>
    <t>DIASSY BADARA</t>
  </si>
  <si>
    <t>EIFFAGE SENEGAL SAS</t>
  </si>
  <si>
    <t>DP WORLD DAKAR</t>
  </si>
  <si>
    <t>COMPAGNIE SUCRIERE SENEGALAISE</t>
  </si>
  <si>
    <t>CNLS- NMF-FONDS MONDIAL</t>
  </si>
  <si>
    <t>CNLS-NFM-FOND MONDIAL</t>
  </si>
  <si>
    <t>AMICALE AGENTS MAITRISE SENELEC</t>
  </si>
  <si>
    <t>MAMADOU MAMOUKHTAR SECK FALL</t>
  </si>
  <si>
    <t>SOULEYMANE DIOP</t>
  </si>
  <si>
    <t>ALIOUNE KEBE</t>
  </si>
  <si>
    <t>MATLABOUL FAWZAINI</t>
  </si>
  <si>
    <t>DIALLO MAMADOU LAMARANA</t>
  </si>
  <si>
    <t>E.Q.S.T</t>
  </si>
  <si>
    <t>SENE IBRAHIMA</t>
  </si>
  <si>
    <t>BAEAUBAB SENEGAL SUARL</t>
  </si>
  <si>
    <t>COMPAGNIE SENEGALAISE DE TRANSFORMATION DES METAUX</t>
  </si>
  <si>
    <t>STE TRANSPORT A-AMAR</t>
  </si>
  <si>
    <t>NOUVELE SOCIETE INTER-AFRICAINE D'ASSURANCES</t>
  </si>
  <si>
    <t>NSIA PARTICIPATIONS</t>
  </si>
  <si>
    <t>DHL GLOBAL FORWARDING SENEGAL SA</t>
  </si>
  <si>
    <t>MSC</t>
  </si>
  <si>
    <t>JICA/PAAME2</t>
  </si>
  <si>
    <t>INSPECTION D'ACADEMIE DE RUFISQUE</t>
  </si>
  <si>
    <t>MOUSSA BA</t>
  </si>
  <si>
    <t>SOLOMANE TRAORE</t>
  </si>
  <si>
    <t>CHEIKH DIOP</t>
  </si>
  <si>
    <t>BIOBUILD AFRICA SAS</t>
  </si>
  <si>
    <t>EL ALI YOUSSEPH</t>
  </si>
  <si>
    <t>LE CENTRE DE LA MER</t>
  </si>
  <si>
    <t>INSPECTION D'ACADEMIE DE KAOLACK</t>
  </si>
  <si>
    <t>INSPECTION D'ACADEMIE DE FATICK</t>
  </si>
  <si>
    <t>INSPECTION D'ACADEMIE DE THIES</t>
  </si>
  <si>
    <t>CHAMBRE DES METIERS DE KAOLACK</t>
  </si>
  <si>
    <t>SWISSCONTACT/FONDATION SUISSE POUR LA COOPERATION TECHNIQUE</t>
  </si>
  <si>
    <t>CSE GRANULAT</t>
  </si>
  <si>
    <t>COOPERATIVE D'HABITAT EMPLOYES CSE</t>
  </si>
  <si>
    <t>SENEGALAIS DE SECURITE (SDS)</t>
  </si>
  <si>
    <t>ASKIA ASSURANCES SA</t>
  </si>
  <si>
    <t>SEYDINA ISSA DIONE</t>
  </si>
  <si>
    <t>GROUPE FAUZIE LAYOUSSE</t>
  </si>
  <si>
    <t>IDEESMART</t>
  </si>
  <si>
    <t>SUEZ INTERNATIONAL</t>
  </si>
  <si>
    <t>GILLET THIERRY OLIVIER</t>
  </si>
  <si>
    <t>MOBILITY SARL</t>
  </si>
  <si>
    <t>FALL ROKHAYA</t>
  </si>
  <si>
    <t>RAGNI NOVEA SARL</t>
  </si>
  <si>
    <t>SOULEYMANE THIAM</t>
  </si>
  <si>
    <t>C S L SENEGAL SARL</t>
  </si>
  <si>
    <t>SOLID</t>
  </si>
  <si>
    <t>LUQMAN WEST AFRICA SARL</t>
  </si>
  <si>
    <t>ABOUBACRY WONE</t>
  </si>
  <si>
    <t>E.I.MOBILE EQUIPMENT SUCCURSALE DU S</t>
  </si>
  <si>
    <t>SOCIETE CONSERVES ALIMENTAIRES</t>
  </si>
  <si>
    <t>SOCAS SA</t>
  </si>
  <si>
    <t>LUX-DEV COOPERATION LUXEMBOURGEOISE OPE/DAK</t>
  </si>
  <si>
    <t>LUX DEV PROJET SEN/301 FORMATION PROFESSIONNELLE ET EMPLOI</t>
  </si>
  <si>
    <t>STE AIR LIQUIDE SENEGAL</t>
  </si>
  <si>
    <t>LUX DEV PROJET AFR/301 PROJET D'APPUI A L'INITIATIVE CONJOINTE</t>
  </si>
  <si>
    <t>AUTORITE DE REGULATION DE LA COMMANDE PUBLIQUE</t>
  </si>
  <si>
    <t>ALIOUNE NDIAYE</t>
  </si>
  <si>
    <t>SENAC</t>
  </si>
  <si>
    <t>SANTOS GONSALVES ADILSON JORGE</t>
  </si>
  <si>
    <t>SONAMVIE MUTUELLE COMPTE PRINCIPAL</t>
  </si>
  <si>
    <t>SOCIETE NATIONALE D'ASSURANCE MU</t>
  </si>
  <si>
    <t>SAMBOU RAYMONDE AMELIE SIMONNE</t>
  </si>
  <si>
    <t>DEMSEY SUARL</t>
  </si>
  <si>
    <t>OBBO SA</t>
  </si>
  <si>
    <t>SOCIETE COMMERCIALE DE CIMENTERI</t>
  </si>
  <si>
    <t>HOTEL SOFITEL TERANGA</t>
  </si>
  <si>
    <t>GENERAL CONSTRUCTION</t>
  </si>
  <si>
    <t>RESORT COMPANY INVEST</t>
  </si>
  <si>
    <t>BOOKING.COM</t>
  </si>
  <si>
    <t>CAETANO FORMULA SENEGAL - SAU</t>
  </si>
  <si>
    <t>ACAJOU</t>
  </si>
  <si>
    <t>SNHLM-APPORT P.A TAMBA</t>
  </si>
  <si>
    <t>AMADOU WOULA NDIAYE</t>
  </si>
  <si>
    <t>BADINKA EPIPHANIE</t>
  </si>
  <si>
    <t>MISSION ADVENTISTES DU 7EME JOUR DU SENEGAL</t>
  </si>
  <si>
    <t>SERVICE D'ASSISTANCE MEDICALE D'URGENCE</t>
  </si>
  <si>
    <t>TANDIAN BUSINESS GROUP</t>
  </si>
  <si>
    <t>SABODALA GOLD OPERATIONS</t>
  </si>
  <si>
    <t>COPADEX SENEGAL</t>
  </si>
  <si>
    <t>SOCIETE SENEGALAISE PRESSE PUBLI</t>
  </si>
  <si>
    <t>CABINET D'ETUDES ET DE CONSEILS JURIDIQUES ET FISCALES</t>
  </si>
  <si>
    <t>C.I.C.R</t>
  </si>
  <si>
    <t>CREDIT MUTUEL SENEGAL</t>
  </si>
  <si>
    <t>SOCIETE AFRICAINE DE BOIS</t>
  </si>
  <si>
    <t>F B SARL</t>
  </si>
  <si>
    <t>CFAO MOTORS SENEGAL SA</t>
  </si>
  <si>
    <t>COMPAGNIE NATIONALE D'ASSURANCE REASSURANCES TRANS</t>
  </si>
  <si>
    <t>AMADOU SY</t>
  </si>
  <si>
    <t>SEER-GIM</t>
  </si>
  <si>
    <t>CMS</t>
  </si>
  <si>
    <t>IMCEC CASAMANCE</t>
  </si>
  <si>
    <t>SOW ALIOU</t>
  </si>
  <si>
    <t>ELLIPSE PROJECT PTE</t>
  </si>
  <si>
    <t>E-BACO</t>
  </si>
  <si>
    <t>BATILUX AFRICA</t>
  </si>
  <si>
    <t>GTS SUARL</t>
  </si>
  <si>
    <t>ENTREPRISE DE TRAVAUX PUBLICS FOURNITURE NETTOIEMENT ET IMMOBILIERS</t>
  </si>
  <si>
    <t>OFM SENEGAL SA</t>
  </si>
  <si>
    <t>ALLIANCE NAT DES COMMU POUR LA SANTE</t>
  </si>
  <si>
    <t>SYLLA KHADIM</t>
  </si>
  <si>
    <t>SUNU KEUR SA</t>
  </si>
  <si>
    <t>TALL ELH MAMADOU</t>
  </si>
  <si>
    <t>GUEYE MOR</t>
  </si>
  <si>
    <t>TRANSPORTS DIEYE</t>
  </si>
  <si>
    <t>Virement Permanent</t>
  </si>
  <si>
    <t>SCI LA PROMOBILIERE</t>
  </si>
  <si>
    <t>GNABALY NOUHA</t>
  </si>
  <si>
    <t>CREDIT MUTUEL DU SENEGAL</t>
  </si>
  <si>
    <t>MAJOREL SENEGAL</t>
  </si>
  <si>
    <t>TEYLIUM PROPERTIES</t>
  </si>
  <si>
    <t>EUROGERM SENEGAL SARL</t>
  </si>
  <si>
    <t>PHOENIX SENEGAL</t>
  </si>
  <si>
    <t>DAAV SECURITE</t>
  </si>
  <si>
    <t>GROUPE SCOLAIRE LES PEDAGOGUES</t>
  </si>
  <si>
    <t>PROJET FAR</t>
  </si>
  <si>
    <t>FEMMES AFRICA SOLIDARITE</t>
  </si>
  <si>
    <t>ADJO DELALI KLOUTSEH</t>
  </si>
  <si>
    <t>CARITAS ARCHIDIOCESE DE DAKAR</t>
  </si>
  <si>
    <t>MARIE CHANTAL SIGA SENE</t>
  </si>
  <si>
    <t>JOSEPH TINE</t>
  </si>
  <si>
    <t>SENEGALAISE DE L'AUTOMOBILE</t>
  </si>
  <si>
    <t>SOCIETE SENEGALAISE DES PHOSPHATES DE THIES</t>
  </si>
  <si>
    <t>VRS SENEGAL SUARL</t>
  </si>
  <si>
    <t>IPRES COMPTE COURANT</t>
  </si>
  <si>
    <t>FATONDJI FRANCOIS SEGLA</t>
  </si>
  <si>
    <t>ORYX SENEGAL SA</t>
  </si>
  <si>
    <t>DIAO MAGATTE</t>
  </si>
  <si>
    <t>SOCIETE INDUSTRIELLE DE BETON MANUFACTURE DU SENEGAL</t>
  </si>
  <si>
    <t>EBTPM</t>
  </si>
  <si>
    <t>PARIIS</t>
  </si>
  <si>
    <t>TERANGA ELECTRONICS</t>
  </si>
  <si>
    <t>DIOP EL HADJI ABIB</t>
  </si>
  <si>
    <t>DELPHINUS IMPORT EXPORT</t>
  </si>
  <si>
    <t>SPEEDEX SARL</t>
  </si>
  <si>
    <t>DHL SENEGAL</t>
  </si>
  <si>
    <t>DIOP DEMBA</t>
  </si>
  <si>
    <t>DISTRIBUTION MINIMARCHES MATIERES CONSTRUCTION</t>
  </si>
  <si>
    <t>AFRIQUE OUEST DRILLING SOFITER SARL</t>
  </si>
  <si>
    <t>TCS ENTREPRISES</t>
  </si>
  <si>
    <t>DIOP SOULEYMANE</t>
  </si>
  <si>
    <t>SONKO COMBE DIOUMA</t>
  </si>
  <si>
    <t>CULMEN INTERNATIONAL</t>
  </si>
  <si>
    <t>ENVOL PARTENARIATS</t>
  </si>
  <si>
    <t>SAUDEQUIP</t>
  </si>
  <si>
    <t>MOUSSE DU SENEGAL</t>
  </si>
  <si>
    <t>SCCI</t>
  </si>
  <si>
    <t>FOCUS IMMOBILIER SA</t>
  </si>
  <si>
    <t>GIE MEDINA SECURITE</t>
  </si>
  <si>
    <t>FALL AMINATA MODY</t>
  </si>
  <si>
    <t>APPUI AUX NEGOCIATIONS DES PROJETS GAZIERS</t>
  </si>
  <si>
    <t>ABRAHAM DJEDJE</t>
  </si>
  <si>
    <t>TINE PATRICK JEAN MICHEL</t>
  </si>
  <si>
    <t>SOCIETE NATIONALE DES TELECOMMUNICATIONS DU SENEGAL</t>
  </si>
  <si>
    <t>ACEP</t>
  </si>
  <si>
    <t>A.C.E.P.</t>
  </si>
  <si>
    <t>COLAS AFRIQUE SUCCURSALE DU SENEGAL</t>
  </si>
  <si>
    <t>SOCIETE SABLUX</t>
  </si>
  <si>
    <t>ROLLAND DIDACE GAZA</t>
  </si>
  <si>
    <t>TCHUISSEU THEODORE</t>
  </si>
  <si>
    <t>KONE PICHO</t>
  </si>
  <si>
    <t>M KONE SOULEYMANE</t>
  </si>
  <si>
    <t>M. KONE SOULEYMANE</t>
  </si>
  <si>
    <t>Mme SORO YELE MAIMOUNA</t>
  </si>
  <si>
    <t>HANDICAP INTERNATIONAL SENEGAL</t>
  </si>
  <si>
    <t>CFAO SENEGAL</t>
  </si>
  <si>
    <t>HOPITAL REGIONAL DE KOLDA</t>
  </si>
  <si>
    <t>EXCEL DISTRIBUTION SUARL</t>
  </si>
  <si>
    <t>CORINNE PLACEMENT SUARL</t>
  </si>
  <si>
    <t>ARCHEVECHE DE DAKAR</t>
  </si>
  <si>
    <t>INSTITUTION NOTRE DAME</t>
  </si>
  <si>
    <t>GOMIS MARIE THERESE GNILANE</t>
  </si>
  <si>
    <t>OLEA SENEGAL SA</t>
  </si>
  <si>
    <t>INTERNATIONAL INSURANCE 2I</t>
  </si>
  <si>
    <t>CREDIT MUTUEL DU SENEGAL A ST LOUIS</t>
  </si>
  <si>
    <t>CREDIT MUTUEL LOUGA</t>
  </si>
  <si>
    <t>KETTANI MOHAMMED NASSER</t>
  </si>
  <si>
    <t>COMPTOIR COMMERCIAL DU SENEGAL</t>
  </si>
  <si>
    <t>CHEIKH AHMET TIDIANE DIOUF</t>
  </si>
  <si>
    <t>GOMIS MARIE THERESE GNILANE GOMI</t>
  </si>
  <si>
    <t>RESK MICHEL OU MARIE EL HOMSI</t>
  </si>
  <si>
    <t>TERROU BI (SA)</t>
  </si>
  <si>
    <t>SODIAL SA</t>
  </si>
  <si>
    <t>IPM RIDWAN</t>
  </si>
  <si>
    <t>SONKO SAMSIDINE</t>
  </si>
  <si>
    <t>SOCIETE NOUVELLE SALINS SINE SALOUM</t>
  </si>
  <si>
    <t>LE RELAIS SENEGAL SURL</t>
  </si>
  <si>
    <t>EBS LE RELAIS NORD PAS DE CALAIS</t>
  </si>
  <si>
    <t>PREBAT SA</t>
  </si>
  <si>
    <t>PRICEWATERHOUSECOOPERS SENEGAL</t>
  </si>
  <si>
    <t>DIANE DIARIETOU</t>
  </si>
  <si>
    <t>RADIODIFFUSION TELEVISION SENEGALAISE</t>
  </si>
  <si>
    <t>SERVAIR SENEGAL /DAKAR</t>
  </si>
  <si>
    <t>CAETANO FORMULA</t>
  </si>
  <si>
    <t>ASSAL SECURITE COMPTE SYNDIC</t>
  </si>
  <si>
    <t>MUTUELLE SANTE AGENTS DE L'ETAT</t>
  </si>
  <si>
    <t>KOUAME MARCEL N' DRI</t>
  </si>
  <si>
    <t>SAMBA SARR SENGHOR</t>
  </si>
  <si>
    <t>KONARE KHARDIATOU PHARMACIE KEUR SOULEYMANE</t>
  </si>
  <si>
    <t>SEYDI AISSATOU</t>
  </si>
  <si>
    <t>IMMO AZUR</t>
  </si>
  <si>
    <t>CARITAS KAOLACK</t>
  </si>
  <si>
    <t>ORABANK</t>
  </si>
  <si>
    <t>CARITAS/HORIZONT 3000</t>
  </si>
  <si>
    <t>SOCIETE D'AMENAGEMENT ET D'EXPLOITATION DES TERRES DU DELTA DU</t>
  </si>
  <si>
    <t>GIE DJIGO ET FRERES</t>
  </si>
  <si>
    <t>ALDELLA SENEGAL</t>
  </si>
  <si>
    <t>PHOENIX CONSEIL</t>
  </si>
  <si>
    <t>COMPAGNIE AFRICAINE DE PESAGE ET D'INSTRUMENTATION</t>
  </si>
  <si>
    <t>MELTEC AFRICA SARL</t>
  </si>
  <si>
    <t>MAN ENERGY SOLUTIONS SENEGAL</t>
  </si>
  <si>
    <t>AFRICA - RE</t>
  </si>
  <si>
    <t>CICA RE</t>
  </si>
  <si>
    <t>AGENCE REGIONALE DE DEVELOPPEMENT ARD</t>
  </si>
  <si>
    <t>PARAR CONSULTING</t>
  </si>
  <si>
    <t>DIRECTION REGIONALE DU DEVELOPPEMENT RURAL</t>
  </si>
  <si>
    <t>ALLIANCE DE CREDIT ET D'EPARGNE POUR LA PRODUCTION</t>
  </si>
  <si>
    <t>AKASJA INTEGRATED SERVICES</t>
  </si>
  <si>
    <t>SEN'EAU - EAU DU SENEGAL SA</t>
  </si>
  <si>
    <t>ASSOCIATION SPORTIVE CULTURELLE DE LA SEN EAU</t>
  </si>
  <si>
    <t>COFACE SERVICES SENEGAL</t>
  </si>
  <si>
    <t>SOCIETE DE CULTURES LEGUMIERES</t>
  </si>
  <si>
    <t>CCIAK</t>
  </si>
  <si>
    <t>SOCIETE DELANK DISTRIBUTION SA</t>
  </si>
  <si>
    <t>SATOCI</t>
  </si>
  <si>
    <t>JULAYA SENEGAL</t>
  </si>
  <si>
    <t>LA SENEGALO CORREENNE</t>
  </si>
  <si>
    <t>SOCIETE DE BETONS MANUFACTURES</t>
  </si>
  <si>
    <t>SLS</t>
  </si>
  <si>
    <t>GAKOU AWA</t>
  </si>
  <si>
    <t>FATOU MBALLO DIOP</t>
  </si>
  <si>
    <t>SOCIETE NOUVELLE DE DEMENAGEM CASALA</t>
  </si>
  <si>
    <t>OPEN SOCIETY INITIATIVE FOR WEST AFRICA</t>
  </si>
  <si>
    <t>SENAGAL ATAC SUPERMARCHE SA</t>
  </si>
  <si>
    <t>BELY NAMARY SERVICES TALIBOUYA</t>
  </si>
  <si>
    <t>CASIMIR VARELLE</t>
  </si>
  <si>
    <t>DIARRA OUSSEYNOU</t>
  </si>
  <si>
    <t>SHB IBIS DAKAR</t>
  </si>
  <si>
    <t>MS &amp; ASSOCIES SARL</t>
  </si>
  <si>
    <t>NICKEL</t>
  </si>
  <si>
    <t>AWA LEYE GUEYE</t>
  </si>
  <si>
    <t>FAMILLE NFM3 FONDS MONDIAL</t>
  </si>
  <si>
    <t>SALL NIAMA DIOP</t>
  </si>
  <si>
    <t>CAISSE DE SECURITE SOCIALE</t>
  </si>
  <si>
    <t>NINA PREREIRA</t>
  </si>
  <si>
    <t>SONAM SA GEST° TECHNIQUE</t>
  </si>
  <si>
    <t>SONAM GENERALE ASSURANCE</t>
  </si>
  <si>
    <t>SONAM SA GESTION GENERALE</t>
  </si>
  <si>
    <t>HEPPNER SENEGAL</t>
  </si>
  <si>
    <t>TRACTAFRIC SENEGAL</t>
  </si>
  <si>
    <t>BATHILY BAGORE BOUYAGUI XAVIER</t>
  </si>
  <si>
    <t>AMBASSADE DU JAPON</t>
  </si>
  <si>
    <t>APIX INDEMNISATIONS/EXPROPRIATIONS/TER</t>
  </si>
  <si>
    <t>REVINA TOURS</t>
  </si>
  <si>
    <t>MCI PASS SUARL</t>
  </si>
  <si>
    <t>DIOP SEYNI BALLA</t>
  </si>
  <si>
    <t>POOL D'ASSURANCE DES RISQUES PETROLIERS ET GAZIERS DU SENEGAL</t>
  </si>
  <si>
    <t>MAMADOU BOP</t>
  </si>
  <si>
    <t>THIAM PAPA MAMADOU PLANETECOM EVENT</t>
  </si>
  <si>
    <t>MOCTAR ABDOURAHIM WANE</t>
  </si>
  <si>
    <t>ASSOCIATION RELAIS POLYVALENTS/ FOUNDIOUGNE</t>
  </si>
  <si>
    <t>CA RADIO COMMUNAUTAIRE SOKONE</t>
  </si>
  <si>
    <t>CENTRE MULTIMEDIA COMMUNAUTAIRE DE TOUBACOUTA</t>
  </si>
  <si>
    <t>GIE SOPE SERIGNE SALIOU DE DAROUXARNAE</t>
  </si>
  <si>
    <t>IRIS AFRIQUE SARL</t>
  </si>
  <si>
    <t>I S M SAINT LOUIS</t>
  </si>
  <si>
    <t>DIOP ET CO HOTEL MARIE LUCIENNE</t>
  </si>
  <si>
    <t>ABSA DIAW</t>
  </si>
  <si>
    <t>LA FOURCHETTE RESTAURANT</t>
  </si>
  <si>
    <t>ESTEHER ANNE MICHELLE BASSENE</t>
  </si>
  <si>
    <t>HOUDA TECHNOLOGIES ET SERVICES</t>
  </si>
  <si>
    <t>COMETE ENGINEERING INTERNATIONAL</t>
  </si>
  <si>
    <t>ACHITOPHEL CONSULTING ET SERVICES</t>
  </si>
  <si>
    <t>DAKAR LES ALMADIES BUSINESS CENTRE</t>
  </si>
  <si>
    <t>BLUE LINE</t>
  </si>
  <si>
    <t>THIAM FATOU MODY</t>
  </si>
  <si>
    <t>INSPECTEUR DE L'ACADEMIE DE KAFFRINE</t>
  </si>
  <si>
    <t>MR TOMOAKI FUJIWARA</t>
  </si>
  <si>
    <t>DATANALYTIX</t>
  </si>
  <si>
    <t>SA DATACLOUD</t>
  </si>
  <si>
    <t>CORAIL SOLUTIONS</t>
  </si>
  <si>
    <t>BABA KARRE</t>
  </si>
  <si>
    <t>I P M CREDIT MUTUEL SENEGAL</t>
  </si>
  <si>
    <t>SINOHYDRO</t>
  </si>
  <si>
    <t>SOULEYMANE MBAYE</t>
  </si>
  <si>
    <t>ELHADJI MAMADOU DIALLO</t>
  </si>
  <si>
    <t>CHINA RAILWAY SEVENTH GROUP SENEGAL</t>
  </si>
  <si>
    <t>CHINA RAILWAY SEVENTH GROUP</t>
  </si>
  <si>
    <t>CFAO TECHNOLOGIES</t>
  </si>
  <si>
    <t>CODING EXPERTISE</t>
  </si>
  <si>
    <t>CONFEMEN PASEC</t>
  </si>
  <si>
    <t>FICADEX AFRIQUE SENEGAL</t>
  </si>
  <si>
    <t>CONFEMEN FONDS COMMUN</t>
  </si>
  <si>
    <t>PROJET PILOTE DE BUS RAPID TRANSIT - BRT</t>
  </si>
  <si>
    <t>BUS RAPID TRANSIT</t>
  </si>
  <si>
    <t>IXPERTA</t>
  </si>
  <si>
    <t>DATACONNECT CI</t>
  </si>
  <si>
    <t>ARCHIDIOCESE DE DAKAR CLAIRAFRIQUE</t>
  </si>
  <si>
    <t>UCAD COMPTE DE GESTION DIPLOMANTE</t>
  </si>
  <si>
    <t>FIC APLON SENEGAL</t>
  </si>
  <si>
    <t>PROJET PAIX ET SECURITE / F. E. STIFTUNG</t>
  </si>
  <si>
    <t>KHOULE SERIGNE</t>
  </si>
  <si>
    <t>TOTALENERGIES MARKETING SENEGAL SA</t>
  </si>
  <si>
    <t>KOLADE EMMANUEL MOUHAMADOU MOUSTAPHA</t>
  </si>
  <si>
    <t>CIATM</t>
  </si>
  <si>
    <t>INSTITUTION IMMACULEE CONCEPTION</t>
  </si>
  <si>
    <t>ALGERIAN BANK OF SENEGAL</t>
  </si>
  <si>
    <t>PRIMMO SARL</t>
  </si>
  <si>
    <t>MS GLOBALE SERVICE</t>
  </si>
  <si>
    <t>SEN INTERIM</t>
  </si>
  <si>
    <t>CONSEIL NATIONAL JEUNESSE SENEGAL</t>
  </si>
  <si>
    <t>ONG JEUNESSE ET DEVELOPPEMENT</t>
  </si>
  <si>
    <t>PULLMAN ABIDJAN</t>
  </si>
  <si>
    <t>EXCELLERATE PROPERTY SERVICES SENEGA</t>
  </si>
  <si>
    <t>PHOENIX CONSULTING Group SN</t>
  </si>
  <si>
    <t>LA SENEGALAISE DE L'ASSURANCE VIE</t>
  </si>
  <si>
    <t>PEACOCK CAPITAL ADVISORS GROUP</t>
  </si>
  <si>
    <t>MATHIEU JEAN BATISTE SY</t>
  </si>
  <si>
    <t>INSPECTION MEDICALE DES ECOLES DE SL</t>
  </si>
  <si>
    <t>CHARGEL SASU</t>
  </si>
  <si>
    <t>ORYA TECHNOLOGIES SAS</t>
  </si>
  <si>
    <t>MAJOREL COTE D'IVOIRE</t>
  </si>
  <si>
    <t>DHL GLOBAL FORWARDING</t>
  </si>
  <si>
    <t>UNION NATIONALE DES SYNDICATS AUTONOMES DU SENEGAL</t>
  </si>
  <si>
    <t>SYNDICAT DES TRAVAILLEURS DES INDUSTRIES DE L'ALIMENTATION</t>
  </si>
  <si>
    <t>KEEWU PRODUCTION</t>
  </si>
  <si>
    <t>GTS FRANCE SAS</t>
  </si>
  <si>
    <t>BOLLORE AFRICA LOGISTICS</t>
  </si>
  <si>
    <t>CRSG SENEGAL L'AUTOMOBILE SARL</t>
  </si>
  <si>
    <t>GIE KARAMBENOR TENGHORY TRANSGAMBIENNE BIGNONA</t>
  </si>
  <si>
    <t>SOFITEL ABIDJAN</t>
  </si>
  <si>
    <t>BOOKING.COM B.V</t>
  </si>
  <si>
    <t>MONTEIRO</t>
  </si>
  <si>
    <t>GLOBAL LOGISTICS SARL</t>
  </si>
  <si>
    <t>TOTAL SENEGAL SA</t>
  </si>
  <si>
    <t>AFRICA - BOXE COTE D'IVOIRE</t>
  </si>
  <si>
    <t>IMPRIMERIE HORIZONS SARL</t>
  </si>
  <si>
    <t>IBRAHIMA BA</t>
  </si>
  <si>
    <t>IPD-AFRICAMARIL-AFD</t>
  </si>
  <si>
    <t>E TE C S</t>
  </si>
  <si>
    <t>CSSA</t>
  </si>
  <si>
    <t>DAKAR MECANIQUE OUTILLAGE /DMO</t>
  </si>
  <si>
    <t>TOTAL SENEGAL</t>
  </si>
  <si>
    <t>PROJET DE DEVELOPPEMENT DU TOURISME ET DES ENTREPRISES</t>
  </si>
  <si>
    <t>AUDIT MANAGEMENT CONSULTING SERVICES</t>
  </si>
  <si>
    <t>ELHADJI MOUSSA SECK</t>
  </si>
  <si>
    <t>MOHAMED BA</t>
  </si>
  <si>
    <t>MBACKE FALL</t>
  </si>
  <si>
    <t>EYDON PETROLEUM SA</t>
  </si>
  <si>
    <t>BOLLORE TRASNPORT LOGISTICS SENEGAL</t>
  </si>
  <si>
    <t>REINSURANCE SOLUTIONS INTERNATIONAL SARL</t>
  </si>
  <si>
    <t>KPMG AUDIT SENEGAL</t>
  </si>
  <si>
    <t>THIAM SOULEYMANE</t>
  </si>
  <si>
    <t>DIALLO MOUHAMED</t>
  </si>
  <si>
    <t>CONGREGATION DU SAINT SACREMENT</t>
  </si>
  <si>
    <t>JUPITER ENTREPRISE SUARL</t>
  </si>
  <si>
    <t>LABORATOIRES CANONNE</t>
  </si>
  <si>
    <t>VALDAFRIQUE</t>
  </si>
  <si>
    <t>NFM3 FONDS MONDIAL JEUNESSE</t>
  </si>
  <si>
    <t>SENE ABDOULAYE</t>
  </si>
  <si>
    <t>NDIAYE ELHADJI BIRAHIM</t>
  </si>
  <si>
    <t>GHEZLI HASSENE</t>
  </si>
  <si>
    <t>SECOURS ISMALIQUE FRANCE</t>
  </si>
  <si>
    <t>GIE DES PUISATIERS DE TAMBACOUNDA</t>
  </si>
  <si>
    <t>PREMIUM SENEGAL</t>
  </si>
  <si>
    <t>LA SENEGALAISE DE DISTRIBUTION DE</t>
  </si>
  <si>
    <t>NDEFA CHERIF ABDOU AZIZ AIDARA</t>
  </si>
  <si>
    <t>AMADOU BARRY</t>
  </si>
  <si>
    <t>NDIAYE BERNARD JEAN BAPTISTE</t>
  </si>
  <si>
    <t>FADEL CONSTRUCTION SARL</t>
  </si>
  <si>
    <t>ETS NATACK SUARL</t>
  </si>
  <si>
    <t>OUADGHIRI BENCHERIF EL HADY</t>
  </si>
  <si>
    <t>FK CONSTRUCTION SARL</t>
  </si>
  <si>
    <t>FODDE - PROJETS ET PROGRAMMES</t>
  </si>
  <si>
    <t>FORUM POUR UN DEVELOPPEMENT DURA</t>
  </si>
  <si>
    <t>IPM-I.E-ZIGUINCHOR</t>
  </si>
  <si>
    <t>ALI DIOP</t>
  </si>
  <si>
    <t>AMADOU MOCTAR DIEME</t>
  </si>
  <si>
    <t>ADAMA GUEYE</t>
  </si>
  <si>
    <t>BABACAR GUEYE</t>
  </si>
  <si>
    <t>ABDOULAYE SISSOKHO</t>
  </si>
  <si>
    <t>DIENG ABDOULAYE</t>
  </si>
  <si>
    <t>FALL ADRAME</t>
  </si>
  <si>
    <t>CHEIKH THIAW AMAR</t>
  </si>
  <si>
    <t>ADJA MARIAMA DIOP</t>
  </si>
  <si>
    <t>AMADOU WOURY KEITA</t>
  </si>
  <si>
    <t>SONAMVIE MUTUELLE</t>
  </si>
  <si>
    <t>AMADOU BALLA DIARRA</t>
  </si>
  <si>
    <t>ABDOULAYE DIOP</t>
  </si>
  <si>
    <t>SIDIBE CHEIKH SADIBOU</t>
  </si>
  <si>
    <t>COLOMBE CYBER DEFENSE OPERATIONS CEN</t>
  </si>
  <si>
    <t>TITAN INTERNATIONAL SA</t>
  </si>
  <si>
    <t>JACQUE ADILSON DIAS</t>
  </si>
  <si>
    <t>DOUDOU CISS</t>
  </si>
  <si>
    <t>FALLOU GUEYE</t>
  </si>
  <si>
    <t>PERSEI-AID 011958</t>
  </si>
  <si>
    <t>THIAM MARIETOU</t>
  </si>
  <si>
    <t>SOLANO FERREIRA DA SILVA YVON HENR G</t>
  </si>
  <si>
    <t>CARPENTIER JEAN P F ou</t>
  </si>
  <si>
    <t>CIMENTS DU SAHEL</t>
  </si>
  <si>
    <t>COOPERATIVE D'HABITAT ET DE CONSTRUCTION DES CDS</t>
  </si>
  <si>
    <t>A.T.C.D.S</t>
  </si>
  <si>
    <t>ECOLE SUPERIEURE D'ECONOMIE APPLIQUE</t>
  </si>
  <si>
    <t>SAPH</t>
  </si>
  <si>
    <t>RICHARD ANTONY COLY</t>
  </si>
  <si>
    <t>GROUPEMENT SOLARIA-KIMA ET ASSOCIES</t>
  </si>
  <si>
    <t>AMSA ASSURANCES</t>
  </si>
  <si>
    <t>DMC SARL</t>
  </si>
  <si>
    <t>STE CODES SA</t>
  </si>
  <si>
    <t>GROUPE SOTERCO</t>
  </si>
  <si>
    <t>CONSEIL NATIONAL LUTTE CONTRE SIDA</t>
  </si>
  <si>
    <t>NDEYE COUMBA SECK</t>
  </si>
  <si>
    <t>AIR LIQUIDE SENEGAL</t>
  </si>
  <si>
    <t>SEYDINA ISSA NDIAYE</t>
  </si>
  <si>
    <t>ADAMA ADELINE NDONG</t>
  </si>
  <si>
    <t>ABDOULAYE GUITEYE</t>
  </si>
  <si>
    <t>MAME MOUSSE DIAW</t>
  </si>
  <si>
    <t>BIG FAIM</t>
  </si>
  <si>
    <t>FATOU MBAYE</t>
  </si>
  <si>
    <t>MOUHAMADOU MOUSTAPHA FALL</t>
  </si>
  <si>
    <t>ANABILAYE MOUSSA COLY</t>
  </si>
  <si>
    <t>SAMBA NDIAYE</t>
  </si>
  <si>
    <t>EL HADJI MAMADOU CISS</t>
  </si>
  <si>
    <t>LEYTI GUEYE</t>
  </si>
  <si>
    <t>ABLAYE SENE</t>
  </si>
  <si>
    <t>ARONA NDOYE</t>
  </si>
  <si>
    <t>MOUSSA SONKO</t>
  </si>
  <si>
    <t>CHEIKH AHMED TIDIANE FAYE</t>
  </si>
  <si>
    <t>STE TOURISTIQUE DE LA POINTE SARENE SARL</t>
  </si>
  <si>
    <t>ABDOULAYE KASSE</t>
  </si>
  <si>
    <t>MBAYE SALL</t>
  </si>
  <si>
    <t>MATAR DIENG</t>
  </si>
  <si>
    <t>PAPA DAME KEBE</t>
  </si>
  <si>
    <t>GORA GUEYE</t>
  </si>
  <si>
    <t>SAMBA SARR</t>
  </si>
  <si>
    <t>NDIAGA NOKHO</t>
  </si>
  <si>
    <t>GIE DENTAL 1</t>
  </si>
  <si>
    <t>CDE</t>
  </si>
  <si>
    <t>GROUPEMENT GERAD/GENHY CONSEILS</t>
  </si>
  <si>
    <t>FGBPS</t>
  </si>
  <si>
    <t>SARR SELLY</t>
  </si>
  <si>
    <t>ATLAS REINSURANCES CONSULTANTS</t>
  </si>
  <si>
    <t>ETS DENIS BAWA</t>
  </si>
  <si>
    <t>MAHMOUD TALIBE DIALLO</t>
  </si>
  <si>
    <t>LABOREX</t>
  </si>
  <si>
    <t>THIAM SENY</t>
  </si>
  <si>
    <t>SENEGALAISE DE STOCKAGE SA</t>
  </si>
  <si>
    <t>IPRESS</t>
  </si>
  <si>
    <t>CAISSE SECURITE SOCIALE "REGIE"</t>
  </si>
  <si>
    <t>ARFANG KARIM SARR</t>
  </si>
  <si>
    <t>SAIDOU BA</t>
  </si>
  <si>
    <t>MAMADOU FALL</t>
  </si>
  <si>
    <t>SOULEYMANE GAYE</t>
  </si>
  <si>
    <t>AL HASSANE BARRY</t>
  </si>
  <si>
    <t>SAMBA NIASS MAKALOU</t>
  </si>
  <si>
    <t>PRICEWATERHOUSECOOPERS TAX &amp; LEGAL</t>
  </si>
  <si>
    <t>DIOP NDEYE KHADY</t>
  </si>
  <si>
    <t>SONAMVIE MUTUELLE GESTION TECHNIQUE</t>
  </si>
  <si>
    <t>SARR PAPA AMADOU</t>
  </si>
  <si>
    <t>CLAIR LOGIS AFRIQUE</t>
  </si>
  <si>
    <t>CABINET AFRICAIN DE CONSEILS</t>
  </si>
  <si>
    <t>DIOP DENISE MARIEME</t>
  </si>
  <si>
    <t>SUNU ASSURANCES VIE</t>
  </si>
  <si>
    <t>JOKE COOL SA</t>
  </si>
  <si>
    <t>NDOUR THIAM BAYE MOUSSA</t>
  </si>
  <si>
    <t>CONGREGATION SOEURS SAINT COEUR</t>
  </si>
  <si>
    <t>CONGRAGATION FILLES St C M</t>
  </si>
  <si>
    <t>FILIVOIRE</t>
  </si>
  <si>
    <t>ALLIANZ SENEGAL ASSURANCES VIE</t>
  </si>
  <si>
    <t>ALIOS FINANCE SENEGAL</t>
  </si>
  <si>
    <t>NDIAYE ABDOU WALY</t>
  </si>
  <si>
    <t>POLYCLINIQUE DE L'AMITIE ET DE L'ALLIANCE SAS</t>
  </si>
  <si>
    <t>MOORE SENEGAL CONSULTING</t>
  </si>
  <si>
    <t>ASSOCIATION PROTESTANTE ENTRAIDE</t>
  </si>
  <si>
    <t>JEAN BENOIT DIONE</t>
  </si>
  <si>
    <t>CORAF/WECARD - SECONV</t>
  </si>
  <si>
    <t>YOUMANN CONSULTING SARL</t>
  </si>
  <si>
    <t>EIFFAGE GENIE CIVIL COTE D IVOIRE</t>
  </si>
  <si>
    <t>SENECOR</t>
  </si>
  <si>
    <t>CMA CGM TERMINAL CONTAINERS DKR</t>
  </si>
  <si>
    <t>GOODRICH LOGISTICS</t>
  </si>
  <si>
    <t>ENDA PRONAT PPLM</t>
  </si>
  <si>
    <t>FENAB GRANT</t>
  </si>
  <si>
    <t>ECOTRA</t>
  </si>
  <si>
    <t>PROJET PTDE - IDA</t>
  </si>
  <si>
    <t>AMCS</t>
  </si>
  <si>
    <t>DANEWELL SOLUTIONS</t>
  </si>
  <si>
    <t>AW VALIMATA</t>
  </si>
  <si>
    <t>PROJET REG D'AP AU PASTORALISME SAHE</t>
  </si>
  <si>
    <t>EGBTP</t>
  </si>
  <si>
    <t>LYSA ET CO</t>
  </si>
  <si>
    <t>BRT - BM</t>
  </si>
  <si>
    <t>JM ET PARTNERS</t>
  </si>
  <si>
    <t>AMBASSADE INDE</t>
  </si>
  <si>
    <t>T.M.S. SERVICES SARL</t>
  </si>
  <si>
    <t>SOBOA</t>
  </si>
  <si>
    <t>CANAL PLUS SENEGAL</t>
  </si>
  <si>
    <t>SONATEL</t>
  </si>
  <si>
    <t>CPE SARL</t>
  </si>
  <si>
    <t>LATFALLAH LAYOUSSE</t>
  </si>
  <si>
    <t>LES CABLERIES DU SENEGAL</t>
  </si>
  <si>
    <t>CONLOUR GLOBAL COO DE DELEGATION DE CLART ONSHORE</t>
  </si>
  <si>
    <t>SUMMA SENEGAL SARL</t>
  </si>
  <si>
    <t>SUMMA SENEGAL</t>
  </si>
  <si>
    <t>SOLEVO SENEGAL SASU</t>
  </si>
  <si>
    <t>GECTIS</t>
  </si>
  <si>
    <t>LO RAMATOULAYE NDOYE</t>
  </si>
  <si>
    <t>PROJET 13S-AFD/PRESTATIONS DE SOINS</t>
  </si>
  <si>
    <t>AARS SARL</t>
  </si>
  <si>
    <t>SENELEC</t>
  </si>
  <si>
    <t>STE FLOW CONSULTING HR</t>
  </si>
  <si>
    <t>FERCO</t>
  </si>
  <si>
    <t>LA SENEGALAISE DE L AUTOMOBILE LAZA</t>
  </si>
  <si>
    <t>FINTRACO SENEGAL</t>
  </si>
  <si>
    <t>EASYCUBE 4 TRADING</t>
  </si>
  <si>
    <t>RTS</t>
  </si>
  <si>
    <t>IPM RTS</t>
  </si>
  <si>
    <t>ALIOU SOW - SERVICE ET COMMERCE SUAR</t>
  </si>
  <si>
    <t>SNSSS</t>
  </si>
  <si>
    <t>MSC SENEGAL</t>
  </si>
  <si>
    <t>MAXIMILIEN SILMANGUE DIOUF</t>
  </si>
  <si>
    <t>GENERAL DES TRAVAUX SARL</t>
  </si>
  <si>
    <t>DIAGNE AMADOU ARAME</t>
  </si>
  <si>
    <t>VALORIS</t>
  </si>
  <si>
    <t>YOGUELIM KADJIBAYE</t>
  </si>
  <si>
    <t>ACADEMIE GENERATION FOOT DAKAR</t>
  </si>
  <si>
    <t>NGOMA MBY ALAIN GERARD</t>
  </si>
  <si>
    <t>SOCIE AFRICAINE DE CONSEIL ET D'INGENIERIE</t>
  </si>
  <si>
    <t>ECOMARH</t>
  </si>
  <si>
    <t>JAMBAR INVEST SASU</t>
  </si>
  <si>
    <t>BOUBACAR TRAORE</t>
  </si>
  <si>
    <t>SCI CAYOR</t>
  </si>
  <si>
    <t>INDEPENDANCE IMMOBILIERE GESTION</t>
  </si>
  <si>
    <t>FREE ENCAISSEMENT CLIENT CORPORATE</t>
  </si>
  <si>
    <t>EXPRESSO SENEGAL</t>
  </si>
  <si>
    <t>SOCIETE DE TRANSIT ET DE NEGOCE</t>
  </si>
  <si>
    <t>SAM DIAM</t>
  </si>
  <si>
    <t>INNOVENT SENEGAL</t>
  </si>
  <si>
    <t>SOCIETE ZHENGWEI TECHNIQUE SENEGAL</t>
  </si>
  <si>
    <t>COOPERAT ECON ET TECH INT WEIHAI SUCCURSALE SENEGAL</t>
  </si>
  <si>
    <t>PRO AND SYS MARINE SERVICES</t>
  </si>
  <si>
    <t>GIE DAROU BAMBA</t>
  </si>
  <si>
    <t>ALIZES</t>
  </si>
  <si>
    <t>FRACHT SENEGAL SAS</t>
  </si>
  <si>
    <t>ENVOL IMMOBILIER SENEGAL</t>
  </si>
  <si>
    <t>GROUPE LEILA PRESTIGE</t>
  </si>
  <si>
    <t>AMB ITALIE INSTITUT CULTURE ITALIEN</t>
  </si>
  <si>
    <t>P FATOU LO</t>
  </si>
  <si>
    <t>MAXAM SENEGAL</t>
  </si>
  <si>
    <t>SCPA FAYE DIALLO ET SAKHO</t>
  </si>
  <si>
    <t>PORT AUTONOME DE DAKAR</t>
  </si>
  <si>
    <t>NORD SUD CTI</t>
  </si>
  <si>
    <t>AMADOU LAMINE DIOUF</t>
  </si>
  <si>
    <t>INFORMATIQUE DE MULTIMEDIA ET COSULTING DIGITAL IMC</t>
  </si>
  <si>
    <t>MICROSYS BUSINESS GROUP</t>
  </si>
  <si>
    <t>APPUI NEGOCIATIONS PROJETS GAZIERS</t>
  </si>
  <si>
    <t>GED/OTTE</t>
  </si>
  <si>
    <t>IT HOSPITALITY</t>
  </si>
  <si>
    <t>PIECES MATERIELS IMPORT</t>
  </si>
  <si>
    <t>SCRUPULDOS SARL</t>
  </si>
  <si>
    <t>DIAO DIEYNABA SILEYE</t>
  </si>
  <si>
    <t>SOCIETE AFRICAINE RAFFINAGE</t>
  </si>
  <si>
    <t>ABIBATOU DIANE</t>
  </si>
  <si>
    <t>DIALLO MOUHAMADOU</t>
  </si>
  <si>
    <t>SS INTERNATIONAL INDUSTRIES SARL</t>
  </si>
  <si>
    <t>SS INTERNATIONAL INDUSTRIES</t>
  </si>
  <si>
    <t>RM KOLDA 7E PROG D'ASSISTANCE/ UNFPA</t>
  </si>
  <si>
    <t>PNUD</t>
  </si>
  <si>
    <t>SONATEL SENEGAL SA</t>
  </si>
  <si>
    <t>CNLS- NMF- FONDS MONDIAL</t>
  </si>
  <si>
    <t>RM TAMBACOUNDA FONDS MONDIAL NFM3</t>
  </si>
  <si>
    <t>BIA DAKAR</t>
  </si>
  <si>
    <t>ORANGE FINANCES MOBILES SENEGAL</t>
  </si>
  <si>
    <t>COMPAGNIE SENEGALAISE DE LUBRIFIANTS</t>
  </si>
  <si>
    <t>2 KC SARL</t>
  </si>
  <si>
    <t>YEEG SAS</t>
  </si>
  <si>
    <t>CHINA ROAD AND BRIDGE CORPORATION SENEGAL</t>
  </si>
  <si>
    <t>DIVISION SIDA FONDS MONDIAL NFM3</t>
  </si>
  <si>
    <t>PNT/CNLS-NFM3-FONDS MONDIAL</t>
  </si>
  <si>
    <t>NEW YORK TIMES/FOREIGN BUREAU DAKAR</t>
  </si>
  <si>
    <t>DJIDJOHO NOUNAGNON ARISTIDE</t>
  </si>
  <si>
    <t>SAGEMCOM SENEGAL</t>
  </si>
  <si>
    <t>TADEX</t>
  </si>
  <si>
    <t>SERIGNE BABACAR CAMARA</t>
  </si>
  <si>
    <t>SAGAM ELECTRONICS</t>
  </si>
  <si>
    <t>GUEYE EL HADJI MALICK</t>
  </si>
  <si>
    <t>ASSOCIATION PROFESSIONNELLE DES BANQUES ET ETABLISSEMENT FINAN</t>
  </si>
  <si>
    <t>SOULEYMANE MBENGUE</t>
  </si>
  <si>
    <t>SOULEYMANE SOUMARE</t>
  </si>
  <si>
    <t>TECTRA SENEGAL SA</t>
  </si>
  <si>
    <t>RADISSON HOTEL DAKAR DIAMNIADIO</t>
  </si>
  <si>
    <t>SENEGAL DECOUVERTES TOURISTIQUES</t>
  </si>
  <si>
    <t>OLAM SENEGAL</t>
  </si>
  <si>
    <t>SOKAMOUSSE</t>
  </si>
  <si>
    <t>ETABLISSEMENT KILIFEU SUARL</t>
  </si>
  <si>
    <t>CFA SAGA AFRICA HOLDING LTD ENCAISSEMENT</t>
  </si>
  <si>
    <t>CABINET PANAUDIT NIGER</t>
  </si>
  <si>
    <t>ABASSE DISTRIBUTION</t>
  </si>
  <si>
    <t>WAFO INDUSTRY</t>
  </si>
  <si>
    <t>IP3 CONSEIL</t>
  </si>
  <si>
    <t>ABABACAR DIOP TRANSPORTS</t>
  </si>
  <si>
    <t>SALIOU YADE AGCS AFRICA GLOBAL CORPORATE SERVICES</t>
  </si>
  <si>
    <t>CSE</t>
  </si>
  <si>
    <t>SGS COTE D'IVOIRE SA</t>
  </si>
  <si>
    <t>GENEDIS</t>
  </si>
  <si>
    <t>ORS ENTREPRISE</t>
  </si>
  <si>
    <t>GIE FEDERATION DES FEMMES REFECA</t>
  </si>
  <si>
    <t>GADE GUI AGROINDUSTRIAL PARK-SARL</t>
  </si>
  <si>
    <t>PROJET BRT</t>
  </si>
  <si>
    <t>HOTEL CISKO CENTRE CULTUREL SUARL</t>
  </si>
  <si>
    <t>COGECA</t>
  </si>
  <si>
    <t>AOD SOFITER SARL</t>
  </si>
  <si>
    <t>AIR FRANCE</t>
  </si>
  <si>
    <t>KPMG SENEGAL SA</t>
  </si>
  <si>
    <t>AFRICA FOR TOURISM SARL</t>
  </si>
  <si>
    <t>METALCO SARL</t>
  </si>
  <si>
    <t>BABACAR NDIAYE</t>
  </si>
  <si>
    <t>FUMOA</t>
  </si>
  <si>
    <t>FILTISAC SA</t>
  </si>
  <si>
    <t>CHIMTEC</t>
  </si>
  <si>
    <t>COFISAC</t>
  </si>
  <si>
    <t>TECHNIMEX</t>
  </si>
  <si>
    <t>INDUSTRIAL PROMOTION SERVISES</t>
  </si>
  <si>
    <t>SONGHAI PCAO</t>
  </si>
  <si>
    <t>ONG AGRONOMES ET VETERINAIRES/VSF</t>
  </si>
  <si>
    <t>CECI FAR</t>
  </si>
  <si>
    <t>TRANSACAUTO</t>
  </si>
  <si>
    <t>ASSOCIATE RURAL DEVELLOPEMENT INC</t>
  </si>
  <si>
    <t>ecomarch</t>
  </si>
  <si>
    <t>COLY ELY LAYE SALAR</t>
  </si>
  <si>
    <t>SPEEDY SERVICES SENEGAL SARL</t>
  </si>
  <si>
    <t>COOP.ESP/OFF.TEC.COOP.SEN OTRAS ADM/</t>
  </si>
  <si>
    <t>ANER</t>
  </si>
  <si>
    <t>CSS</t>
  </si>
  <si>
    <t>1COM SARL</t>
  </si>
  <si>
    <t>PHOENIX CONSULTING GROUPE SN</t>
  </si>
  <si>
    <t>CMA-CGM SENEGAL</t>
  </si>
  <si>
    <t>ALLIANCE NATIONALE CONTRE LE SIDA</t>
  </si>
  <si>
    <t>SIDY KA</t>
  </si>
  <si>
    <t>SOS PROTEGERS</t>
  </si>
  <si>
    <t>TOP INTERIM</t>
  </si>
  <si>
    <t>INEO ENERGY &amp; SYSTEMS SUCC</t>
  </si>
  <si>
    <t>KHADY DIAGNE</t>
  </si>
  <si>
    <t>SOW BOCAR MOCTAR</t>
  </si>
  <si>
    <t>MAKAIB TRADING</t>
  </si>
  <si>
    <t>SYLLA TRANSPORT ET VENTE MATERIAUX SARL</t>
  </si>
  <si>
    <t>CAP DC ACO-SA</t>
  </si>
  <si>
    <t>AMBASSADE EGYPTE SERVICES GENERAUX</t>
  </si>
  <si>
    <t>KAHONE SOLAIRE SA</t>
  </si>
  <si>
    <t>RACINE</t>
  </si>
  <si>
    <t>C.I.C.R COMITE INTERNATIONAL CROIX ROU</t>
  </si>
  <si>
    <t>AGRONOMES ET VETERINAIRES SANS FRONTIERES</t>
  </si>
  <si>
    <t>VSF</t>
  </si>
  <si>
    <t>AVSF</t>
  </si>
  <si>
    <t>VIVO ENERGY SENEGAL</t>
  </si>
  <si>
    <t>GIE FASS DIOM</t>
  </si>
  <si>
    <t>LES VERGERS DU SUD</t>
  </si>
  <si>
    <t>LASSARAT RENOV SENEGAL</t>
  </si>
  <si>
    <t>BRICE DACOSTA</t>
  </si>
  <si>
    <t>WARDINI ANTOINE</t>
  </si>
  <si>
    <t>CENTRE HAUTES ETUDES DEFENSES SECURI</t>
  </si>
  <si>
    <t>TIEHI TITO NESTOR</t>
  </si>
  <si>
    <t>LAIA LUHRI SOLE</t>
  </si>
  <si>
    <t>ANTA FALL</t>
  </si>
  <si>
    <t>JAM NDIAYE</t>
  </si>
  <si>
    <t>DOMINIQUE REINECKE</t>
  </si>
  <si>
    <t>MOUHAMADOU DIA</t>
  </si>
  <si>
    <t>ABDOULAYE KANTE</t>
  </si>
  <si>
    <t>MBAYE ABDOULAYE</t>
  </si>
  <si>
    <t>FDV FONCTIONNEMENT</t>
  </si>
  <si>
    <t>NDIAYE BABACAR</t>
  </si>
  <si>
    <t>LUX DEV PROJETSEN/801</t>
  </si>
  <si>
    <t>M BIRANE NIANG</t>
  </si>
  <si>
    <t>COMPAGNIE SENEGALAISE DES LUBRIFIANTS</t>
  </si>
  <si>
    <t>ZABRE SOMKEITA PASCAL</t>
  </si>
  <si>
    <t>KOCHMAN ALI "LES NIAYES SARRAUT"</t>
  </si>
  <si>
    <t>TERMINAL PETROLIER DAKAR</t>
  </si>
  <si>
    <t>HOUNMENOU JEAN CLAUDE COMLAN S</t>
  </si>
  <si>
    <t>HELIOS TOWERS SENEGAL SAU</t>
  </si>
  <si>
    <t>NDEYE MAGATTE NDAO</t>
  </si>
  <si>
    <t>SKY SENEGAL SUARL</t>
  </si>
  <si>
    <t>APE ECOLE PLAT</t>
  </si>
  <si>
    <t>IZYCAB SARL</t>
  </si>
  <si>
    <t>MAHER YOUSSEF WAZNI</t>
  </si>
  <si>
    <t>SAGRA SARL</t>
  </si>
  <si>
    <t>ELECTRONIC CORP SARL</t>
  </si>
  <si>
    <t>KST VOYAGE</t>
  </si>
  <si>
    <t>FIDECA</t>
  </si>
  <si>
    <t>GIE FEMMES TRANSFORMATRICES</t>
  </si>
  <si>
    <t>PFNAC/TRAC</t>
  </si>
  <si>
    <t>CONFEJES</t>
  </si>
  <si>
    <t>CECI PCV</t>
  </si>
  <si>
    <t>SAMBE AMADOU</t>
  </si>
  <si>
    <t>ROSSILA IMELDA CELINE GOUSSANOU</t>
  </si>
  <si>
    <t>IFAN</t>
  </si>
  <si>
    <t>ABABACAR THIOUNE</t>
  </si>
  <si>
    <t>ASSOCIATION DES JURISTES DU SENEGAL</t>
  </si>
  <si>
    <t>CONGREGATION DES FNDSC</t>
  </si>
  <si>
    <t>ACADEMIE DES SCIENCES ET TECHNIQUES</t>
  </si>
  <si>
    <t>DISPENSAIRE SAINT - MARTIN</t>
  </si>
  <si>
    <t>FAC DES SCIENCES JURIDIQUES ET POLIT</t>
  </si>
  <si>
    <t>FASEG/FONCTION DE SERVICE</t>
  </si>
  <si>
    <t>CARITAS/CONSORCIUM</t>
  </si>
  <si>
    <t>L.A.B.M. BIO 24</t>
  </si>
  <si>
    <t>KAMA INTERNATIONAL</t>
  </si>
  <si>
    <t>UGB NELGA</t>
  </si>
  <si>
    <t>CMA CGM SENEGAL SA</t>
  </si>
  <si>
    <t>CSE GRANULATS</t>
  </si>
  <si>
    <t>UNIVERS TELECOM SAS</t>
  </si>
  <si>
    <t>BOUSWARI NIANG MAME DIARRA BOUSSO</t>
  </si>
  <si>
    <t>GIE KANTE ET FRERES JEUNES DU NIOKOLO KEIN</t>
  </si>
  <si>
    <t>AFRICA GAPASA</t>
  </si>
  <si>
    <t>VIVO ENERGY</t>
  </si>
  <si>
    <t>TOUTAGGLO DU SENEGAL</t>
  </si>
  <si>
    <t>KIWI</t>
  </si>
  <si>
    <t>PULLMAN DAKAR TERANGA</t>
  </si>
  <si>
    <t>GIE GROUPE BARKE LEGNOL</t>
  </si>
  <si>
    <t>LIGUE AFRICAINE DE MIXED MARTIAL ART</t>
  </si>
  <si>
    <t>DELOITTE SENEGAL</t>
  </si>
  <si>
    <t>SITEL SENEGAL SASU</t>
  </si>
  <si>
    <t>JAPAN MOTORS SENEGAL SAS</t>
  </si>
  <si>
    <t>AXA ASSURANCE</t>
  </si>
  <si>
    <t>SCI LES ARCADES</t>
  </si>
  <si>
    <t>JARDIN D'ENFANTS LAS PALMAS</t>
  </si>
  <si>
    <t>BERNABE SENEGAL</t>
  </si>
  <si>
    <t>SOTACI</t>
  </si>
  <si>
    <t>DELOITTE</t>
  </si>
  <si>
    <t>UNION DES REMORQUEURS DE DAKAR</t>
  </si>
  <si>
    <t>EGEMETBAT</t>
  </si>
  <si>
    <t>JAPAN MOTORS SENEGAL</t>
  </si>
  <si>
    <t>HOTEL FLEUR DE LYS PLATEAU</t>
  </si>
  <si>
    <t>GIE GENERALE DAKAROISE DE GARDIENNAGE</t>
  </si>
  <si>
    <t>DIAMALAYE TRANSPORT</t>
  </si>
  <si>
    <t>AMBASSADE DE L'ETAT DU QATAR</t>
  </si>
  <si>
    <t>AQUAMARINE SENEGAL</t>
  </si>
  <si>
    <t>AGENCE NATIONALE DES AFFAIRES MARITIMES</t>
  </si>
  <si>
    <t>INSTITUT PASTEUR DE DAKAR</t>
  </si>
  <si>
    <t>IPD AFRICAMARIL-EDS</t>
  </si>
  <si>
    <t>SIMPA</t>
  </si>
  <si>
    <t>SOCIETE D'EMBOUTEILLAGE CASAMANCAISE SAU</t>
  </si>
  <si>
    <t>SENEGAL ARMEMENT</t>
  </si>
  <si>
    <t>PROQUELEC</t>
  </si>
  <si>
    <t>SICAP</t>
  </si>
  <si>
    <t>EDITIS SENEGAL SASU</t>
  </si>
  <si>
    <t>  M SOULEYMANE GUEYE</t>
  </si>
  <si>
    <t>ADJEGAN LOUIS ROI WILLIAM PRINCE AGBODJAN</t>
  </si>
  <si>
    <t>SANVEE KUAM</t>
  </si>
  <si>
    <t>LEYE AHMADOU LAMINE</t>
  </si>
  <si>
    <t>MBAIDANEM OLIVIER</t>
  </si>
  <si>
    <t>LES CIMENTS DU SAHEL S.A</t>
  </si>
  <si>
    <t>GERARD VIGNON AHOUANSOU</t>
  </si>
  <si>
    <t>AGGREKO SENEGAL SARL</t>
  </si>
  <si>
    <t>MOHAMED MALOUM FATIMETOU</t>
  </si>
  <si>
    <t>SENEGAL PECHE</t>
  </si>
  <si>
    <t>AMBASSADE D'ITALIE COMPTE DE GESTION</t>
  </si>
  <si>
    <t>XELCOM AUTOMOBILE SUARL</t>
  </si>
  <si>
    <t>DTS LOGISTICS</t>
  </si>
  <si>
    <t>SCD SA</t>
  </si>
  <si>
    <t>INPG SENEGAL</t>
  </si>
  <si>
    <t>GLOBAL TRANSPORT ET MINES</t>
  </si>
  <si>
    <t>VODABES TRAN-SERVICES</t>
  </si>
  <si>
    <t>LOCOTRANS</t>
  </si>
  <si>
    <t>METAL AFRIQUE</t>
  </si>
  <si>
    <t>SOULEYMANE SOW</t>
  </si>
  <si>
    <t>TRANSACAUTO TOURS S.A</t>
  </si>
  <si>
    <t>SAREDICA</t>
  </si>
  <si>
    <t>TEYLIUM PROPERTIES - SAU</t>
  </si>
  <si>
    <t>MARINA SQUARE</t>
  </si>
  <si>
    <t>FFA ERNST &amp; YOUNG</t>
  </si>
  <si>
    <t>GEDIMEX SARL</t>
  </si>
  <si>
    <t>CVL INTERNATIONAL</t>
  </si>
  <si>
    <t>JADE AFRIQUE</t>
  </si>
  <si>
    <t>MILLENIUM TRANSIT ET TRANSPORT DU S</t>
  </si>
  <si>
    <t>ORKILA SENEGAL SA</t>
  </si>
  <si>
    <t>G.COM</t>
  </si>
  <si>
    <t>EL HADJ SEYDOU BA</t>
  </si>
  <si>
    <t>SEN SERVICES INFORMATIQUE</t>
  </si>
  <si>
    <t>NOTRE DAME</t>
  </si>
  <si>
    <t>BOLLORE TRANSPORT LOGISTICS SENEGAL</t>
  </si>
  <si>
    <t>REPORTERS SANS FRONTIERES</t>
  </si>
  <si>
    <t>ABOFLAN MARC</t>
  </si>
  <si>
    <t>AFRICAINE CHAUDRONNERIE ET TUYAUTE</t>
  </si>
  <si>
    <t>IPM SAR</t>
  </si>
  <si>
    <t>CMMC SAR</t>
  </si>
  <si>
    <t>EFFITRANS</t>
  </si>
  <si>
    <t>SADIBOU MARONG</t>
  </si>
  <si>
    <t>CSM SAR</t>
  </si>
  <si>
    <t>DEM SENEGAL SARL</t>
  </si>
  <si>
    <t>BORIS ALAIN</t>
  </si>
  <si>
    <t>YOUSSOUF SAKHO</t>
  </si>
  <si>
    <t>MBENGUE ABABACAR</t>
  </si>
  <si>
    <t>SUEZ INTERNATIONAL SENEGAL</t>
  </si>
  <si>
    <t>R PORT H</t>
  </si>
  <si>
    <t>AEAIA - SENEGAL - DP - FNA</t>
  </si>
  <si>
    <t>AMADY DIARISSO</t>
  </si>
  <si>
    <t>STAPEM OFFSHORE SENEGAL</t>
  </si>
  <si>
    <t>MOUMOU MULTISERVICES</t>
  </si>
  <si>
    <t>SENG DIS AP EL</t>
  </si>
  <si>
    <t>WEST AFRICA CONSULTING &amp; TRADING</t>
  </si>
  <si>
    <t>CARACTERE SENEGAL SARL</t>
  </si>
  <si>
    <t>UNIPARCO</t>
  </si>
  <si>
    <t>ALIOUNE BADARA NGUIRANE</t>
  </si>
  <si>
    <t>APAVE SAHEL</t>
  </si>
  <si>
    <t>SANDRINE BUSIERE</t>
  </si>
  <si>
    <t>RIVAS</t>
  </si>
  <si>
    <t>SGU SARL</t>
  </si>
  <si>
    <t>SODAGEM</t>
  </si>
  <si>
    <t>SMCADY</t>
  </si>
  <si>
    <t>GAYE ASSOCIES</t>
  </si>
  <si>
    <t>CREDIT MUTUEL</t>
  </si>
  <si>
    <t>PMI ST LAURENT</t>
  </si>
  <si>
    <t>ECOLE IMMACULEE CONCEPTION RUFISQUE</t>
  </si>
  <si>
    <t>SENE DE DISTRI DE PRODUITS PRETOLIER</t>
  </si>
  <si>
    <t>HIGHTGLOBAL CONSULTING</t>
  </si>
  <si>
    <t>LBS SARL</t>
  </si>
  <si>
    <t>NDIAYE KARDIATOU</t>
  </si>
  <si>
    <t>SEDIMA ABATTOIRS SA</t>
  </si>
  <si>
    <t>SEDIMA</t>
  </si>
  <si>
    <t>CAPITAL RESSOURCES SENEGAL - CRS</t>
  </si>
  <si>
    <t>INTERNATIONAL PRESTATIONS SERVICES</t>
  </si>
  <si>
    <t>FERMON LABO SENEGAL SA</t>
  </si>
  <si>
    <t>MUTUELLE DU TRESOR</t>
  </si>
  <si>
    <t>NICOLAS ISMAEL DIOP</t>
  </si>
  <si>
    <t>MIFERSO</t>
  </si>
  <si>
    <t>FAYE AMDY MOUSTAPHA</t>
  </si>
  <si>
    <t>PNL ASSOCIES SARL</t>
  </si>
  <si>
    <t>SERVITECH NCR</t>
  </si>
  <si>
    <t>OMOA BURKINA</t>
  </si>
  <si>
    <t>OMA COTE D'IVOIRE</t>
  </si>
  <si>
    <t>CENTRE HOSP. REG. EL H. IBRAHIMA NIA</t>
  </si>
  <si>
    <t>CENTRE DE FORMATION CHAMBRE COMMERCE</t>
  </si>
  <si>
    <t>B2GOLD SENEGAL SARL</t>
  </si>
  <si>
    <t>MOORE SENEGAL</t>
  </si>
  <si>
    <t>HEMISPHERE</t>
  </si>
  <si>
    <t>DIALLO BOUBACAR</t>
  </si>
  <si>
    <t>GUEYE MAME CHEIKHOU KEBE</t>
  </si>
  <si>
    <t>OMOA TOGO</t>
  </si>
  <si>
    <t>ELOF SARL</t>
  </si>
  <si>
    <t>XPERBM SA</t>
  </si>
  <si>
    <t>OMOA NIGER</t>
  </si>
  <si>
    <t>OMOA BENIN</t>
  </si>
  <si>
    <t>INTERNATIONAL DRILLING COMPANY</t>
  </si>
  <si>
    <t>STENUIK INTERNATIONAL BURKINA FASO</t>
  </si>
  <si>
    <t>THIERNO SEYDOU LY</t>
  </si>
  <si>
    <t>PETROSEN E&amp;P</t>
  </si>
  <si>
    <t>DISPENSAIRE NOTRE DAME CAP VERT</t>
  </si>
  <si>
    <t>MAHDI KANE KANE</t>
  </si>
  <si>
    <t>SOKHNA MBAYE DIOP</t>
  </si>
  <si>
    <t>CIDOP</t>
  </si>
  <si>
    <t>SENSOFT SARL</t>
  </si>
  <si>
    <t>SVTPGC</t>
  </si>
  <si>
    <t>FONDS DE PROMOTION ECONOMIQUE ET SOC</t>
  </si>
  <si>
    <t>FOPES</t>
  </si>
  <si>
    <t>COMPAGNIE HOTELIERE DU GOLF</t>
  </si>
  <si>
    <t>ECOLE IMMACULEE CONCEPTION-MBOUR</t>
  </si>
  <si>
    <t>LOXEA SENEGAL</t>
  </si>
  <si>
    <t>NIAMOYE SYLVIE SAGNA</t>
  </si>
  <si>
    <t>SANEI ASCENSEURS SENEGAL SASU</t>
  </si>
  <si>
    <t>LEON VINCENT</t>
  </si>
  <si>
    <t>OUMOU GROUP</t>
  </si>
  <si>
    <t>HAMIDOU BADOLO</t>
  </si>
  <si>
    <t>IPM-CSE</t>
  </si>
  <si>
    <t>KAMAL SALHAB</t>
  </si>
  <si>
    <t>SEMPORT SA</t>
  </si>
  <si>
    <t>SETIC SARL</t>
  </si>
  <si>
    <t>DISBIS AGRI</t>
  </si>
  <si>
    <t>PACK AFRICA-SA</t>
  </si>
  <si>
    <t>CLAUDE P. PAPA. DEMBA DIOP</t>
  </si>
  <si>
    <t>NOUVELLE MINOTERIE AFRICAINE</t>
  </si>
  <si>
    <t>FOOD AND SWEETS PRODUCTION COMPANY</t>
  </si>
  <si>
    <t>NOUVELLE PARFUMERIE GANDOUR</t>
  </si>
  <si>
    <t>NOHA GHANDOUR</t>
  </si>
  <si>
    <t>MOUNIR EL GHANDOUR</t>
  </si>
  <si>
    <t>IBRAHIMA SAMBE</t>
  </si>
  <si>
    <t>FT2 DAKAR SARL</t>
  </si>
  <si>
    <t>PROJET TER SENEGAL GROUPEMENT E.C.Y</t>
  </si>
  <si>
    <t>WIZALL</t>
  </si>
  <si>
    <t>AFRICAIN BUILDING GROUP</t>
  </si>
  <si>
    <t>MBODJ MAMADOU</t>
  </si>
  <si>
    <t>MBAO BOIS SARL</t>
  </si>
  <si>
    <t>SENTRADOS SARL</t>
  </si>
  <si>
    <t>AFRICAN HOTEL DEVELOPPEMENT</t>
  </si>
  <si>
    <t>TDMS</t>
  </si>
  <si>
    <t>INTERNATIONAL TRADING AND SHIPPING</t>
  </si>
  <si>
    <t>ABBAS AKAR</t>
  </si>
  <si>
    <t>STE SENEGALAISE DE PRODUITS CHIMIQUE</t>
  </si>
  <si>
    <t>CADEO SARL</t>
  </si>
  <si>
    <t>SODIMAS SENEGAL SA</t>
  </si>
  <si>
    <t>SEMOU N. DIOUF</t>
  </si>
  <si>
    <t>THIOYE MOUHAMED</t>
  </si>
  <si>
    <t>SZTS</t>
  </si>
  <si>
    <t>AW IBRA</t>
  </si>
  <si>
    <t>SENAC ETERNITE</t>
  </si>
  <si>
    <t>SENEGAL TOURS</t>
  </si>
  <si>
    <t>VIRGINIA TECH FOUNDATION</t>
  </si>
  <si>
    <t>AWE MOUSSA</t>
  </si>
  <si>
    <t> M DAOUDA KA</t>
  </si>
  <si>
    <t>AMBASSADE EGYPTE CPTE SPECIAL</t>
  </si>
  <si>
    <t>AMBASSADE EGYPTE SALAIRES LOCAUX</t>
  </si>
  <si>
    <t>CMC IMMOBILIERE SARL</t>
  </si>
  <si>
    <t>CHEIKH TIDIANE DIOUF</t>
  </si>
  <si>
    <t>COS PETROGAZ</t>
  </si>
  <si>
    <t>INSTITUT NATIONAL DU PETROLE ET DU GAZ</t>
  </si>
  <si>
    <t>PLANETE TRANSLO SA</t>
  </si>
  <si>
    <t>SAIH</t>
  </si>
  <si>
    <t>AFRICAN INTERNATIONAL SCHOOL - SA</t>
  </si>
  <si>
    <t>ERNST &amp; YOUNG RACINE</t>
  </si>
  <si>
    <t>FATOU DIALLO</t>
  </si>
  <si>
    <t>KOUASSI ATTE FRANCK</t>
  </si>
  <si>
    <t>FORJA</t>
  </si>
  <si>
    <t>WAVE-SENEGAL SA</t>
  </si>
  <si>
    <t>RAAFI STYONURANI</t>
  </si>
  <si>
    <t>ETS YERO BASSE SARL</t>
  </si>
  <si>
    <t>SOCIETE DE DISTRIBUTION ET DE COMMERCE SENEGAL</t>
  </si>
  <si>
    <t>SCI ABIENA</t>
  </si>
  <si>
    <t>SDC HOLDING SA</t>
  </si>
  <si>
    <t>MOHAMED MOCTAR CH</t>
  </si>
  <si>
    <t>BABACAR DIOP TRAVAUX PUBLICS ET TRAN</t>
  </si>
  <si>
    <t>ASSISTANCE ET PROTECTION DES MIGRANTS VULNERABLES AU SENEGAL</t>
  </si>
  <si>
    <t>SUNU ASSURANCES VIE SENEGAL</t>
  </si>
  <si>
    <t>IPC</t>
  </si>
  <si>
    <t>SOLUTRAD</t>
  </si>
  <si>
    <t>AQUA SEN</t>
  </si>
  <si>
    <t>INDUSTRY FOR PACKAGING &amp; CONSTRUCTIO</t>
  </si>
  <si>
    <t>PAPA MADIOP AMAR</t>
  </si>
  <si>
    <t>GROUPE DARE DARE</t>
  </si>
  <si>
    <t>SEYDINA GUEYE</t>
  </si>
  <si>
    <t>DAME AMAR</t>
  </si>
  <si>
    <t>SOW OMAR ENTREPRISE DE DISTRIBUTION ET DE SERVICES</t>
  </si>
  <si>
    <t>PAPA NDONGO GUISSE</t>
  </si>
  <si>
    <t>CENTRE AMINATA MBAYE</t>
  </si>
  <si>
    <t>ASSEDEME</t>
  </si>
  <si>
    <t>INDIVISION FAMILLE AMAR</t>
  </si>
  <si>
    <t>HAVAS MEDIA SENEGAL</t>
  </si>
  <si>
    <t>NDEYE KATY FALL</t>
  </si>
  <si>
    <t>DIRECTION DES PARCS NATIONAUX</t>
  </si>
  <si>
    <t>MATEQUIP SUARL.</t>
  </si>
  <si>
    <t>BARRY BOUBACAR</t>
  </si>
  <si>
    <t>TEYLIOM PROPERTIES</t>
  </si>
  <si>
    <t>SPHEREX SA</t>
  </si>
  <si>
    <t>SECOURS ISLAMIQUE FRANCE</t>
  </si>
  <si>
    <t>PAMECAS MECKAW</t>
  </si>
  <si>
    <t>SIF</t>
  </si>
  <si>
    <t>SENEGALAISE DE NEGOCE D INSTALLATI</t>
  </si>
  <si>
    <t>AKF CIE</t>
  </si>
  <si>
    <t>CHAINE DE DISTRIBUTION ALIMENTAIRE</t>
  </si>
  <si>
    <t>CN</t>
  </si>
  <si>
    <t>COMMUNICATION NATIONALE</t>
  </si>
  <si>
    <t>CONTOURGLOBAL COPT DE DELEGATION</t>
  </si>
  <si>
    <t>MBENDANG JEAN JACQUES</t>
  </si>
  <si>
    <t>MAMADOU CELLOU DIALLO</t>
  </si>
  <si>
    <t>EOLIS SENEGAL</t>
  </si>
  <si>
    <t>EOLIS</t>
  </si>
  <si>
    <t>SOCIETE INDUSTRY PARTNERS</t>
  </si>
  <si>
    <t>TECHNO SOLAIRE SA</t>
  </si>
  <si>
    <t>CHEIKH SYLLA</t>
  </si>
  <si>
    <t>LABORATOIRE AFRICAIN METROLOGIE</t>
  </si>
  <si>
    <t>MOUSSA IDRISSA</t>
  </si>
  <si>
    <t>AFRIQUE MINES ET INDUSTRIES</t>
  </si>
  <si>
    <t>ORANGE BUSINESS SERVICES</t>
  </si>
  <si>
    <t>GENIAL INTERIM SECURITE-APPRO SUARL</t>
  </si>
  <si>
    <t>AXESS "SOLUTIONS GLOBALES DE SECURIT</t>
  </si>
  <si>
    <t>PETROSEN HOLDING SA</t>
  </si>
  <si>
    <t>MAMADOU BOUSSO</t>
  </si>
  <si>
    <t>HALI ADAMOU</t>
  </si>
  <si>
    <t>RIDWAN</t>
  </si>
  <si>
    <t>SIVOP SE</t>
  </si>
  <si>
    <t>SOCEQUIP AFRIQUE</t>
  </si>
  <si>
    <t>DIAO IBRAHIMA</t>
  </si>
  <si>
    <t>SOCIETE DE MAINTENANCE ET DE REP</t>
  </si>
  <si>
    <t>GASS</t>
  </si>
  <si>
    <t>DIOULDE SANE</t>
  </si>
  <si>
    <t>IBRAHIMA KANDJI</t>
  </si>
  <si>
    <t>PACT RH</t>
  </si>
  <si>
    <t>WAVE SENEGAL SA</t>
  </si>
  <si>
    <t>ZAHRA RESTO</t>
  </si>
  <si>
    <t>ETG AGRI INPUTS SENEGAL</t>
  </si>
  <si>
    <t>ORANGE FINACE MOBILE</t>
  </si>
  <si>
    <t>DIRECTION DE L ENSEIGNEMENT CATHOLIQ</t>
  </si>
  <si>
    <t>PROJET PAIX ET SECURITE/F.E.STIFTUNG</t>
  </si>
  <si>
    <t>GIE DES TRANSPORTEURS DE LA COMMUNE DE DIAMA</t>
  </si>
  <si>
    <t>ABDOU SOW</t>
  </si>
  <si>
    <t>COMPAGNIE D'INVESTISSEMENT CEREALIERS</t>
  </si>
  <si>
    <t>COMPANHIA DE INV DE CEREAIS GB SARL</t>
  </si>
  <si>
    <t>CIC NIGER</t>
  </si>
  <si>
    <t>REGUS SENEGAL SARL</t>
  </si>
  <si>
    <t>DIOUF IBRAHIMA</t>
  </si>
  <si>
    <t>SIPIM</t>
  </si>
  <si>
    <t>SIPIM SA</t>
  </si>
  <si>
    <t>PH - 2 - O KING'S CLUB</t>
  </si>
  <si>
    <t>SOCOMAF</t>
  </si>
  <si>
    <t>COMPAGNIE AFRICAINE DES PRODUITS ALIMENTAIRES</t>
  </si>
  <si>
    <t>ARMP</t>
  </si>
  <si>
    <t>GROUPEMENT SOTERCO /WEST INGENIERIE</t>
  </si>
  <si>
    <t>SN-HLM</t>
  </si>
  <si>
    <t>BDGB</t>
  </si>
  <si>
    <t>EAUX ET FORETS DE MBOUR</t>
  </si>
  <si>
    <t>PHILIPPE BACOUMBA FAYE</t>
  </si>
  <si>
    <t>M NDIAGA SARR</t>
  </si>
  <si>
    <t>TECMA ELECTRIQUES</t>
  </si>
  <si>
    <t>ECOLE NATIONALE DE CYBERSECURITE</t>
  </si>
  <si>
    <t>SS</t>
  </si>
  <si>
    <t>ABDOUL AZIZ THIOYE</t>
  </si>
  <si>
    <t>HELICONIA SENEGAL SASU</t>
  </si>
  <si>
    <t>KARPOWERSHIP SENEGAL</t>
  </si>
  <si>
    <t>ZIDA MANEGAWINDIN JEAN EDMOND</t>
  </si>
  <si>
    <t>CWE SENEGAL SUARL</t>
  </si>
  <si>
    <t>SCI LANSAR</t>
  </si>
  <si>
    <t>HPC SENEGAL</t>
  </si>
  <si>
    <t>SIGA INFORMATIQUE BUREAUTIQUE SERVICES</t>
  </si>
  <si>
    <t>CAD</t>
  </si>
  <si>
    <t>SCI ASSRO</t>
  </si>
  <si>
    <t>CBK TEC SARL</t>
  </si>
  <si>
    <t>NEUROTECH SA</t>
  </si>
  <si>
    <t>SCI TAMARO</t>
  </si>
  <si>
    <t>SAHAM ASSURANCE</t>
  </si>
  <si>
    <t>SECOMEB</t>
  </si>
  <si>
    <t>WAFA ASSURANCE SENEGAL</t>
  </si>
  <si>
    <t>ABCO BOURSE</t>
  </si>
  <si>
    <t>GODONOU FESTUS KOLAWOLE</t>
  </si>
  <si>
    <t>DAFRIC SENEGAL CONSTRUCTION SA</t>
  </si>
  <si>
    <t>ERCIN KATRANCI</t>
  </si>
  <si>
    <t>NURI LEVENT GOCMENOZ</t>
  </si>
  <si>
    <t>SGI HUDSON ET CIE</t>
  </si>
  <si>
    <t>D R P</t>
  </si>
  <si>
    <t>TOP PNEUS SA</t>
  </si>
  <si>
    <t>COQUELLE-GOURDIN SA</t>
  </si>
  <si>
    <t>DIAMOND SHIPPING SERVICES</t>
  </si>
  <si>
    <t>SOCIETE POUR LE COMPOUNDAGE EN COTE D'IVOIRE</t>
  </si>
  <si>
    <t>MAHI HAMET KANE</t>
  </si>
  <si>
    <t>AFRICA DREAMING TECHNOLOGY</t>
  </si>
  <si>
    <t>RASOLOARIMANANA MBININTSOA TAHINA</t>
  </si>
  <si>
    <t>SCI BABA IMMOBILIERE</t>
  </si>
  <si>
    <t>JEREMY XAVIER CYRIL GILBERT FABRE</t>
  </si>
  <si>
    <t>CANAL PLUS ADVERTISING SENEGAL</t>
  </si>
  <si>
    <t>M DJIBY BA</t>
  </si>
  <si>
    <t>AIR TECHNOLOGY</t>
  </si>
  <si>
    <t>SYLLA ET FRERES</t>
  </si>
  <si>
    <t>MME NDOUMBE SEYE</t>
  </si>
  <si>
    <t>UNIVERSAL BUSINESS</t>
  </si>
  <si>
    <t>SOCI.HO.TA/ LE MALAHIKA</t>
  </si>
  <si>
    <t>GIE TAIF DE ROSS BETHIO</t>
  </si>
  <si>
    <t>UNIVERSITE VIRTUELLE SU SENEGAL</t>
  </si>
  <si>
    <t>AYBINA</t>
  </si>
  <si>
    <t>AMABASSADE ALGERIE / FONCTIONEMENT</t>
  </si>
  <si>
    <t>RTL</t>
  </si>
  <si>
    <t>SETECOMS</t>
  </si>
  <si>
    <t>PICAUD PASCAL LUCIEN</t>
  </si>
  <si>
    <t>LUFTHANSA CARGO AG</t>
  </si>
  <si>
    <t>APIX INDEMNISATIONS/EXPROPRIATIONS/T</t>
  </si>
  <si>
    <t>SERTEM S.A</t>
  </si>
  <si>
    <t>ENSETP-ACTIVITES DIVERSES</t>
  </si>
  <si>
    <t>AMBASSADE PAKISTAN IMPREST</t>
  </si>
  <si>
    <t>TOSYALI IRON AND STEEL SENEGAL</t>
  </si>
  <si>
    <t>SCP HOUDA ET ASSOCIES</t>
  </si>
  <si>
    <t>SAMIR WAZHIX PERICAUDS</t>
  </si>
  <si>
    <t>SOCOCIM INDUST</t>
  </si>
  <si>
    <t>SOCOCIM INDUSTRIES</t>
  </si>
  <si>
    <t>NADER SALHAB</t>
  </si>
  <si>
    <t>RMO ST SARL</t>
  </si>
  <si>
    <t>F.S.C.S.S.</t>
  </si>
  <si>
    <t>SENEGAL CATERING ET SERVICES</t>
  </si>
  <si>
    <t>STUDI INTERNATIONAL</t>
  </si>
  <si>
    <t>DIASSY EMILIENNE</t>
  </si>
  <si>
    <t>HOTEL ROYAL SALY</t>
  </si>
  <si>
    <t>LATEU-IFAN</t>
  </si>
  <si>
    <t>ANPEJ</t>
  </si>
  <si>
    <t>RAES</t>
  </si>
  <si>
    <t>SIVOP CI</t>
  </si>
  <si>
    <t>NDONG MAMADOU NDJICK</t>
  </si>
  <si>
    <t>C S S A</t>
  </si>
  <si>
    <t>MBOUP VOYAGE</t>
  </si>
  <si>
    <t>ELIXIR PRESTIGE</t>
  </si>
  <si>
    <t>SAGAM SECURITE S.A.</t>
  </si>
  <si>
    <t>HELDIMAR SARL</t>
  </si>
  <si>
    <t>ROBERT CLAUDE ANTOINE</t>
  </si>
  <si>
    <t>GECAMINES SA</t>
  </si>
  <si>
    <t>ERGC</t>
  </si>
  <si>
    <t>PICO MEGA</t>
  </si>
  <si>
    <t>PAPA AMADOU GUEYE</t>
  </si>
  <si>
    <t>TRANSPORT DANIEL HADDAD ET FILS</t>
  </si>
  <si>
    <t>KHOURY TRANSPT</t>
  </si>
  <si>
    <t>D.H.F.</t>
  </si>
  <si>
    <t>SOTRACIS SA</t>
  </si>
  <si>
    <t>JARA CAMPELO PRIETO</t>
  </si>
  <si>
    <t>ISED PROJETS</t>
  </si>
  <si>
    <t>ISED/CES</t>
  </si>
  <si>
    <t>KHOURY TRANSPORTS</t>
  </si>
  <si>
    <t>WANE BIRANE IBRAHIMA</t>
  </si>
  <si>
    <t>CSE IMMOBILIER</t>
  </si>
  <si>
    <t>HISPASEN</t>
  </si>
  <si>
    <t>DISTRIBUTION MINIMARCHES MATIERES CO</t>
  </si>
  <si>
    <t>CMA-CGM SENEGAL SA</t>
  </si>
  <si>
    <t>TROUVAY CAUVIN AFRIQUE</t>
  </si>
  <si>
    <t>AFRICA 'NITY GROUP</t>
  </si>
  <si>
    <t>TOUS TRAVAUX SOUS MARINS SA</t>
  </si>
  <si>
    <t>TRANSPORT AMAR SARL</t>
  </si>
  <si>
    <t>TRANSPORTS AMAR</t>
  </si>
  <si>
    <t>BARRY JUNIOR ENTREPRISE SUARL</t>
  </si>
  <si>
    <t>DOGTAS KELEBEK MOBILYA SENEGAL</t>
  </si>
  <si>
    <t>IMMO CONSEIL SARL</t>
  </si>
  <si>
    <t>AGENCE HORTALA</t>
  </si>
  <si>
    <t>CSS REGIE FI</t>
  </si>
  <si>
    <t>DIALLO IBRAHIMA</t>
  </si>
  <si>
    <t>DANISH REFUGEE COUNCIL</t>
  </si>
  <si>
    <t>PATRP DRC NIGER</t>
  </si>
  <si>
    <t>MOREIRA CLAUDE</t>
  </si>
  <si>
    <t>CONSEIL DANOIS POUR LE SREFUGIES</t>
  </si>
  <si>
    <t>HOTEL CISKO CENTRE</t>
  </si>
  <si>
    <t>NECOD TP SARL</t>
  </si>
  <si>
    <t>RESIDENCE PORT I</t>
  </si>
  <si>
    <t>CPTE DES PROGRAMMES DE LA DIRECTION</t>
  </si>
  <si>
    <t>KADIDIATOU DANFAKHA</t>
  </si>
  <si>
    <t>GUEYE MBAYANG</t>
  </si>
  <si>
    <t>TATA INTERNATIONAL UNITECH SENEGAL</t>
  </si>
  <si>
    <t>TATA</t>
  </si>
  <si>
    <t>ASS EGLISES AD</t>
  </si>
  <si>
    <t>RB LEGALIS</t>
  </si>
  <si>
    <t>MANUTENTION SERVICES SENEGAL</t>
  </si>
  <si>
    <t>NOUVELLES FRONTIERES SENEGAL</t>
  </si>
  <si>
    <t>SNEF SENEGAL</t>
  </si>
  <si>
    <t>PAPE SOGUI KONATE</t>
  </si>
  <si>
    <t>DIGITAL STORES SARL</t>
  </si>
  <si>
    <t>ENTREPRISE MAMADOU RACINE GAYE</t>
  </si>
  <si>
    <t> MAJOREL SENEGAL</t>
  </si>
  <si>
    <t>LUX DEV PROJET SEN/032</t>
  </si>
  <si>
    <t>HASKE CONSEIL SAU</t>
  </si>
  <si>
    <t>SINOHYDRO SENEGAL SARL</t>
  </si>
  <si>
    <t>SETER</t>
  </si>
  <si>
    <t>RAKOTOARINIA ANDRIAMAMPIONONA</t>
  </si>
  <si>
    <t>SCI BENONO</t>
  </si>
  <si>
    <t>GENERAL TRAVAUX JUST</t>
  </si>
  <si>
    <t>MULTI MARINE SERVICES SARL</t>
  </si>
  <si>
    <t>HLB SENEGAL</t>
  </si>
  <si>
    <t>DELDY TRANSIT LOGISTICS SUARL</t>
  </si>
  <si>
    <t>SUNU ASSURANCES</t>
  </si>
  <si>
    <t>POLYTEK SA</t>
  </si>
  <si>
    <t>NADINE AURELLA ZORO</t>
  </si>
  <si>
    <t>ETUDES REALISATIONS GENIE CIVIL</t>
  </si>
  <si>
    <t>MAIGA ABDOUL HAZIZ</t>
  </si>
  <si>
    <t>GIE GANIC</t>
  </si>
  <si>
    <t>MC3 SENEGAL</t>
  </si>
  <si>
    <t>SGS SENEGAL</t>
  </si>
  <si>
    <t>SOMIM SARL</t>
  </si>
  <si>
    <t>STEP IN SARL</t>
  </si>
  <si>
    <t>FTF SENEGAL</t>
  </si>
  <si>
    <t>MOUHAMADOU MOUSTAPHA DIOUF</t>
  </si>
  <si>
    <t>SCI MAURICE</t>
  </si>
  <si>
    <t>MOUHAMED NGOM</t>
  </si>
  <si>
    <t>GIE DES PUISATIERS</t>
  </si>
  <si>
    <t>IBRAHIMA KHALIL SOUGOUFARA</t>
  </si>
  <si>
    <t>KARIM DIONE</t>
  </si>
  <si>
    <t>CSSRF</t>
  </si>
  <si>
    <t>NORWEGIAN REFUGEE COUNCIL</t>
  </si>
  <si>
    <t>WAVE SENEGAL</t>
  </si>
  <si>
    <t>EQST</t>
  </si>
  <si>
    <t>CEPIAD NFM 3 FONDS MONDIAL</t>
  </si>
  <si>
    <t>CCIS SA</t>
  </si>
  <si>
    <t>KB SOLUTIONS</t>
  </si>
  <si>
    <t>POUPET GUY</t>
  </si>
  <si>
    <t>COOPERATIVE D'HABITAT ET DE CONSTRUC</t>
  </si>
  <si>
    <t>CHANTIERS NAVALS DE DAKAR</t>
  </si>
  <si>
    <t>HENRI JOEL ONDZE</t>
  </si>
  <si>
    <t>DAMIBA ERIC ARMAND</t>
  </si>
  <si>
    <t>SAR</t>
  </si>
  <si>
    <t>CIRA-SA</t>
  </si>
  <si>
    <t>INGEROP AFRIQUE INGENIERIE</t>
  </si>
  <si>
    <t>ICA</t>
  </si>
  <si>
    <t>ABM</t>
  </si>
  <si>
    <t>AGENCE DE MEDECINE PREVENTIVE</t>
  </si>
  <si>
    <t>UNIVERSITE CATH. L'AFR.OUEST UNIT.UN</t>
  </si>
  <si>
    <t>UCAO</t>
  </si>
  <si>
    <t>deloitte</t>
  </si>
  <si>
    <t>CARLOS AREVALO REY</t>
  </si>
  <si>
    <t>DEPOSITAIRE CENTRAL BANQUE REGLEMENT SA</t>
  </si>
  <si>
    <t>DIOP NATAGO</t>
  </si>
  <si>
    <t>ETS ELIMANE FALL</t>
  </si>
  <si>
    <t>GUINDO OUSMANE</t>
  </si>
  <si>
    <t>AMBASSADE D'ITALIE C C V T</t>
  </si>
  <si>
    <t>ONG PATH</t>
  </si>
  <si>
    <t>LYDIA MARIE MADJIGUENE NDIAYE</t>
  </si>
  <si>
    <t>M.ASSANE MOUSSA</t>
  </si>
  <si>
    <t>CISSE MALICK</t>
  </si>
  <si>
    <t>ELECTRONIC CORP</t>
  </si>
  <si>
    <t>EL</t>
  </si>
  <si>
    <t>SECRETARIAT EXECUTIF DU 9E FORUM MONDIAL DE L'EAU</t>
  </si>
  <si>
    <t>SE9FME</t>
  </si>
  <si>
    <t>SEYNI BALLA OU IBRAHIMA BARA DIOP</t>
  </si>
  <si>
    <t>M.FALL AMADOU MANDIEME ROOSEVELT</t>
  </si>
  <si>
    <t>STATUS SARL</t>
  </si>
  <si>
    <t>L'A.P.C</t>
  </si>
  <si>
    <t>SETIM AFRIQUE</t>
  </si>
  <si>
    <t>MBENGUE JEAN PAUL</t>
  </si>
  <si>
    <t>GOR MURADYAN</t>
  </si>
  <si>
    <t>LUDWIG PFEIFFER HOCH-UND TIEFBAU GMB</t>
  </si>
  <si>
    <t>PONT DE FOUNDIOGNE</t>
  </si>
  <si>
    <t>STIA</t>
  </si>
  <si>
    <t>PARCOURS BUREAUTIQUE</t>
  </si>
  <si>
    <t>AUTOROUTE THIES TOUBA</t>
  </si>
  <si>
    <t>THAMEUR KANOUN</t>
  </si>
  <si>
    <t>MAZARS SENEGAL</t>
  </si>
  <si>
    <t>COM.TRANS</t>
  </si>
  <si>
    <t>G.C.I. HENAN-CHINE SENEGAL S.A.</t>
  </si>
  <si>
    <t>TOURE MAMOUDOU ALI</t>
  </si>
  <si>
    <t>SIRMEL SENEGAL</t>
  </si>
  <si>
    <t>R-LOGISTIC</t>
  </si>
  <si>
    <t>CT IVOIR</t>
  </si>
  <si>
    <t>TECHNIC MARKETING SERVICES SENEGAL</t>
  </si>
  <si>
    <t>SGS</t>
  </si>
  <si>
    <t>BUSINESS SYSTEM CONSULTING</t>
  </si>
  <si>
    <t>O02 SENEGAL</t>
  </si>
  <si>
    <t>RGT REDEVANCES PEAGE</t>
  </si>
  <si>
    <t>O02 FORMATIONS ET CONSULTING</t>
  </si>
  <si>
    <t>CIMEF INTERNATIONAL</t>
  </si>
  <si>
    <t>FATOUMATA MAMADOU SOW</t>
  </si>
  <si>
    <t>SOCIETE MINIERE DE LA VALLEE DU FLEU</t>
  </si>
  <si>
    <t>SOMIVA SA</t>
  </si>
  <si>
    <t>AFRITEL SENEGAL (SARL)</t>
  </si>
  <si>
    <t>DELTA MEDICAL</t>
  </si>
  <si>
    <t>KC MEDICAL</t>
  </si>
  <si>
    <t>EMATYS SENEGAL SARL</t>
  </si>
  <si>
    <t>SOCIETE SENEGALAISE DE RECYCLAGE</t>
  </si>
  <si>
    <t>LA ROCHETTE</t>
  </si>
  <si>
    <t>ARCHIDIOCESE P</t>
  </si>
  <si>
    <t>DIRECTION DES OEUVRES DU SNGA</t>
  </si>
  <si>
    <t>G3A</t>
  </si>
  <si>
    <t>BAUTOMOBILE</t>
  </si>
  <si>
    <t>SENEGALAISE D'ENTREPRISE</t>
  </si>
  <si>
    <t>IRRI AFRIQUE</t>
  </si>
  <si>
    <t>DIAMA TECH SA</t>
  </si>
  <si>
    <t>COUMBA NOR THIAM SUARL</t>
  </si>
  <si>
    <t>RARS FONCTIONNEMENT</t>
  </si>
  <si>
    <t>NFM2-FORCE COVID 19</t>
  </si>
  <si>
    <t>IMANE BENAZIZ</t>
  </si>
  <si>
    <t>DJAM GVT</t>
  </si>
  <si>
    <t>WISE LAB SARL</t>
  </si>
  <si>
    <t>ADEF CONSULTING</t>
  </si>
  <si>
    <t>LAURENT MICHAEL</t>
  </si>
  <si>
    <t>EKARDIST</t>
  </si>
  <si>
    <t>ONTARIO GROUP SA</t>
  </si>
  <si>
    <t>BDK SENEGAL</t>
  </si>
  <si>
    <t>AISSATOU BA</t>
  </si>
  <si>
    <t>DUOPHARM</t>
  </si>
  <si>
    <t>CONSORTIUM D ENTREPRISES</t>
  </si>
  <si>
    <t>DIOUBO SARL</t>
  </si>
  <si>
    <t>SOLENE</t>
  </si>
  <si>
    <t>BA MANAGEMENT GROUP SARL</t>
  </si>
  <si>
    <t>MAMADOU LAMINE FALL</t>
  </si>
  <si>
    <t>ETPA-SARL</t>
  </si>
  <si>
    <t>MAMADOU DIOUF</t>
  </si>
  <si>
    <t>GMS SUARL</t>
  </si>
  <si>
    <t>BLAISE WALY BASSE</t>
  </si>
  <si>
    <t>SOLUTECH SUARL</t>
  </si>
  <si>
    <t>SARL DELTA SERVICE SENEGAL</t>
  </si>
  <si>
    <t>BAROA</t>
  </si>
  <si>
    <t>ACTION AGAINST HUNGER UK LTD</t>
  </si>
  <si>
    <t>HACI AFRIK</t>
  </si>
  <si>
    <t>ITS SENEGAL</t>
  </si>
  <si>
    <t>O02 FORMATIONS &amp; CONSULTING</t>
  </si>
  <si>
    <t>ETS OLGA SOLANGE YOFOU AFFOUDJI</t>
  </si>
  <si>
    <t>HAMADE KAGONE</t>
  </si>
  <si>
    <t>ETS CONNECTING SERVICES</t>
  </si>
  <si>
    <t>DANGOTE CEMENT SENEGAL SA</t>
  </si>
  <si>
    <t>DANGOTE CEMENT SENEGAL</t>
  </si>
  <si>
    <t>ASS DES SOEURS DE JESUS SERVITEUR DE</t>
  </si>
  <si>
    <t>PFNAC/FEM</t>
  </si>
  <si>
    <t>KHAYRANKE BUSINESS COMPANY</t>
  </si>
  <si>
    <t>CGCOC GROUPE SENEGAL SUARL</t>
  </si>
  <si>
    <t>SONG YU XIN</t>
  </si>
  <si>
    <t>SCI GENCO IMMOBILIERE</t>
  </si>
  <si>
    <t>LE SALY</t>
  </si>
  <si>
    <t>Phoenix Consulting Group SN</t>
  </si>
  <si>
    <t>1COM Sarl</t>
  </si>
  <si>
    <t>COUMBA SEYE NDIAYE</t>
  </si>
  <si>
    <t>ONFP</t>
  </si>
  <si>
    <t>CCS</t>
  </si>
  <si>
    <t>LOUTFI DERWICHE</t>
  </si>
  <si>
    <t>GUEYE PAPA SEYNI</t>
  </si>
  <si>
    <t>LOBBOU MAME DIARRA BOUSSO SA</t>
  </si>
  <si>
    <t>EL HADJI SIDY SARR</t>
  </si>
  <si>
    <t>TENSIBA RH</t>
  </si>
  <si>
    <t>AGENCE LA COLOMBE</t>
  </si>
  <si>
    <t>LA GENERALE EQUIPEMENT</t>
  </si>
  <si>
    <t>SURTAXE HYDRAULIQUE II</t>
  </si>
  <si>
    <t>KEITA MADANI</t>
  </si>
  <si>
    <t>REGION MEDICALE DE KAFFRINE</t>
  </si>
  <si>
    <t>ORKILA</t>
  </si>
  <si>
    <t>MAEDA KENYA</t>
  </si>
  <si>
    <t>SAPROLAIT</t>
  </si>
  <si>
    <t>MEAS</t>
  </si>
  <si>
    <t>SN LA POSTE</t>
  </si>
  <si>
    <t>BOCOUM MOUHAMADOU</t>
  </si>
  <si>
    <t>CTA</t>
  </si>
  <si>
    <t>SOCOTRAB</t>
  </si>
  <si>
    <t>CEMOI CHOCOLAT</t>
  </si>
  <si>
    <t>SOLEVO SENEGAL</t>
  </si>
  <si>
    <t>EL HADJI BADA DIOP</t>
  </si>
  <si>
    <t>TEN MERINA NDAKHAR SA</t>
  </si>
  <si>
    <t>FPHS SDE</t>
  </si>
  <si>
    <t>COOPERATIVE D'HABITAT SDE KAOLACK</t>
  </si>
  <si>
    <t>DRC FONDATION PATRIP</t>
  </si>
  <si>
    <t>SCI SAYLINE</t>
  </si>
  <si>
    <t>THIERNO AMADOU KANE</t>
  </si>
  <si>
    <t>EPC SENEGAL SA</t>
  </si>
  <si>
    <t>AGTCI</t>
  </si>
  <si>
    <t>M MAMADOU MOUSTAPHA TAMBEDOU</t>
  </si>
  <si>
    <t>CORSI BANK INTERNATIONAL</t>
  </si>
  <si>
    <t>CENTRE DE REABILITACAS MOTORA</t>
  </si>
  <si>
    <t>RICHARD EQUIPEMENT</t>
  </si>
  <si>
    <t>SENTER SA</t>
  </si>
  <si>
    <t>SENTER</t>
  </si>
  <si>
    <t>NOUVELLE CIMENTERIE DU BENIN</t>
  </si>
  <si>
    <t>NOUVELLE CIMENTERIE DU BENIN S.A</t>
  </si>
  <si>
    <t>DISTRIT SANITAIRE DE KAOLACK</t>
  </si>
  <si>
    <t>NATRA CONSULTANT</t>
  </si>
  <si>
    <t>ABDOULAYE ABOU ANNE</t>
  </si>
  <si>
    <t>KANTOUSSAN DANIELE NATALIE</t>
  </si>
  <si>
    <t>SECRETARIAT NATIONAL ONECS</t>
  </si>
  <si>
    <t>SARR MBAYE</t>
  </si>
  <si>
    <t>DISTRIT SANITAIRE DE DIOURBEL</t>
  </si>
  <si>
    <t>OK PLAST</t>
  </si>
  <si>
    <t>AGS FRASERS COTE D'IVOIRE</t>
  </si>
  <si>
    <t>SECK ABDOULAYE</t>
  </si>
  <si>
    <t>NOHINE MAR</t>
  </si>
  <si>
    <t>ANPSCS</t>
  </si>
  <si>
    <t>DISPENSAIRE YE</t>
  </si>
  <si>
    <t>COURS SECOND SACRE COEUR</t>
  </si>
  <si>
    <t>RADISSON BLU</t>
  </si>
  <si>
    <t>M BABACAR NDIAYE</t>
  </si>
  <si>
    <t>COURS SAINTE MARIE DE HANN</t>
  </si>
  <si>
    <t>MENDI ESPERANCE</t>
  </si>
  <si>
    <t>SESAM INFORMATICS</t>
  </si>
  <si>
    <t>SOCIETE DAKAROISE HOSPITALITY</t>
  </si>
  <si>
    <t>CASTEL STEPHANE</t>
  </si>
  <si>
    <t>SOCIETE DES MISSIONNAIRES SOCIETE DES MISSIONNAIRES</t>
  </si>
  <si>
    <t>MISSIONS AFRICAINES</t>
  </si>
  <si>
    <t>CALLOCH MARIE HELENE</t>
  </si>
  <si>
    <t>ARMEMENT CARTON</t>
  </si>
  <si>
    <t>ENGEOCONS</t>
  </si>
  <si>
    <t>BALDE MOUSSA</t>
  </si>
  <si>
    <t>MEC CHAMBRE DE COMMERCE DE KAOLACK</t>
  </si>
  <si>
    <t>FONGIP</t>
  </si>
  <si>
    <t>ALASS GROUP</t>
  </si>
  <si>
    <t>IP3 CONSEIL /ADOC AUDIT ET CONSEIL</t>
  </si>
  <si>
    <t>PHENIX Ingénierie</t>
  </si>
  <si>
    <t>COMPAGNIES AFRICAINE DES PRODUITS ALIMENTAIRES</t>
  </si>
  <si>
    <t>SMT SENEGAL</t>
  </si>
  <si>
    <t>FATOUMATA B DIOUF AFRICA BUSINESS AGRO</t>
  </si>
  <si>
    <t>LEYE NDEYE AMIE ENTREPRISE INDIVIDUELLE</t>
  </si>
  <si>
    <t>KHADIDIATOU BALDE</t>
  </si>
  <si>
    <t>INNOTECH INTERNATIONAL</t>
  </si>
  <si>
    <t>FARMERS HUB VALLEE AGROBUSINESS</t>
  </si>
  <si>
    <t>SELBE FAYE LA CALEBASSE VERTE</t>
  </si>
  <si>
    <t>MIDWESTRN LOGISTICS COMPANY SARL</t>
  </si>
  <si>
    <t>GLOBAL TRANSIT SERVICES</t>
  </si>
  <si>
    <t>M SOULEYMANE SEMBENE</t>
  </si>
  <si>
    <t>SIREL SUARL</t>
  </si>
  <si>
    <t>M SOULEYMENE SOUMARE</t>
  </si>
  <si>
    <t>M NDIOGOU SENE</t>
  </si>
  <si>
    <t>NUMERICOLOR</t>
  </si>
  <si>
    <t>TERANGA BOX NAD TRADE AGENCE</t>
  </si>
  <si>
    <t>SOCIETE AFRICAINE DE TELECOMMUNICATI</t>
  </si>
  <si>
    <t>DAYS HOTEL ET SUITES</t>
  </si>
  <si>
    <t>CBI SENEGAL SA</t>
  </si>
  <si>
    <t>D ALFABE EVENTS ET COM</t>
  </si>
  <si>
    <t>AMICALE SENEGALAISE DES OEUVRES</t>
  </si>
  <si>
    <t>ASMOSMM</t>
  </si>
  <si>
    <t>ETABLISSEMENT COMMERCIAL MARITIME</t>
  </si>
  <si>
    <t>PNA/PRA KOLDA</t>
  </si>
  <si>
    <t>ACP PNA SIEGE</t>
  </si>
  <si>
    <t>KAGOME SENEGAL SARL</t>
  </si>
  <si>
    <t>DIENE AGRO INDUSTRIE</t>
  </si>
  <si>
    <t>SAFA AHMED</t>
  </si>
  <si>
    <t>SOPREMA SENEGAL</t>
  </si>
  <si>
    <t>DIOP MANIANG</t>
  </si>
  <si>
    <t>CTA /OPALS</t>
  </si>
  <si>
    <t>Groupement NGE CONTRACTING/TSO/CIM/CDE</t>
  </si>
  <si>
    <t>TSO SENEGAL</t>
  </si>
  <si>
    <t>ALPAGES SARL</t>
  </si>
  <si>
    <t>COREX</t>
  </si>
  <si>
    <t>SYNERGIES AUDIT &amp;CONSEILS</t>
  </si>
  <si>
    <t>67425053</t>
  </si>
  <si>
    <t>OFIM</t>
  </si>
  <si>
    <t>ADI SENEGAL</t>
  </si>
  <si>
    <t>PROJET MODERNISATION ADMINIS FISCALE</t>
  </si>
  <si>
    <t>SERIGNE MABEYE FALL</t>
  </si>
  <si>
    <t>SCP MAME ADAMA GUEYE ET ASSOCIES</t>
  </si>
  <si>
    <t>SOCIETE SENEGALAISE DE BUREAUTIQUE</t>
  </si>
  <si>
    <t>KHADIM MBENGUE</t>
  </si>
  <si>
    <t>FRANCK BAVARD</t>
  </si>
  <si>
    <t>PROJECT ONE INTERNATIONAL</t>
  </si>
  <si>
    <t>HAMPLAST</t>
  </si>
  <si>
    <t>SENEGAL AUTOMATION TECHNOLOGY ASSIST</t>
  </si>
  <si>
    <t>AGGREKO SENEGAL</t>
  </si>
  <si>
    <t>M SOULEYMANE GUEYE</t>
  </si>
  <si>
    <t>NEXT GEN GROUP</t>
  </si>
  <si>
    <t>EUROCHAM SENEGAL</t>
  </si>
  <si>
    <t>THIAW MAMADOU</t>
  </si>
  <si>
    <t>INTEGRAL ADVISORY</t>
  </si>
  <si>
    <t>ABDOULAYE NDIAYE</t>
  </si>
  <si>
    <t>CFA SAGA AFRICA HOLDINGS LTD ENCAISSEMENT</t>
  </si>
  <si>
    <t>ANCS</t>
  </si>
  <si>
    <t>INPG</t>
  </si>
  <si>
    <t>2S IMMO SUARL</t>
  </si>
  <si>
    <t>TERROU BI</t>
  </si>
  <si>
    <t>SIMPLON AFRICA SAS</t>
  </si>
  <si>
    <t>ATOS SENEGAL</t>
  </si>
  <si>
    <t>FRANCOIS KEDJA KASSI FAMIAN</t>
  </si>
  <si>
    <t>BIMAO</t>
  </si>
  <si>
    <t>TEYLIOM LOGISTICS SA</t>
  </si>
  <si>
    <t>INTOUCH</t>
  </si>
  <si>
    <t>CRCF NFM3</t>
  </si>
  <si>
    <t>FASEG</t>
  </si>
  <si>
    <t>SAGEMCOM SENEGAL SA</t>
  </si>
  <si>
    <t>STIA TRANSIT MARITIME/ AERIEN</t>
  </si>
  <si>
    <t>M DAOUDA KA</t>
  </si>
  <si>
    <t>ENTREPRISE DAROU SALAM</t>
  </si>
  <si>
    <t>SSPT</t>
  </si>
  <si>
    <t>DERWICHE LINA OU SASSO ZEYN EL ABIDINE</t>
  </si>
  <si>
    <t>SCI NIH REAL ESTATE SARL</t>
  </si>
  <si>
    <t>LAURENT BRUNO</t>
  </si>
  <si>
    <t>M ABOU EL CABA TOURE</t>
  </si>
  <si>
    <t>IMMOBILIERE SENEGALAISE IMSEN</t>
  </si>
  <si>
    <t>MEM/APPUI INSTITUTIONNEL FDS ELECTR</t>
  </si>
  <si>
    <t>CHEIKH NIANE</t>
  </si>
  <si>
    <t>GAIA IMMOBILIER SARL</t>
  </si>
  <si>
    <t>KHALIL SALHAB</t>
  </si>
  <si>
    <t>TRANSADI</t>
  </si>
  <si>
    <t>COMPTOIR SENEGALAIS DE DROGUERIE</t>
  </si>
  <si>
    <t>NANO SARL</t>
  </si>
  <si>
    <t>SOLENE AFRIQUE DE L'OUEST</t>
  </si>
  <si>
    <t>KADJA AKILAA HODABALO</t>
  </si>
  <si>
    <t>M LY MAMADOU AL HADJI</t>
  </si>
  <si>
    <t>FALL SALIOU</t>
  </si>
  <si>
    <t>M AKPO KOSSI EDEM</t>
  </si>
  <si>
    <t>TOP RH</t>
  </si>
  <si>
    <t>GONSALVES FABIO</t>
  </si>
  <si>
    <t>M OUSMANE SOKHNA</t>
  </si>
  <si>
    <t>JEAN BAP. FRANCOIS DIENE</t>
  </si>
  <si>
    <t>HOUNKPODOTE HILAIRE</t>
  </si>
  <si>
    <t>GUY ROGER KABA</t>
  </si>
  <si>
    <t>EDITION LIMITEE</t>
  </si>
  <si>
    <t>NEA</t>
  </si>
  <si>
    <t>AGRO BUSINESS TRADING</t>
  </si>
  <si>
    <t>CMA CGM SENEGAL</t>
  </si>
  <si>
    <t>AIR LIQUIDE BURKINA FASO</t>
  </si>
  <si>
    <t>MBAYE MOUHAMADOU RACINE</t>
  </si>
  <si>
    <t>DARY MALANG FAKEBA</t>
  </si>
  <si>
    <t>SSPI</t>
  </si>
  <si>
    <t>SENEGAL ALL BUSINESS AND SERVICES</t>
  </si>
  <si>
    <t>BIMAR SARL</t>
  </si>
  <si>
    <t>OLLITA LANDRY SIMPLY</t>
  </si>
  <si>
    <t>ANAM</t>
  </si>
  <si>
    <t>SCP MES NDIAYE DIAGNE ET DIALLO NOTAIRES ASSOCIES</t>
  </si>
  <si>
    <t>SEDIMA ABATTOIRS</t>
  </si>
  <si>
    <t> AFRICA OUTSOURCING SUARL</t>
  </si>
  <si>
    <t>COULIBALY SANGUE</t>
  </si>
  <si>
    <t>LA MARIA TRAITEUR SARL</t>
  </si>
  <si>
    <t>PIERRE EDOUARD</t>
  </si>
  <si>
    <t>ALPHA &amp; OMEGA</t>
  </si>
  <si>
    <t>ARCHIDIOCESE DE DAKAR- CLAIRAFRIQUE</t>
  </si>
  <si>
    <t>AITA SENE NDIR</t>
  </si>
  <si>
    <t>MAME MOR NDIAYE</t>
  </si>
  <si>
    <t>EASY TOURS SN</t>
  </si>
  <si>
    <t>AMES</t>
  </si>
  <si>
    <t>AIR SENEGAL</t>
  </si>
  <si>
    <t>AIR SENEGAL SA</t>
  </si>
  <si>
    <t>JULIETTE MADELEINE JACQUELINE SUZANNE BASTIN</t>
  </si>
  <si>
    <t>LETHUILLIER LUDOVIC ALBERT LUCIEN</t>
  </si>
  <si>
    <t>M ABDOUL HAZIZ MAIGA</t>
  </si>
  <si>
    <t>SN SOTICI</t>
  </si>
  <si>
    <t>LES CIMENTS DU SAHEL</t>
  </si>
  <si>
    <t>BABACAR DIAGNE</t>
  </si>
  <si>
    <t>CAPI SENEGAL SARL</t>
  </si>
  <si>
    <t>KAMTAR</t>
  </si>
  <si>
    <t>AFRICA LIFESTYLE SENEGAL</t>
  </si>
  <si>
    <t>EL HADY OUADGHIRI BENCHERIF</t>
  </si>
  <si>
    <t>M'ROUANE JENDER</t>
  </si>
  <si>
    <t>TEYLIOM CONSTRUCTION</t>
  </si>
  <si>
    <t>IBRAHIM SAMBE</t>
  </si>
  <si>
    <t>ECO-TERRE SARL</t>
  </si>
  <si>
    <t>ASS AIDE AU DVT EDUCATIF ET SANITAIR</t>
  </si>
  <si>
    <t>MICHEL DAGHER HAYECK</t>
  </si>
  <si>
    <t>COWATERSOGEMA INTERNATIONAL INC</t>
  </si>
  <si>
    <t>M MOUHAMED COULIBALY</t>
  </si>
  <si>
    <t> M ABDOU KARIM SOCK</t>
  </si>
  <si>
    <t>THIAM ABOUBACRY</t>
  </si>
  <si>
    <t>SONACOS SA</t>
  </si>
  <si>
    <t>SONACOS EIB</t>
  </si>
  <si>
    <t>GRANDE COTE OPERATIONS</t>
  </si>
  <si>
    <t>TECHNOLOGIE SERVICES</t>
  </si>
  <si>
    <t>GIBRILO DJALO</t>
  </si>
  <si>
    <t>EDIL SARL</t>
  </si>
  <si>
    <t>M.A DISTRIBUTION SARL</t>
  </si>
  <si>
    <t>COMPTE DE DEPOT DU TRESOR</t>
  </si>
  <si>
    <t>FATOU MBACKE GUEYE</t>
  </si>
  <si>
    <t>NDIAGA SARR</t>
  </si>
  <si>
    <t>SARL ACTISS AFRICA</t>
  </si>
  <si>
    <t>EMCT</t>
  </si>
  <si>
    <t>LIONS CLUB LCDF OEUVRES</t>
  </si>
  <si>
    <t>MATAR FAYE</t>
  </si>
  <si>
    <t>ONG SERVICE PASTORAL POUR LE DEVELOPPEMENT</t>
  </si>
  <si>
    <t>AXA SENEGAL</t>
  </si>
  <si>
    <t>PROD-EVENTS SARL</t>
  </si>
  <si>
    <t>GIE TAIF</t>
  </si>
  <si>
    <t>ENTREPRISE IBRAHIMA SARR</t>
  </si>
  <si>
    <t>MANU SERVICES SARL</t>
  </si>
  <si>
    <t>SOCIETE DAKAROISE DES GRANDS MAGASIN</t>
  </si>
  <si>
    <t>PATRICK'S LODGE PRIVATISATION</t>
  </si>
  <si>
    <t>ISMAILA SEYDI ENTREPRISE INDIVIDUELLE</t>
  </si>
  <si>
    <t>GSP</t>
  </si>
  <si>
    <t>PREST INTERIM</t>
  </si>
  <si>
    <t>CLAIRAFRIQUE</t>
  </si>
  <si>
    <t>PAULINES DIFFUSIONS</t>
  </si>
  <si>
    <t>CHAIN HOTEL COMPANY</t>
  </si>
  <si>
    <t>FOMBA CHEICK OUMAR</t>
  </si>
  <si>
    <t>KIELEM COULIDIATI JUSTINE</t>
  </si>
  <si>
    <t>PARE NEE KABORE AFSATA</t>
  </si>
  <si>
    <t>BAH COOVI CLEMENT</t>
  </si>
  <si>
    <t>NAPPORN KANLE JACQUELINE CLARISSE</t>
  </si>
  <si>
    <t>ASSO.DES ENTREPRENEURS CHINOIS AU SN</t>
  </si>
  <si>
    <t>OUATTARA DAOUDA</t>
  </si>
  <si>
    <t>IMPRIMERIE SALAM</t>
  </si>
  <si>
    <t>SEN CADUCET SARL</t>
  </si>
  <si>
    <t>WARI SA</t>
  </si>
  <si>
    <t>TRANSPORT IBRAHIMA SAKHO</t>
  </si>
  <si>
    <t>I.C.T.S SARL</t>
  </si>
  <si>
    <t>SIRMEL SENEGAL SA</t>
  </si>
  <si>
    <t>I.C.T.S</t>
  </si>
  <si>
    <t>VIDAL GROUP</t>
  </si>
  <si>
    <t>SONACOS SA (EX SUNEOR)</t>
  </si>
  <si>
    <t>JIWAL SARL</t>
  </si>
  <si>
    <t>BODIAN FATOU ARINDOR ENTREPRISE INDIVIDUELLE</t>
  </si>
  <si>
    <t>AMBASSADE DE ROUMANIE</t>
  </si>
  <si>
    <t>KADIATOU BAH DIALLO</t>
  </si>
  <si>
    <t>LES GRANDS DOMAINES DU SENEGAL</t>
  </si>
  <si>
    <t>SOCIETE D'ETUDE ET DE DEVELOPPEMENT DE LA CULTURE BANANIERE</t>
  </si>
  <si>
    <t>sidi el moktar lo</t>
  </si>
  <si>
    <t>RAES-H</t>
  </si>
  <si>
    <t>REGION MEDICALE DE DAKAR NFM3 FM</t>
  </si>
  <si>
    <t>ONG SECORAF/PARAO 1</t>
  </si>
  <si>
    <t>GROUPEMENT EIFFAGE /TTSM</t>
  </si>
  <si>
    <t>MUCAS</t>
  </si>
  <si>
    <t>30883449</t>
  </si>
  <si>
    <t>PYRAMIDE CONSULTANTS SUARL</t>
  </si>
  <si>
    <t>DIA MAMADOU</t>
  </si>
  <si>
    <t>AGENCE NADER TRANSAFRICAINE</t>
  </si>
  <si>
    <t>RYSARA HOTEL SARL</t>
  </si>
  <si>
    <t>GEDAGA</t>
  </si>
  <si>
    <t>HLB</t>
  </si>
  <si>
    <t>BA ALHOUSSEYNOU AMADOU</t>
  </si>
  <si>
    <t>NASSIROU SAMB</t>
  </si>
  <si>
    <t>SANLAM</t>
  </si>
  <si>
    <t>ALBIZIA TECHNOLOGIES SENEGAL SARL</t>
  </si>
  <si>
    <t>MOCTAR DIAW</t>
  </si>
  <si>
    <t>BALLA BOURY NDIAYE</t>
  </si>
  <si>
    <t>IBRAHIMA NGOM</t>
  </si>
  <si>
    <t>AYBINA SA</t>
  </si>
  <si>
    <t>SER</t>
  </si>
  <si>
    <t>FATOU NDIAYE FAYE</t>
  </si>
  <si>
    <t>SOW AHMED TIDIANE</t>
  </si>
  <si>
    <t>NEUROTECH SARL</t>
  </si>
  <si>
    <t>SCI THIER CREATION</t>
  </si>
  <si>
    <t>SEKU BI-SUARL</t>
  </si>
  <si>
    <t>MAPATHE NDIOUCK</t>
  </si>
  <si>
    <t>DIOP ELIMANE NDIOGOU</t>
  </si>
  <si>
    <t>EGB DU CAP VERT OUSSEYNOU HADJ</t>
  </si>
  <si>
    <t>CABINET D'ETUDES MARC MERLIN</t>
  </si>
  <si>
    <t>TECKNICART INGENIEURS CONSEILS</t>
  </si>
  <si>
    <t>SAGEMCOM NIGER</t>
  </si>
  <si>
    <t>CCIS</t>
  </si>
  <si>
    <t>RM ZIGUINCHOR NFM 3</t>
  </si>
  <si>
    <t>CENTRE DE SUIVI ECOLOGIQUE</t>
  </si>
  <si>
    <t>BAOBAB PRESTIGES SERVICES SARL</t>
  </si>
  <si>
    <t>FRANCOIS XAVIER THIAW</t>
  </si>
  <si>
    <t>PROJET FIMELA 2022</t>
  </si>
  <si>
    <t>SYSROAD</t>
  </si>
  <si>
    <t>KELIMANE ENTREPRISE SARL</t>
  </si>
  <si>
    <t>TORECOM</t>
  </si>
  <si>
    <t>DJIBRILOU AMADOU</t>
  </si>
  <si>
    <t>REGION MEDICAL DE LOUGA-NFM3-FONDS MONDIAL</t>
  </si>
  <si>
    <t>GORGUI SY</t>
  </si>
  <si>
    <t>LE COLLEGE BILINGUE</t>
  </si>
  <si>
    <t>SONATEL SA</t>
  </si>
  <si>
    <t>EL HADJI MALICK SAMB</t>
  </si>
  <si>
    <t>BUREAU REPRESENTATION BBC AU SENEGAL</t>
  </si>
  <si>
    <t>SCPA LEGALIS</t>
  </si>
  <si>
    <t>WAFO INDUSTRY ( TOGO)</t>
  </si>
  <si>
    <t>BOIS FER TRADING SARL</t>
  </si>
  <si>
    <t>GLOBAL ENGINS SUARL</t>
  </si>
  <si>
    <t>VENTOU</t>
  </si>
  <si>
    <t>SCI AZUR</t>
  </si>
  <si>
    <t>AGENCE UNIVERSITAIRE DE LA FRANCOPHO</t>
  </si>
  <si>
    <t>BAIDARI BOUBACAR</t>
  </si>
  <si>
    <t>SOGEA SATOM KMS SENEGAL</t>
  </si>
  <si>
    <t>SOGEA-SATOM</t>
  </si>
  <si>
    <t>ECSEN SA</t>
  </si>
  <si>
    <t>MAMADOU DIALLO</t>
  </si>
  <si>
    <t>KADIOR</t>
  </si>
  <si>
    <t>OUSMANE MBENGUE ENTREPRISE INDIVIDUELLE</t>
  </si>
  <si>
    <t>STECIA SENEGAL SARL</t>
  </si>
  <si>
    <t>DISMAT</t>
  </si>
  <si>
    <t>CIRA -SA</t>
  </si>
  <si>
    <t>CELTIC GLOBAL SERVICES SENEGAL</t>
  </si>
  <si>
    <t>SOCIETE AFRICAINE D'INGREDIENTS</t>
  </si>
  <si>
    <t>SOEURS FRANCISCAINES MISSIONNAIRES D</t>
  </si>
  <si>
    <t>MSH AFRIQUE DE L' OUEST ET CENTRALE</t>
  </si>
  <si>
    <t>LUX-DEV COOPERATION LUXEMBOURGEOISE</t>
  </si>
  <si>
    <t>THE INTERNATIONAL SCHOOL OF DAKAR</t>
  </si>
  <si>
    <t>MEDECINS SANS FRONTIERES INTERNATION</t>
  </si>
  <si>
    <t>CHARLES NTAMWIRAMURHULA</t>
  </si>
  <si>
    <t>Société Hydrosol Afrique</t>
  </si>
  <si>
    <t>VSF CICDA</t>
  </si>
  <si>
    <t>POUPONNIERE FR</t>
  </si>
  <si>
    <t>BIGOT JACQUES MARCEL R</t>
  </si>
  <si>
    <t>AKA ANOKI ROLANDE</t>
  </si>
  <si>
    <t>CONSORTIUM D'ENTREPRISES SA</t>
  </si>
  <si>
    <t>FIDUCIAIRE ASSISTANCE EXPERTISE COMP</t>
  </si>
  <si>
    <t>EIFFAGE GC MARINE SENEGAL</t>
  </si>
  <si>
    <t>PLOMBERIE ELECTRICITE MODERNE NDIAYE &amp; FRERES</t>
  </si>
  <si>
    <t>AMADOU SOW</t>
  </si>
  <si>
    <t>CMA -CGM SENEGAL SA</t>
  </si>
  <si>
    <t>SOCIETE FINANCIERE ET AGRICOLE</t>
  </si>
  <si>
    <t>GOLDEN EXOTICS LIMITED</t>
  </si>
  <si>
    <t>PROGRAMME REGIONAL DE PRODUCTION INTEGRE DU COTON EN AFRIQUE</t>
  </si>
  <si>
    <t>SCB</t>
  </si>
  <si>
    <t>MADIOP DIOP E S T E L</t>
  </si>
  <si>
    <t>SABODALA MINING COMPANY</t>
  </si>
  <si>
    <t>IPRES ENCAISS UNIQUE COTISATION</t>
  </si>
  <si>
    <t>MAMAN MALLAM GARBA</t>
  </si>
  <si>
    <t>WASSOUNGMA HAROUNA</t>
  </si>
  <si>
    <t>JAGUARS SECURITE SERVICES SARL</t>
  </si>
  <si>
    <t>R-LOGISTIC MALI SA</t>
  </si>
  <si>
    <t>MOSSER PHILIPPE</t>
  </si>
  <si>
    <t>GUEYE LAMINE</t>
  </si>
  <si>
    <t>PLG</t>
  </si>
  <si>
    <t>CONSORTIUM D'ENTREPRISES</t>
  </si>
  <si>
    <t>C P M</t>
  </si>
  <si>
    <t>CONGREGATION DES SOEURS DE LA PRESENTATION MARIE</t>
  </si>
  <si>
    <t>CSPM PRESCOLAIRE</t>
  </si>
  <si>
    <t>DIOP MAMADOU</t>
  </si>
  <si>
    <t>PETROSEN TRADING &amp; SERVICES</t>
  </si>
  <si>
    <t>AL MAKARU AL ASMA</t>
  </si>
  <si>
    <t>TAHA GLOBAL BUSINESS GROUP</t>
  </si>
  <si>
    <t>COTECNA SENEGAL SUARL</t>
  </si>
  <si>
    <t>COTECNA</t>
  </si>
  <si>
    <t>OMOARELOJIE ABRAHAM TASO</t>
  </si>
  <si>
    <t>MICRO SOLUTIONS SUARL</t>
  </si>
  <si>
    <t>SOCIETE ZHENGWEI TECHNIQUE SENEGAL SUARL</t>
  </si>
  <si>
    <t>ACCESS AUDIT CONSEILS ET STRATEGIES SUARL</t>
  </si>
  <si>
    <t>WAVE</t>
  </si>
  <si>
    <t>ETS SOW ET FRERES</t>
  </si>
  <si>
    <t>SILCAR SA</t>
  </si>
  <si>
    <t>TOTAL ENERGIES MARKETING SENEGAL</t>
  </si>
  <si>
    <t>TRANSPORT DIEYE</t>
  </si>
  <si>
    <t>SONAMVIE SA - COMPTE PRINCIPAL</t>
  </si>
  <si>
    <t>CSTM</t>
  </si>
  <si>
    <t>ANSAMBLE SENEGAL</t>
  </si>
  <si>
    <t>CGF BOURSE</t>
  </si>
  <si>
    <t>E-BMS SASU</t>
  </si>
  <si>
    <t>PONT DE FOUNDIOUGNE</t>
  </si>
  <si>
    <t>GLOBAL NETWORK SOLUTION SA</t>
  </si>
  <si>
    <t>ETS MASS SENE QUINCAILLERIE BOKK JOMM</t>
  </si>
  <si>
    <t>NDONG PIERRE DOMINIQUE .G . A</t>
  </si>
  <si>
    <t>SYTS</t>
  </si>
  <si>
    <t>MAREMA DIENG KANE</t>
  </si>
  <si>
    <t>SAGEMCOM BURKINA FASO</t>
  </si>
  <si>
    <t>SATGURU TRAVEL ET TOURS SERVICES</t>
  </si>
  <si>
    <t>MERCY SHIPS</t>
  </si>
  <si>
    <t>SERIGNE NIANG ENTRACOM</t>
  </si>
  <si>
    <t>CRESPIN BAMBA PARSINE</t>
  </si>
  <si>
    <t>DANGPTE CEMENT SENEGAL</t>
  </si>
  <si>
    <t>MARINE AND TRADE SERVICES</t>
  </si>
  <si>
    <t>MOUHAMADOU MOUSTAPAHA DIOUF</t>
  </si>
  <si>
    <t>BACOTRANS BTP SARL</t>
  </si>
  <si>
    <t>FPHS</t>
  </si>
  <si>
    <t>GIE HAUTE VISION</t>
  </si>
  <si>
    <t>CASACLIC</t>
  </si>
  <si>
    <t>NETVERT FO SARL</t>
  </si>
  <si>
    <t>POLYTECH INVEST SARL</t>
  </si>
  <si>
    <t>SEWO ENTREPRISE INDIVIDUELLE</t>
  </si>
  <si>
    <t>ASC BAMBEY</t>
  </si>
  <si>
    <t>RADIODIFFUSION TELEVISION SENEGALAIS</t>
  </si>
  <si>
    <t>FABRIRA TRADING</t>
  </si>
  <si>
    <t>COSER SUARL</t>
  </si>
  <si>
    <t>BUROTIC DIFFUSION</t>
  </si>
  <si>
    <t>FRIEDLANDER SENEGAL SUARL</t>
  </si>
  <si>
    <t>NEW MARITIME SENEGAL</t>
  </si>
  <si>
    <t>PRISMA-COM</t>
  </si>
  <si>
    <t>QUALITEC</t>
  </si>
  <si>
    <t>RM TAMBACOUNA FM NFM 3</t>
  </si>
  <si>
    <t>GQS SENEGAL SARL</t>
  </si>
  <si>
    <t>NDEYE FATOU DIAW</t>
  </si>
  <si>
    <t>CABINET EDE INTERNATIONAL</t>
  </si>
  <si>
    <t>SENSTOCK</t>
  </si>
  <si>
    <t>ACP/PNA SIEGE</t>
  </si>
  <si>
    <t>YAMEOGO NEE SANDWIDI EUGENIE</t>
  </si>
  <si>
    <t>MME SIDIKOU FATOUMATA</t>
  </si>
  <si>
    <t>ABDOULAYE FALL</t>
  </si>
  <si>
    <t>DIALLO MAMADOU DIAN</t>
  </si>
  <si>
    <t>KEITA OUSSEYNOU</t>
  </si>
  <si>
    <t>MBOW MEDOUNE</t>
  </si>
  <si>
    <t>GOUDIABY ADRIEN</t>
  </si>
  <si>
    <t>CENTRO DE REABITACAS MOTORA</t>
  </si>
  <si>
    <t>ARD</t>
  </si>
  <si>
    <t>CFAO</t>
  </si>
  <si>
    <t>MCG</t>
  </si>
  <si>
    <t>LOUTZ WEST AFRICA</t>
  </si>
  <si>
    <t>CMA CGMSENEGAL SA</t>
  </si>
  <si>
    <t>INFINITY OVERSEAS SARL</t>
  </si>
  <si>
    <t>INFINITY OVERSEAS</t>
  </si>
  <si>
    <t>REGION MEDICALE DE KEDOUGOU</t>
  </si>
  <si>
    <t>RAPHAEL FAYE</t>
  </si>
  <si>
    <t>CAMPEMENT DU LAC</t>
  </si>
  <si>
    <t>MEDECINS SANS FRONTIERES INTERNATIONAL</t>
  </si>
  <si>
    <t>AMICALE DES FEMMES DE LA SENELEC</t>
  </si>
  <si>
    <t>ASSOCIATION DES CADRES DE LA SENELEC</t>
  </si>
  <si>
    <t>JUBEL GOMES</t>
  </si>
  <si>
    <t>BIRANE BAILA WANE</t>
  </si>
  <si>
    <t>BIRANE NIANG</t>
  </si>
  <si>
    <t>OUMAR DEMBELE</t>
  </si>
  <si>
    <t>HOPITAL THE BROOKE POUR LES ANIMAUX</t>
  </si>
  <si>
    <t>INADES FORMATION</t>
  </si>
  <si>
    <t>HOTEL SALY PRINCESS</t>
  </si>
  <si>
    <t>ASCO SENEGAL LLC SUARL</t>
  </si>
  <si>
    <t>DAOUDA KA</t>
  </si>
  <si>
    <t>ASSOCIATION CULTURELLE POUR LE DEVELOPPEMENT DES ECOLES FRANCO-SENE</t>
  </si>
  <si>
    <t>EOLIS COTE D'IVOIRE</t>
  </si>
  <si>
    <t>ALI HACHEM</t>
  </si>
  <si>
    <t>PAROISSE BIENHEUREUX JEAN PAUL II</t>
  </si>
  <si>
    <t>ESRI SENEGAL</t>
  </si>
  <si>
    <t>COLLEGE CATHED</t>
  </si>
  <si>
    <t>SONATEL SA.</t>
  </si>
  <si>
    <t>SCIS SARL</t>
  </si>
  <si>
    <t>BABA ENTREPRISE</t>
  </si>
  <si>
    <t>CENTRE DE FORMATION PROFESSIONELLE DE ZIGUINCHOR</t>
  </si>
  <si>
    <t>LA SENEGALAISE DE L'AUTOMOBILE</t>
  </si>
  <si>
    <t>AMGF</t>
  </si>
  <si>
    <t>CLUB DES DIRECTEURS DES S.I DE CIV</t>
  </si>
  <si>
    <t>COMITE PILOTA SEMA JEUNESSE</t>
  </si>
  <si>
    <t>ADS AFRICA</t>
  </si>
  <si>
    <t>CMMC -SAR</t>
  </si>
  <si>
    <t>CMMC-SAR</t>
  </si>
  <si>
    <t>CSM -SAR</t>
  </si>
  <si>
    <t>IPM -SAR</t>
  </si>
  <si>
    <t>LENGO SARL</t>
  </si>
  <si>
    <t>AGEROUTE -BRT</t>
  </si>
  <si>
    <t>AFREINVEST</t>
  </si>
  <si>
    <t>SADOFAM</t>
  </si>
  <si>
    <t>ELHARIRI AMAL</t>
  </si>
  <si>
    <t>DAKARNAVE</t>
  </si>
  <si>
    <t>SIRN</t>
  </si>
  <si>
    <t>GUEYE Souleymane</t>
  </si>
  <si>
    <t>HARDSOFT</t>
  </si>
  <si>
    <t>ORANGES FINANCES MOBILES SENEGAL</t>
  </si>
  <si>
    <t>REGION MEDICALE FATICK FONDS MONDIAL NFM3</t>
  </si>
  <si>
    <t>ARMEES NFM3 FONDS MONDIAL</t>
  </si>
  <si>
    <t>MAISON DU MATERIEL MEDICAL</t>
  </si>
  <si>
    <t>CEPIAD NFM3 FONDS MONDIAL</t>
  </si>
  <si>
    <t>INADES PROJET BROOKE</t>
  </si>
  <si>
    <t>PLANCHON FATOU LO</t>
  </si>
  <si>
    <t>AGENCE REGIONALE DE DEVELOPPEMENT DE FATICK</t>
  </si>
  <si>
    <t>AIDA DJIGO WANE</t>
  </si>
  <si>
    <t>CODATU</t>
  </si>
  <si>
    <t>MAINTENANCE TRANSP. REALI. ET SERVIC</t>
  </si>
  <si>
    <t>CANAL PLUS SENEGAL ORABANK</t>
  </si>
  <si>
    <t>SCI ETOILE - SCI MAMIDA</t>
  </si>
  <si>
    <t>ACHAR CYRIL EMILE</t>
  </si>
  <si>
    <t>NDOYE FATIMATA BINETOU</t>
  </si>
  <si>
    <t>ENTREPRISE COMMERCE RECHERCHE PRODUCTION ET ENTREPRENARIAL</t>
  </si>
  <si>
    <t>CABINET CARREE</t>
  </si>
  <si>
    <t>GIE SOPE NABY</t>
  </si>
  <si>
    <t>GIE DAARA CHEIKH ASSANE DEME</t>
  </si>
  <si>
    <t>SESA TECHNOLOGIES</t>
  </si>
  <si>
    <t>MULTICHOICE</t>
  </si>
  <si>
    <t>AF CONSULTING</t>
  </si>
  <si>
    <t>EMIA</t>
  </si>
  <si>
    <t>AUDITEURS ASSOCIES</t>
  </si>
  <si>
    <t>NDIAYE DAME</t>
  </si>
  <si>
    <t>EL HADJI AHMADOU SEYDOU BA</t>
  </si>
  <si>
    <t>SICASS EUROPE</t>
  </si>
  <si>
    <t>JAMEL BELKAROUI</t>
  </si>
  <si>
    <t>DIOCKOU MALANG</t>
  </si>
  <si>
    <t>AGENCE CONSEILS POUR L'EQUIPEMENT L'EAU ET L'ENVIRONNEMENT</t>
  </si>
  <si>
    <t>BYN &amp; CYO</t>
  </si>
  <si>
    <t>SOTRACIS</t>
  </si>
  <si>
    <t>SITA CAMEROON SUCCURSALE SENEGAL</t>
  </si>
  <si>
    <t>MAGANA GUEYE</t>
  </si>
  <si>
    <t>WEST AFRICA LOGISTICS LTD</t>
  </si>
  <si>
    <t>JUNIOR TRADING</t>
  </si>
  <si>
    <t>FABRIMETAL SENEGAL SA</t>
  </si>
  <si>
    <t>DAVID PETER ET CHARLENE GRUAR</t>
  </si>
  <si>
    <t>AGENCE NATIONAL DES AFFAIRES MARITIMES</t>
  </si>
  <si>
    <t>SOCIETE DE GERANCE HOTELIERE ET RESIDENCES SARL</t>
  </si>
  <si>
    <t>GROUPE SPEEDO EUROPE AFFAIRES</t>
  </si>
  <si>
    <t>ANIDA PROJET</t>
  </si>
  <si>
    <t>SAR BSIC</t>
  </si>
  <si>
    <t>SAR FBNBANK</t>
  </si>
  <si>
    <t>NEUROTECH</t>
  </si>
  <si>
    <t>AFRITECH INGENIERIE</t>
  </si>
  <si>
    <t>AGTS SENEGAL</t>
  </si>
  <si>
    <t>CHRISTELLE BRAUN</t>
  </si>
  <si>
    <t>TOURE SAMBA ET MARIAM</t>
  </si>
  <si>
    <t>REGION MEDICALE DE ZIGUINCHOR</t>
  </si>
  <si>
    <t>ANSFS</t>
  </si>
  <si>
    <t>ASSOSCIATION DES SAGES-FEMMES IVOIRIENNE</t>
  </si>
  <si>
    <t>GUILLAUME HAWAHOU</t>
  </si>
  <si>
    <t>KOUNOUNE POWER SA</t>
  </si>
  <si>
    <t>NDOUR STANISLAS</t>
  </si>
  <si>
    <t>DOVONOU COFFI GUSTAVE</t>
  </si>
  <si>
    <t>ISRA CNRF</t>
  </si>
  <si>
    <t>SA</t>
  </si>
  <si>
    <t>BLOOMFIELD INVESTMENT</t>
  </si>
  <si>
    <t>SSI</t>
  </si>
  <si>
    <t>XPRESS GRAPHIC</t>
  </si>
  <si>
    <t>CISSE ABABACAR</t>
  </si>
  <si>
    <t>EMMANUEL MICHEL DIOUF</t>
  </si>
  <si>
    <t>ARCHIDIOCESE DE DAKAR</t>
  </si>
  <si>
    <t>CMA CGM</t>
  </si>
  <si>
    <t>RYAN BOURGI</t>
  </si>
  <si>
    <t>SAFRET SA</t>
  </si>
  <si>
    <t>BRAVIA HOTEL NIAMEY</t>
  </si>
  <si>
    <t>COMPAGNIE DE TOURISME EN AFRIQUE</t>
  </si>
  <si>
    <t>ARCHIDIOCESE D</t>
  </si>
  <si>
    <t>SOCIAL PERFORMANCE</t>
  </si>
  <si>
    <t>CABINET ARCHI 3D</t>
  </si>
  <si>
    <t>NDEYE ASTOU NDAO</t>
  </si>
  <si>
    <t>MOUHAMED EL M B DIAGNE</t>
  </si>
  <si>
    <t>JEAN FRANCOIS SIDATE DALY FAYE</t>
  </si>
  <si>
    <t>DESTINE LOUKEBE KOUMBA</t>
  </si>
  <si>
    <t>RUFSAC</t>
  </si>
  <si>
    <t>ENGIE SENEGAL</t>
  </si>
  <si>
    <t>TOURE'S AGRO</t>
  </si>
  <si>
    <t>FALCOM SERVICES</t>
  </si>
  <si>
    <t>YEUMBEUL BEN BARACK</t>
  </si>
  <si>
    <t>PREFERENCES</t>
  </si>
  <si>
    <t>SADIO DRAME ESE INDIVIDUELLE</t>
  </si>
  <si>
    <t>COLY MARIE ELISABETH ZILDA PETIT PARIS</t>
  </si>
  <si>
    <t>GUEYE PAPA DJIBRIL ESE INDIVIDUELLE</t>
  </si>
  <si>
    <t>ALLA THIAM ENTREPRISE INDIVIDUELLE</t>
  </si>
  <si>
    <t>GLOBAL MIND CONSULTING</t>
  </si>
  <si>
    <t>SENEWEB SARL</t>
  </si>
  <si>
    <t>GRAPHI COLOR</t>
  </si>
  <si>
    <t>E MEDIA INVEST</t>
  </si>
  <si>
    <t>Africa Audit et Adviosry SARL</t>
  </si>
  <si>
    <t>MOUHAMED COULIBALY</t>
  </si>
  <si>
    <t>DIOP AICHATOU ESE INDIVIDUELLE</t>
  </si>
  <si>
    <t>MANDABIO</t>
  </si>
  <si>
    <t>SOCIETE SENEGALAISE DE T. DE. P.M.</t>
  </si>
  <si>
    <t>LABOREX SENEGAL</t>
  </si>
  <si>
    <t>AQUA SEN:PHILIPPE MOSSER</t>
  </si>
  <si>
    <t>TLSCONTACT SENEGAL</t>
  </si>
  <si>
    <t>AVT</t>
  </si>
  <si>
    <t>TECHNOLOGIES SERVICE</t>
  </si>
  <si>
    <t>GROUPEMENT SIQ/MOSAIQUE INGENIEURIE ET BANCA ENGERINEEERING</t>
  </si>
  <si>
    <t>GROUPE UNIVERS TELECOMS SAS</t>
  </si>
  <si>
    <t>UNIVERSAL CARGO SERVICES SARL</t>
  </si>
  <si>
    <t>LES DELICES DE MBINE MANGOUNE</t>
  </si>
  <si>
    <t>NOWELLI TRAITEUR</t>
  </si>
  <si>
    <t>FRAISEN</t>
  </si>
  <si>
    <t>LO MULTIMEDIA</t>
  </si>
  <si>
    <t>GARECGO FALL &amp; GUEYE</t>
  </si>
  <si>
    <t>EL HADJI SOULEYMANE CISSE</t>
  </si>
  <si>
    <t>GIANNANGELO FABRIZIO</t>
  </si>
  <si>
    <t>AKPO KOSSI EDEM</t>
  </si>
  <si>
    <t>OUSMANE SOKHNA</t>
  </si>
  <si>
    <t>LY MAMADOU AL HADJI</t>
  </si>
  <si>
    <t>SYSTEMES MEDICAUX</t>
  </si>
  <si>
    <t>POLYTEK</t>
  </si>
  <si>
    <t>F O D D E</t>
  </si>
  <si>
    <t>MAKTO SUAL</t>
  </si>
  <si>
    <t>CSM-SAR</t>
  </si>
  <si>
    <t>RECEVEUR IMPOTS</t>
  </si>
  <si>
    <t>NECTAR DU SUD</t>
  </si>
  <si>
    <t>DIMENSIONS</t>
  </si>
  <si>
    <t>DAKANE AGRO COSMO SARL</t>
  </si>
  <si>
    <t>SNKP</t>
  </si>
  <si>
    <t>LINEA CONCEPT</t>
  </si>
  <si>
    <t>CAMPEMENT DU LAC ROSE</t>
  </si>
  <si>
    <t>POTTIN USAGE DUVALLET CAT</t>
  </si>
  <si>
    <t>PAPE MATAR DIOP</t>
  </si>
  <si>
    <t>1com sarl</t>
  </si>
  <si>
    <t>PAPA CAMBEL FALL</t>
  </si>
  <si>
    <t>LE PARTENARIAT</t>
  </si>
  <si>
    <t>MAJOREL BICIS</t>
  </si>
  <si>
    <t>AMBARECK MOUHAMAD MAHMOUD</t>
  </si>
  <si>
    <t>MOMAR SALIOU NGUER</t>
  </si>
  <si>
    <t>MNGUER PARTICIPATIONS</t>
  </si>
  <si>
    <t>PROJET PRESSMN 3</t>
  </si>
  <si>
    <t>INTERNATIONAL DRILLING COMPANY MALI</t>
  </si>
  <si>
    <t>QUASHIE ADJO MAWUTOWU</t>
  </si>
  <si>
    <t>OUEDRAOGO SAIBATA</t>
  </si>
  <si>
    <t>DAOUDA ZOUNGRANA</t>
  </si>
  <si>
    <t>IBRAHIM OUMAROU SADOU</t>
  </si>
  <si>
    <t>SEYDOU HANAFIOU HAMIDOU</t>
  </si>
  <si>
    <t>SANOFI - AVENTIS SENEGAL</t>
  </si>
  <si>
    <t>SANOFI AVENTIS COTE D'IVOIRE</t>
  </si>
  <si>
    <t>CREDIT DU SENEGAL</t>
  </si>
  <si>
    <t>AUGUSTIN NDIONE</t>
  </si>
  <si>
    <t>MAHAMAT ADJI DALIL</t>
  </si>
  <si>
    <t>LHC</t>
  </si>
  <si>
    <t>EL HADJI AMADOU DA DIOP</t>
  </si>
  <si>
    <t>ALFABE EVENTS &amp; COM</t>
  </si>
  <si>
    <t>CASTELL STEPHANE</t>
  </si>
  <si>
    <t>KPMG SENEGAL</t>
  </si>
  <si>
    <t>AUDITEURS ASSOCIES EN AFFRIQUE - MALI</t>
  </si>
  <si>
    <t>ETS MADIYANA BF</t>
  </si>
  <si>
    <t>HTDS</t>
  </si>
  <si>
    <t>AWA SAMB LYS EVEN</t>
  </si>
  <si>
    <t>AMSA ASSURANCES VIE</t>
  </si>
  <si>
    <t>SIMC-CI</t>
  </si>
  <si>
    <t>COFEEM SUARL</t>
  </si>
  <si>
    <t>A GUEYE - MAG DESIGN</t>
  </si>
  <si>
    <t>EBAD SARL</t>
  </si>
  <si>
    <t>OXYCARE SUARL</t>
  </si>
  <si>
    <t>SOCIETE GENERALE DE PETROLE</t>
  </si>
  <si>
    <t>HYDRO-GC</t>
  </si>
  <si>
    <t>EVECHE TAMBA</t>
  </si>
  <si>
    <t>DIAGNE YACINE</t>
  </si>
  <si>
    <t>C I M SURL</t>
  </si>
  <si>
    <t>IMPAXIS CAPITAL SA</t>
  </si>
  <si>
    <t>JOSEPH LEONARD FAYE</t>
  </si>
  <si>
    <t>ELHADJI MOUSTAPHA SECK</t>
  </si>
  <si>
    <t>TEYLIOM SENEGAL</t>
  </si>
  <si>
    <t>JUSTICE NFM 3 FONDS MONDIAL</t>
  </si>
  <si>
    <t>WEBIDANO SARL</t>
  </si>
  <si>
    <t>UNACOIS JAPPO</t>
  </si>
  <si>
    <t>GIE JAPPO AND LIGGEY DE KEUR MOR DIOP</t>
  </si>
  <si>
    <t>OBERTYS</t>
  </si>
  <si>
    <t>EGIS-PORTS</t>
  </si>
  <si>
    <t>IBRAHIMA CISSE</t>
  </si>
  <si>
    <t>MARIE HORTENCE KOUDIKA</t>
  </si>
  <si>
    <t>LE PHENIX SARL</t>
  </si>
  <si>
    <t>MOUSSA DIAFOUNE</t>
  </si>
  <si>
    <t>SOCIETE DE GESTION TOURISTIQUE DU CA</t>
  </si>
  <si>
    <t>SOGETOC</t>
  </si>
  <si>
    <t>RECEVEUR IMPOTS OUAGA</t>
  </si>
  <si>
    <t>APMP</t>
  </si>
  <si>
    <t>ABM IMMOBILIERS</t>
  </si>
  <si>
    <t>INGECO SA</t>
  </si>
  <si>
    <t>HOTEL DIAMAREK</t>
  </si>
  <si>
    <t>SVCE ENERGIE EN MILIEU SAHELIEN( SEMIS)</t>
  </si>
  <si>
    <t>PACIFIC AGENCY</t>
  </si>
  <si>
    <t>IMPRIMERIE PAPETERIE</t>
  </si>
  <si>
    <t>DAILY MARKET</t>
  </si>
  <si>
    <t>OFFICE CHOICE</t>
  </si>
  <si>
    <t>KASSIM SOUNTOURA COMMERCE GENERAL</t>
  </si>
  <si>
    <t>AFA</t>
  </si>
  <si>
    <t>AU BON ACCUEIL</t>
  </si>
  <si>
    <t>ORANGE FINANCE MOBILE</t>
  </si>
  <si>
    <t>ARC EN CIEL SA</t>
  </si>
  <si>
    <t>SENEGAL JARDINS MODERNES</t>
  </si>
  <si>
    <t>AMADOU MANSOUR SOW GERANT SAM</t>
  </si>
  <si>
    <t>CHAINE DISTRIBUTION ALIMENTAIRE</t>
  </si>
  <si>
    <t>CGF BOURSE CLIENTS</t>
  </si>
  <si>
    <t>FPHS-SDE</t>
  </si>
  <si>
    <t>SIDICOM - SARL</t>
  </si>
  <si>
    <t>MALICOUNDA POWER</t>
  </si>
  <si>
    <t>MARIE THERESE YOUMANE GNING</t>
  </si>
  <si>
    <t>HAWA MADINA DIALLO</t>
  </si>
  <si>
    <t>DAKAR VTC</t>
  </si>
  <si>
    <t>GRACE A DAKAR</t>
  </si>
  <si>
    <t>RIVAS PASTOR SERGIO VICENTE</t>
  </si>
  <si>
    <t>SOPASEN</t>
  </si>
  <si>
    <t>CONSORTIUM AFRICAIN DE DROGUERIE</t>
  </si>
  <si>
    <t>T.PERFECT SARL</t>
  </si>
  <si>
    <t>FATOU SECK EP NDIAYE</t>
  </si>
  <si>
    <t>HIGHT GLOBAL CONSULTING</t>
  </si>
  <si>
    <t>BALDE DIEYNABA</t>
  </si>
  <si>
    <t>WENTOU SUARL</t>
  </si>
  <si>
    <t>UNIVERSAL MECANIQUE SUARL</t>
  </si>
  <si>
    <t>CONTECHS</t>
  </si>
  <si>
    <t>M SERIGNE ABASSE NDIAYE</t>
  </si>
  <si>
    <t>COMMERCE ET TRANSPORTS TIRERA</t>
  </si>
  <si>
    <t>ECOLE PROTESTA</t>
  </si>
  <si>
    <t>SONED AFRIQUE SARL</t>
  </si>
  <si>
    <t>GLOBAL CMS</t>
  </si>
  <si>
    <t>AFRIDEV GROUP</t>
  </si>
  <si>
    <t>ADRIEN COLY</t>
  </si>
  <si>
    <t>MAME NDIACK WANE</t>
  </si>
  <si>
    <t>AZERTY INFORMATIQUE</t>
  </si>
  <si>
    <t>HIRIS PRODUCTION ET EDITION</t>
  </si>
  <si>
    <t>MADISON INVEST SUARL</t>
  </si>
  <si>
    <t>SYNERGIE ENVIRONNEMENT</t>
  </si>
  <si>
    <t>ENTREPRISE INDIVIDUELLE GIFT</t>
  </si>
  <si>
    <t>ANE HAMIDOU</t>
  </si>
  <si>
    <t>ENTREPRISE MAPATHE NDIOUCK</t>
  </si>
  <si>
    <t>IBRAHIMA DIA</t>
  </si>
  <si>
    <t>POLYKROME</t>
  </si>
  <si>
    <t>SIDIKOU FATOUMATA</t>
  </si>
  <si>
    <t>SENE SEGOU</t>
  </si>
  <si>
    <t>FRANCOIS ANDRE DIOUF</t>
  </si>
  <si>
    <t>COOPERATIVE D'HABITAT DE LMDB</t>
  </si>
  <si>
    <t>TOTALENERGIES MARKETING SENEGAL</t>
  </si>
  <si>
    <t>COFINA SENEGAL</t>
  </si>
  <si>
    <t>AISSA DIONE TISSUS SA</t>
  </si>
  <si>
    <t>SIAKA DOUMBOUYA</t>
  </si>
  <si>
    <t>SENECARTOURS</t>
  </si>
  <si>
    <t>AUBERGE KAYOKULO</t>
  </si>
  <si>
    <t>BUREAU VERITAS</t>
  </si>
  <si>
    <t>MASTER OFFICE</t>
  </si>
  <si>
    <t>SOAC</t>
  </si>
  <si>
    <t>PATRIZIO CARDELLI</t>
  </si>
  <si>
    <t>ENTREPRISE DE BIOCARBURANTS DU SENE</t>
  </si>
  <si>
    <t>CBAO</t>
  </si>
  <si>
    <t>RMG SENEGAL</t>
  </si>
  <si>
    <t>CMA</t>
  </si>
  <si>
    <t>PRINT IMPACT SERVICES</t>
  </si>
  <si>
    <t>ENTREPRISE DE CONSTRUCTION ET DE DISTRIBUTION</t>
  </si>
  <si>
    <t>SOUGOUFARA ABDOULAYE</t>
  </si>
  <si>
    <t>GIE MAME COUMBA GUEYE</t>
  </si>
  <si>
    <t>CHAMBRE DE COMMERCE D'INDUSTRIE ET D'AGRICULTURE</t>
  </si>
  <si>
    <t>CHAMBRE DE COMMERCE D'INDUSTRIE ET D'AGRICULTURE DE DAKAR</t>
  </si>
  <si>
    <t>036171801/801</t>
  </si>
  <si>
    <t>L'ILE AUX ENFANTS</t>
  </si>
  <si>
    <t>CHAMBRE DE COMMERCE D'INDUSTRIE ET D'AGRICULTURE DE THIES</t>
  </si>
  <si>
    <t>CHAMBRE DE COMMERCE D'INDUSTRIE ET D'AGRICULTURE DE FATICK</t>
  </si>
  <si>
    <t>CHAMBRE DE COMMERCE D'INDUSTRIE ET D'AGRICULTURE DE DIOURBEL</t>
  </si>
  <si>
    <t>CHAMBRE DE COMMERCE D'INDUSTRIE ET D'AGRICULTURE DE KEDOUGOU</t>
  </si>
  <si>
    <t>LA SÉNÉGALAISE DE L'AUTOMOBILE</t>
  </si>
  <si>
    <t>GENESIS CONCEPTION</t>
  </si>
  <si>
    <t>CODEX SA</t>
  </si>
  <si>
    <t>ARAME NDOUR</t>
  </si>
  <si>
    <t>SAMBA DAOUDA / TOUBA METAL</t>
  </si>
  <si>
    <t>SOGEM/COMPTE GOUINA</t>
  </si>
  <si>
    <t>PHARMACIE M RAWANE NGOM</t>
  </si>
  <si>
    <t>CGCOC GROUP MALI</t>
  </si>
  <si>
    <t>PHARMACIE ALHAMDOULILAH</t>
  </si>
  <si>
    <t>ELLIPSE PROJECTS SENEGAL</t>
  </si>
  <si>
    <t>GERARD JACQUES BONNEAU</t>
  </si>
  <si>
    <t>NUMERIS SARL</t>
  </si>
  <si>
    <t>VDN TECHNOLOGY SARL</t>
  </si>
  <si>
    <t>SELOV LOCATION DE VOITURES</t>
  </si>
  <si>
    <t>REGION MEDICALE DE THIES-NFM3-FONDS MONDIAL</t>
  </si>
  <si>
    <t>LERAL NET SARL</t>
  </si>
  <si>
    <t>SUD SARL</t>
  </si>
  <si>
    <t>GROUPEMENT SOTERCO/ WEST INGENIERIE</t>
  </si>
  <si>
    <t>ENTREPRISE DE BATIMENT</t>
  </si>
  <si>
    <t>IDEAL CONCEPT</t>
  </si>
  <si>
    <t>SONED AFRIQUE</t>
  </si>
  <si>
    <t>EXCO SENEGAL</t>
  </si>
  <si>
    <t>DIOP BIRAMA LABA</t>
  </si>
  <si>
    <t>AHMED OUMAR KADERGUELI</t>
  </si>
  <si>
    <t>ACPEEE</t>
  </si>
  <si>
    <t>VIVO ENERGY MALI</t>
  </si>
  <si>
    <t>SOCIETE TOURISTIQUE DE LA POINTE DE SARENE SARL</t>
  </si>
  <si>
    <t>EMS SENEGAL</t>
  </si>
  <si>
    <t>SEN CHAT DE MER SAS</t>
  </si>
  <si>
    <t>JEAN YVES ANSOU MANGA NDONG</t>
  </si>
  <si>
    <t>GAINDE 2000</t>
  </si>
  <si>
    <t>AGBOGBA ARMAND</t>
  </si>
  <si>
    <t>ARMAND AGBOGBA</t>
  </si>
  <si>
    <t>OUSMANE THIAM</t>
  </si>
  <si>
    <t>EGB BARACCHI</t>
  </si>
  <si>
    <t>E.G.C.C.I</t>
  </si>
  <si>
    <t>MINING SOLUTION GROUP</t>
  </si>
  <si>
    <t>KALIL RAHAL</t>
  </si>
  <si>
    <t>KAMIL RAHAL</t>
  </si>
  <si>
    <t>DIRECTION COOPERATION RECTORAT UCAD</t>
  </si>
  <si>
    <t>ESP</t>
  </si>
  <si>
    <t>MAZARS</t>
  </si>
  <si>
    <t>MOVIS</t>
  </si>
  <si>
    <t>TURRO DESIGN</t>
  </si>
  <si>
    <t>ANNE MARIE MINA DIAKITE</t>
  </si>
  <si>
    <t>ORD-TECHNOLOGIES AND SERVICES</t>
  </si>
  <si>
    <t>COMPUTER LAND</t>
  </si>
  <si>
    <t>MARINE SQUARE</t>
  </si>
  <si>
    <t>BULL SENEGAL</t>
  </si>
  <si>
    <t>SCHNEIDER ELECTRIC AFRI DE L'OUEST</t>
  </si>
  <si>
    <t>DIOUF AMADOU RACINE</t>
  </si>
  <si>
    <t>ANSOUMANA BODIAN</t>
  </si>
  <si>
    <t>MASTER GIDEL</t>
  </si>
  <si>
    <t>NDIOGOU SENE</t>
  </si>
  <si>
    <t>ENERGY AND MINING CORPORATION SA</t>
  </si>
  <si>
    <t>ENERGY AND MINING CORPORATION</t>
  </si>
  <si>
    <t>LISCA</t>
  </si>
  <si>
    <t>SCP MAAYO</t>
  </si>
  <si>
    <t>ONG GREEN SENEGAL</t>
  </si>
  <si>
    <t>HASSMAR</t>
  </si>
  <si>
    <t>SO GIE BZ NEW IN</t>
  </si>
  <si>
    <t>YACOUBA ou MARIAMA DJIBRILLA NABASSOUA</t>
  </si>
  <si>
    <t>CHEIKH DIALLO</t>
  </si>
  <si>
    <t>ENDA ECOPOP</t>
  </si>
  <si>
    <t>SEMIS SARL</t>
  </si>
  <si>
    <t>CHELECTRO</t>
  </si>
  <si>
    <t>ELEC 2000.</t>
  </si>
  <si>
    <t>MUSKOKA CASAMANCE-COORDINATION CENTR</t>
  </si>
  <si>
    <t>PNA</t>
  </si>
  <si>
    <t>FREE ENCAISSEMENT CLIENT COPRORATE</t>
  </si>
  <si>
    <t>TRANSPORT SUNU KEUR SA</t>
  </si>
  <si>
    <t>INTERNATIONAL MANAGEMENT</t>
  </si>
  <si>
    <t>CONTOUR GLOBAL (COMPOSANTE ENERGIE)</t>
  </si>
  <si>
    <t>MALICOUNA POWER</t>
  </si>
  <si>
    <t>FATOU KINE NDIAYE ENTREPRISE INDIVIDUELLE</t>
  </si>
  <si>
    <t>PARADISE BUSINESS</t>
  </si>
  <si>
    <t>DRABO LOUIS MAMADOU</t>
  </si>
  <si>
    <t>GIE TECHNIQUE AUTO SAT</t>
  </si>
  <si>
    <t>AMICALE AGENTS DIREC ENTREPR SONATEL</t>
  </si>
  <si>
    <t>CENTRE DE LA MER</t>
  </si>
  <si>
    <t>SOCIETE TOURISTIQUE DE LA POINTE SARENE SARL</t>
  </si>
  <si>
    <t>HGS MALI SARL</t>
  </si>
  <si>
    <t>N GUESSAN PASCAL MAURICE LORKA</t>
  </si>
  <si>
    <t>MUTUELLE ENSEIGNEMENT SUPERIEUR</t>
  </si>
  <si>
    <t>SANGARE TOUMANI PIERRE AL</t>
  </si>
  <si>
    <t>SENEGAL SUPPLY BASE SA</t>
  </si>
  <si>
    <t>FROID NGELEW</t>
  </si>
  <si>
    <t>HOPITAL DE LA PAIX</t>
  </si>
  <si>
    <t>KIMA AFRIQUE</t>
  </si>
  <si>
    <t>SAPROLAIT COTE D'IVOIRE</t>
  </si>
  <si>
    <t>PAIRED/CORAF/IER CRRA-SOTUBA</t>
  </si>
  <si>
    <t>PROJET COMMISSIONNEMENT INRAN NIGER</t>
  </si>
  <si>
    <t>CTA/OPALS</t>
  </si>
  <si>
    <t>SN-HLM APPORT LOG NGALLELLE ST LOUIS</t>
  </si>
  <si>
    <t>COOPERATIVE D'HABITAT SAED</t>
  </si>
  <si>
    <t>SOPHIE JANET</t>
  </si>
  <si>
    <t>ROYAM SA</t>
  </si>
  <si>
    <t>SCPA MAYACINE TOUNKARA ET ASSOCIES</t>
  </si>
  <si>
    <t>SCP SOW SECK &amp; DIAGNE</t>
  </si>
  <si>
    <t>ONG TRUST AFRICA</t>
  </si>
  <si>
    <t>SOULEYMANE SEMBENE</t>
  </si>
  <si>
    <t>JACKOU MAHAMANE AOUTA</t>
  </si>
  <si>
    <t>BANQUE OUEST AFRICAINE DE DEVELOPPEMENT</t>
  </si>
  <si>
    <t>ECOLE MARIE RIVIER ZCHOR</t>
  </si>
  <si>
    <t>MUTUELLE DES AGENTS DE L'INSTITUT MARISTE</t>
  </si>
  <si>
    <t>CARITAS AUTRE TERRE</t>
  </si>
  <si>
    <t>CENTRO DE REABILITACAS MOTORA</t>
  </si>
  <si>
    <t>ALEXANDRE ERNEST MICHEL GRUNER-DIOP</t>
  </si>
  <si>
    <t>BICI SENEGAL</t>
  </si>
  <si>
    <t>LA COLOMBE-SUARL</t>
  </si>
  <si>
    <t>WAFO INDUSTRY TOGO</t>
  </si>
  <si>
    <t>ATLAS ENGINEERING SARL</t>
  </si>
  <si>
    <t>ASKIA ASSURANCES</t>
  </si>
  <si>
    <t>TOU EL HASSANE KEHIEN PIHO</t>
  </si>
  <si>
    <t>SEYDOU SIDIBE</t>
  </si>
  <si>
    <t>SOCAM SUARL</t>
  </si>
  <si>
    <t>ASSOCIATION CONGREGATION MISSIONNAIR OBLATS DE MARIE IMMACULEE</t>
  </si>
  <si>
    <t>CONGR MISS OMI</t>
  </si>
  <si>
    <t>DEVELOPPEMENT DURABLE SARL</t>
  </si>
  <si>
    <t>AIR LIQUIDE COTE D'IVOIRE</t>
  </si>
  <si>
    <t>AIR LIQUIDE MALI</t>
  </si>
  <si>
    <t>CREDIT IDA</t>
  </si>
  <si>
    <t>JACQUES SINDAYIGAYA</t>
  </si>
  <si>
    <t>KING FAHD PALACE</t>
  </si>
  <si>
    <t>C S T T - A.O</t>
  </si>
  <si>
    <t>MODELA SARL</t>
  </si>
  <si>
    <t>GIE GAINDE 2000</t>
  </si>
  <si>
    <t>AIR LIQUIDE TOGO</t>
  </si>
  <si>
    <t>DIONE PATE</t>
  </si>
  <si>
    <t>DIALLO IBRAHIMA TANOU</t>
  </si>
  <si>
    <t>BOUCARO NDOM DIOUF</t>
  </si>
  <si>
    <t>DJIBRIL ABDOULAYE DIALLO</t>
  </si>
  <si>
    <t>LES AMARYLLIS SA</t>
  </si>
  <si>
    <t>MAMADOU TOURE</t>
  </si>
  <si>
    <t>TALIX MINES</t>
  </si>
  <si>
    <t>SAMBA TALLA</t>
  </si>
  <si>
    <t>ORSEN SA</t>
  </si>
  <si>
    <t>BNDE</t>
  </si>
  <si>
    <t>BitPesa Sénégal SARL</t>
  </si>
  <si>
    <t>MARCO FILIPE RAIMUNDO GROENEWOLD</t>
  </si>
  <si>
    <t>VAN OERS SENEGAL - SARL</t>
  </si>
  <si>
    <t>AMADOU SECK</t>
  </si>
  <si>
    <t>H ET C EXECUTIVE EDUCATION</t>
  </si>
  <si>
    <t>SN-HLM/APPORT PROGRAMME 189 LOGEMNTS</t>
  </si>
  <si>
    <t>COSIEC SENEGAL</t>
  </si>
  <si>
    <t>TFG-SARL</t>
  </si>
  <si>
    <t>CHAIN HOTEL COMPANY SA</t>
  </si>
  <si>
    <t>lions club dakar</t>
  </si>
  <si>
    <t>BUREAU VERITAS SENEGAL</t>
  </si>
  <si>
    <t>NDIAYE NDEYE FATOU</t>
  </si>
  <si>
    <t>LOIC BARS</t>
  </si>
  <si>
    <t>COULIBALY SANDIAKOU</t>
  </si>
  <si>
    <t>THIAM BOCAR MADANI</t>
  </si>
  <si>
    <t>SAMIR WAZNI &amp;PERICAVAS</t>
  </si>
  <si>
    <t>LYCEE JEAN MERMOZ</t>
  </si>
  <si>
    <t>COPEOL SENEGAL</t>
  </si>
  <si>
    <t>REGIE IMMOBILIERE MUGNIER SA</t>
  </si>
  <si>
    <t>HOME TECHNOLOGIE</t>
  </si>
  <si>
    <t>SALAMA ASSURANCES SENEGAL</t>
  </si>
  <si>
    <t>COMPAGNIE AFRICIANE DES PRODUITS ALIMENTAIRES</t>
  </si>
  <si>
    <t>SARII</t>
  </si>
  <si>
    <t>DAFRIC SENEGAL FURNITURE SA</t>
  </si>
  <si>
    <t>EVENT'S COM</t>
  </si>
  <si>
    <t>ASSOCIATION DES SAGES FEMMES IVOIRIENNES</t>
  </si>
  <si>
    <t>MARINE +</t>
  </si>
  <si>
    <t>DSERVICES</t>
  </si>
  <si>
    <t>PAROISSE STE BERNADETTE NGUENIENE</t>
  </si>
  <si>
    <t>NAPPORN KANLE JACQUELINE C</t>
  </si>
  <si>
    <t>WASSONGMA HAROUNA</t>
  </si>
  <si>
    <t>AFSATA PARE/KABORE</t>
  </si>
  <si>
    <t>YVON SOLANO FERREIRA DA SILVA OU CARINE MVONDO SI</t>
  </si>
  <si>
    <t>GRIPS ENERGY SENEGAL SUARL</t>
  </si>
  <si>
    <t>SENSICASS</t>
  </si>
  <si>
    <t>TEAM X GROUP SAS</t>
  </si>
  <si>
    <t>AM-CO CONSULTING ET SERVICES SARL</t>
  </si>
  <si>
    <t>ABDOU KARIM SOCK</t>
  </si>
  <si>
    <t>MELTECH</t>
  </si>
  <si>
    <t>AU PROFIT DE ABDALLAH FALL</t>
  </si>
  <si>
    <t>SENEGAL CATERING &amp;SERVICES</t>
  </si>
  <si>
    <t>AU PROFIT DE FERMON LABO</t>
  </si>
  <si>
    <t>JONAS DJIGUEMDE</t>
  </si>
  <si>
    <t>GUEYE AMADOU LAMINE</t>
  </si>
  <si>
    <t>SOGEPAL</t>
  </si>
  <si>
    <t>LE JOINT IVOIRIEN</t>
  </si>
  <si>
    <t>sipim sa</t>
  </si>
  <si>
    <t>ESEBAT</t>
  </si>
  <si>
    <t>PAUL BASTET</t>
  </si>
  <si>
    <t>LINDOR PHILIP FORTUNE</t>
  </si>
  <si>
    <t>DESMOULIERES BEATRICE</t>
  </si>
  <si>
    <t>IMMO CONSEILS</t>
  </si>
  <si>
    <t>AMBASSADE ALGERIE OPE. HORS BUDGET</t>
  </si>
  <si>
    <t>ISSA KANE</t>
  </si>
  <si>
    <t>MICHAUD EXPORT SENEGAL</t>
  </si>
  <si>
    <t>C S S A SEPT 22</t>
  </si>
  <si>
    <t>KAPIO</t>
  </si>
  <si>
    <t>SENTRAK</t>
  </si>
  <si>
    <t>ASSURANCES LA PROVIDENCE</t>
  </si>
  <si>
    <t>CFE INGENIERIE</t>
  </si>
  <si>
    <t>ETUDE REALISATION TECHNIQUE</t>
  </si>
  <si>
    <t>LAME</t>
  </si>
  <si>
    <t>SOLABSEN</t>
  </si>
  <si>
    <t>SOCIETE SENEGALAISE DE T.DE.P.M</t>
  </si>
  <si>
    <t>EMA ZIGUINCHOR</t>
  </si>
  <si>
    <t>ERI SENEGAL</t>
  </si>
  <si>
    <t>WHO REP ACCOUN</t>
  </si>
  <si>
    <t>SUEZ SENEGAL SASU</t>
  </si>
  <si>
    <t>SOUGOU ALLA</t>
  </si>
  <si>
    <t>DIDEC THIES</t>
  </si>
  <si>
    <t>CAISSE NATIONALE ONECS</t>
  </si>
  <si>
    <t>SONACOS EID</t>
  </si>
  <si>
    <t>DIDEC</t>
  </si>
  <si>
    <t>DIOP EL HADJI ALIOU</t>
  </si>
  <si>
    <t>PAPS CI</t>
  </si>
  <si>
    <t>KOUNOUE POWER</t>
  </si>
  <si>
    <t>KEDA SN CERAMICS COMPANY LIMITED</t>
  </si>
  <si>
    <t>BENEF SOCIETE AFRIT SARL BNDE</t>
  </si>
  <si>
    <t>SOCIETE BOSS AFRIQUE SARL</t>
  </si>
  <si>
    <t>B-LED SARL</t>
  </si>
  <si>
    <t>SAGICEL</t>
  </si>
  <si>
    <t>DRAME PAPA DEMBA</t>
  </si>
  <si>
    <t>WARTSILA WEST AFRICA</t>
  </si>
  <si>
    <t>CLIENTIS GROUP</t>
  </si>
  <si>
    <t>BUREAU VERITAS SAU</t>
  </si>
  <si>
    <t>ORIENTAL BTP</t>
  </si>
  <si>
    <t>INTELLIGENT DESIGN SUARL</t>
  </si>
  <si>
    <t>SOCK FADEL AMADOU ESE INDIVIDUELLE</t>
  </si>
  <si>
    <t>HARDWARE ET PERSONAL COMPUTERS</t>
  </si>
  <si>
    <t>SEWO ESE INDIVIDUELLE</t>
  </si>
  <si>
    <t>GIE SENEDITION</t>
  </si>
  <si>
    <t>COLORIS</t>
  </si>
  <si>
    <t>BONJOUR SUNUGAL SERVICES</t>
  </si>
  <si>
    <t>FOUNDIOUGNE BACHES</t>
  </si>
  <si>
    <t>FOCATI SOLUTIONS</t>
  </si>
  <si>
    <t>GIE TOUBA DIAGLE</t>
  </si>
  <si>
    <t>LA PANAFRICAINE DE L'EMERGENCE</t>
  </si>
  <si>
    <t>CASAMIA</t>
  </si>
  <si>
    <t>DEVFI PERFORMANCES</t>
  </si>
  <si>
    <t>ATELIERS DES GENIES SAS</t>
  </si>
  <si>
    <t>IMMO KONCEPT</t>
  </si>
  <si>
    <t>PASCALE ALEXANDRE</t>
  </si>
  <si>
    <t>BECOMA</t>
  </si>
  <si>
    <t>DRP</t>
  </si>
  <si>
    <t>KHADIJA</t>
  </si>
  <si>
    <t>SOCIETE DE DISTR ET D'EXPLOIT ALIMEN</t>
  </si>
  <si>
    <t>SODEXAL</t>
  </si>
  <si>
    <t>ARCHEVECHE DAK</t>
  </si>
  <si>
    <t>DIDEC SAINT LOUIS</t>
  </si>
  <si>
    <t>DIDEC KOLDA</t>
  </si>
  <si>
    <t>DIECT</t>
  </si>
  <si>
    <t>BURKINA EQUIPEMENTS</t>
  </si>
  <si>
    <t>DAKONO BABA</t>
  </si>
  <si>
    <t>CABINET VOLTERE</t>
  </si>
  <si>
    <t>AGENCE SENEGALAISE DE PROMOTION TOURISTIQUE</t>
  </si>
  <si>
    <t>GREEN AGRO CONSULTING</t>
  </si>
  <si>
    <t>DEMSG/MEN</t>
  </si>
  <si>
    <t>COTOA</t>
  </si>
  <si>
    <t>FALCON KITE DSS SAU</t>
  </si>
  <si>
    <t>BAILLEURS DIVERS/IA SEDHIOU</t>
  </si>
  <si>
    <t>IA PIKINE-GUEDIAWAYE</t>
  </si>
  <si>
    <t>IA DIOURBEL/BAILLEURS DIVERS</t>
  </si>
  <si>
    <t>INSPECTION D'ACADEMIE DE ZIGUINCHOR</t>
  </si>
  <si>
    <t>PAROISSE MARIE IMMACULEE</t>
  </si>
  <si>
    <t>KOUASSI KONAN NOEL</t>
  </si>
  <si>
    <t>ETM</t>
  </si>
  <si>
    <t>SOUDOTEC SENEGAL</t>
  </si>
  <si>
    <t>NANKO INDUSTRIES SUARL</t>
  </si>
  <si>
    <t>NDEYE SOW DIOP</t>
  </si>
  <si>
    <t>TECHNOLOGIES SERVICES</t>
  </si>
  <si>
    <t>CELINE FROUIN</t>
  </si>
  <si>
    <t>ABDOURAHMANE BA</t>
  </si>
  <si>
    <t>TROPICASEM</t>
  </si>
  <si>
    <t>TERROU IMMOBILIER SUARL</t>
  </si>
  <si>
    <t>SORIA SARL</t>
  </si>
  <si>
    <t>TERANGA WORLDWIDE SERVICES TWS</t>
  </si>
  <si>
    <t>MAMADOU LAMINE BASSENE</t>
  </si>
  <si>
    <t>FERNAND MARIE LOUIS BRIGAUD</t>
  </si>
  <si>
    <t>PHARE DES MAMELLES</t>
  </si>
  <si>
    <t>TUNISIA HOUSE SENEGAL SARL</t>
  </si>
  <si>
    <t>ETS SOPE BOROM TOUBA</t>
  </si>
  <si>
    <t>MAINTENANCE TRANSP. REALI. ET REPRES</t>
  </si>
  <si>
    <t>NDEYE FATOU TOURE</t>
  </si>
  <si>
    <t>SALEKH ADNENE</t>
  </si>
  <si>
    <t>SOSENAP</t>
  </si>
  <si>
    <t>COMBE DIOUMA M D MADANE SONKO</t>
  </si>
  <si>
    <t>PAPE MATAR SARR</t>
  </si>
  <si>
    <t>WEST AFRIC PHARMA SA</t>
  </si>
  <si>
    <t>GROUPEMENT CETRI/SETI</t>
  </si>
  <si>
    <t>MAMADOU GOITA</t>
  </si>
  <si>
    <t>PAPA AMADOU MBACKE</t>
  </si>
  <si>
    <t>AFRICA OUTSOURCING SUARL</t>
  </si>
  <si>
    <t>GGA MSP</t>
  </si>
  <si>
    <t>INSTITUT AFRICAIN DE MANAGEMENT SA</t>
  </si>
  <si>
    <t>GARBA HAMIDOU SEYDOU</t>
  </si>
  <si>
    <t>FATIME ZARA BOUKAR</t>
  </si>
  <si>
    <t>DIOP LABA BIRAMA</t>
  </si>
  <si>
    <t>CONGREGATION DU SAINT ESPRIT</t>
  </si>
  <si>
    <t>ASSOCIATION DIOCESE DE NOUAKCHOTT</t>
  </si>
  <si>
    <t>RAMSES VOYAGES</t>
  </si>
  <si>
    <t>CAUQUY ROGER J.BAPTISTE</t>
  </si>
  <si>
    <t>DOMINGO JONNARIO MENDES</t>
  </si>
  <si>
    <t>OCP SENEGAL S.A</t>
  </si>
  <si>
    <t>MBAYE MOUHAMED BACHIR</t>
  </si>
  <si>
    <t>SA EYDON PETROLEUM</t>
  </si>
  <si>
    <t>AGRECOL AFRIQUE/PROJET KCOA</t>
  </si>
  <si>
    <t>MEDIA-TECH MULTISERVICES</t>
  </si>
  <si>
    <t>DIALLO ANNA ABDOULAYE</t>
  </si>
  <si>
    <t>HOUSSOU AYIHADJI PAUL FERDINAND</t>
  </si>
  <si>
    <t>SANLAM SENEGAL</t>
  </si>
  <si>
    <t>DIAGNE YACINE/ OFFICINE PAPA CHEIKH DIAGNE</t>
  </si>
  <si>
    <t>SEBASTIEN MANE</t>
  </si>
  <si>
    <t>ASSANE MOUSSA</t>
  </si>
  <si>
    <t>HUSEEIN SALEH</t>
  </si>
  <si>
    <t>LO MAMADOU</t>
  </si>
  <si>
    <t>BARGNY TOUJOURS VISIBLE</t>
  </si>
  <si>
    <t>SEALOGIS PROJECT COTE D’IVOIRE</t>
  </si>
  <si>
    <t>MARITALIA</t>
  </si>
  <si>
    <t>LABASS LAMINE DIALLO</t>
  </si>
  <si>
    <t>CONFEMEN-PASEC/BF</t>
  </si>
  <si>
    <t>OUSMANE BIRBA</t>
  </si>
  <si>
    <t>AMADOU DIALLO</t>
  </si>
  <si>
    <t>TANKEU BASSILE ZAVIER</t>
  </si>
  <si>
    <t>CABINET JURIDIQUE ET FISCAL</t>
  </si>
  <si>
    <t>SUN TELECOM SARL</t>
  </si>
  <si>
    <t>MAVA IMMO ASSUR SUARL</t>
  </si>
  <si>
    <t>SAER GUISSE</t>
  </si>
  <si>
    <t>ENTREPRISE OUEDRAOGO PASCAL ET FILS</t>
  </si>
  <si>
    <t>GMS</t>
  </si>
  <si>
    <t>SODAGRI</t>
  </si>
  <si>
    <t>IA TAMBA</t>
  </si>
  <si>
    <t>KAGNI SALIF</t>
  </si>
  <si>
    <t>GEORGES TONAMOU</t>
  </si>
  <si>
    <t>INTERTEK</t>
  </si>
  <si>
    <t>G.B.A SARL</t>
  </si>
  <si>
    <t>MAMADOU SIDIBE</t>
  </si>
  <si>
    <t>MISMO EQUIP</t>
  </si>
  <si>
    <t>NDIAYE SERIGNE</t>
  </si>
  <si>
    <t>COMPAGNIE SUCRIERE SENEGAL</t>
  </si>
  <si>
    <t>SOCIETE MATSPACE TECHNOLOGY SUARL</t>
  </si>
  <si>
    <t>CHEIKH AHMED TIDIANE GUEYE</t>
  </si>
  <si>
    <t>NOUGKOUNI AIME WENDPANGA</t>
  </si>
  <si>
    <t>RADISSON BLU DAKAR</t>
  </si>
  <si>
    <t>intégration africaine transit</t>
  </si>
  <si>
    <t>HERMANN BEYIEK A NGON</t>
  </si>
  <si>
    <t>SOMETA</t>
  </si>
  <si>
    <t>BAYE MOUSSA NDOUR THIAM</t>
  </si>
  <si>
    <t>BOUKARI BAOUA IBRAHIM</t>
  </si>
  <si>
    <t>FAYE ELHADJI MALICK</t>
  </si>
  <si>
    <t>BOIS SAKRE</t>
  </si>
  <si>
    <t>GNAGNA REGINA MBODJ</t>
  </si>
  <si>
    <t>SIDY DIATTA BOULANGERIE SOPE NABY</t>
  </si>
  <si>
    <t>KANE CHEIKH MOHAMED FADEL</t>
  </si>
  <si>
    <t>GIE KAMBENG DE SALEMATA</t>
  </si>
  <si>
    <t>SINE AVICUTURE</t>
  </si>
  <si>
    <t>ASSOCIATION DES SOEURS DE JESUS SERV</t>
  </si>
  <si>
    <t>GIE EMERGENCE</t>
  </si>
  <si>
    <t>MARAZ</t>
  </si>
  <si>
    <t>ARISTARC CONSEILS</t>
  </si>
  <si>
    <t>AISSATA ALI SOW GALLE ALI</t>
  </si>
  <si>
    <t>MAXIMILIEN SLIMANGUE DIOUF</t>
  </si>
  <si>
    <t>ABDOU BA DIOP</t>
  </si>
  <si>
    <t>Logika Consulting Inter</t>
  </si>
  <si>
    <t>SIFA SENEGAL SARL</t>
  </si>
  <si>
    <t>PROJET 13S-AFD/ FONCTIONNEMENTS MSA</t>
  </si>
  <si>
    <t>MAZARS SENEGAL SA</t>
  </si>
  <si>
    <t>CAMPAGNE EVVIH/CNLS</t>
  </si>
  <si>
    <t>ETS ABDOU NIANE</t>
  </si>
  <si>
    <t>DE LA RUE WEST AFRICA LLC</t>
  </si>
  <si>
    <t>WAGNI AK KHELAL ADVISORY</t>
  </si>
  <si>
    <t>SEA INVEST SENEGAL SA</t>
  </si>
  <si>
    <t>HT SOFT</t>
  </si>
  <si>
    <t>ENERGY RESOURCES SENEGAL SA</t>
  </si>
  <si>
    <t>OLA ENERGY</t>
  </si>
  <si>
    <t>CHIBOUB HICHAM</t>
  </si>
  <si>
    <t>PROJET TER DAKAR SENEGAL-EIFFAGE/YAPI MERKEZI/CSE</t>
  </si>
  <si>
    <t>CHEIKH AB FALL</t>
  </si>
  <si>
    <t>COMPTE DE COLLECTE PONT DE FOUNDIOUGNE</t>
  </si>
  <si>
    <t>BIG AFRICA SOLUTIONS SARL</t>
  </si>
  <si>
    <t>IEF KOUNGHEUL</t>
  </si>
  <si>
    <t>IEF MALEM HODAR</t>
  </si>
  <si>
    <t>IEF KAFFRINE</t>
  </si>
  <si>
    <t>IEF BIRKELANE</t>
  </si>
  <si>
    <t>COOPERATIVE D'HABITAT DES AGENTS DE LA SDE KAOLACK</t>
  </si>
  <si>
    <t>AMICALE FEMMES DES SOCIETES D'EAU</t>
  </si>
  <si>
    <t>VINCI ENERGIES SENEGAL</t>
  </si>
  <si>
    <t>PASECSENEGAL</t>
  </si>
  <si>
    <t>DIES DECOR</t>
  </si>
  <si>
    <t>MOLECULES GAS SARL</t>
  </si>
  <si>
    <t>TTCN CONSULTING</t>
  </si>
  <si>
    <t>CDG RSS IEF NIORO DU RIP</t>
  </si>
  <si>
    <t>BUREAU DIOCESAIN DE DAKAR</t>
  </si>
  <si>
    <t>DIOP MOUHAMADOU MOUSTAPHA</t>
  </si>
  <si>
    <t>AMINATA BADJI</t>
  </si>
  <si>
    <t>CATERING INTERNATIONAL &amp; SERVICES SENEGAL</t>
  </si>
  <si>
    <t>TATA INTERNATIONAL SENEGAL</t>
  </si>
  <si>
    <t>SOLEIL LEVANT SARL</t>
  </si>
  <si>
    <t>SNECS</t>
  </si>
  <si>
    <t>ARLA SENEGAL SA</t>
  </si>
  <si>
    <t>ARLA SENEGAL</t>
  </si>
  <si>
    <t>NDOYE ABDOULAYE</t>
  </si>
  <si>
    <t>EMMANUEL JEAN MICHEL DIOUF</t>
  </si>
  <si>
    <t>FALL AMADOU MANDIEME ROOSEVELT</t>
  </si>
  <si>
    <t>NDIAYE EL HADJI ALIOU</t>
  </si>
  <si>
    <t>GOUMBALA CHEIKH</t>
  </si>
  <si>
    <t>TOURE SAMBA &amp; MARIAM</t>
  </si>
  <si>
    <t>BATIVISION</t>
  </si>
  <si>
    <t>MADAME KHADY DIAGNE</t>
  </si>
  <si>
    <t>DA SILVA SECO</t>
  </si>
  <si>
    <t>DERWICHE JIHAD</t>
  </si>
  <si>
    <t>SOURANG VOYAGES</t>
  </si>
  <si>
    <t>CHAMBRE DE COMMERCE D'INDUSTRIE ET D'AGRICULTURE DE ZIGUINCHOR</t>
  </si>
  <si>
    <t>M. Djiby BA</t>
  </si>
  <si>
    <t>Mme Ndoumbé Sèye</t>
  </si>
  <si>
    <t>SEN'EAU</t>
  </si>
  <si>
    <t>CES COMPAGNIE D ELECTRICITE DU SENEGAL</t>
  </si>
  <si>
    <t>EL HADJI NDIOUGA WADE</t>
  </si>
  <si>
    <t>MOUHAMADOU SELLOU DIALLO</t>
  </si>
  <si>
    <t>ABDOU LAHATE KEBE</t>
  </si>
  <si>
    <t>KANE ABDOULAHI</t>
  </si>
  <si>
    <t>MTARGET SENEGAL SARL</t>
  </si>
  <si>
    <t>DIOP AMADOU DAOUDA</t>
  </si>
  <si>
    <t>SBA</t>
  </si>
  <si>
    <t>ESE MAPATHE NDIOUCK</t>
  </si>
  <si>
    <t>I.MESSINA SENEGAL</t>
  </si>
  <si>
    <t>AMBASSADE P0LOGNE</t>
  </si>
  <si>
    <t>HCP-HOTEL MOVENPICK ABIDJAN</t>
  </si>
  <si>
    <t>AMADOU DIA</t>
  </si>
  <si>
    <t>SAVADOGO LEON G BLAISE</t>
  </si>
  <si>
    <t>SALIMATA DIALLO</t>
  </si>
  <si>
    <t>FRESNEL GILDAS</t>
  </si>
  <si>
    <t>SOLEIL VERT</t>
  </si>
  <si>
    <t>PHARMACIE GUIGON</t>
  </si>
  <si>
    <t>CALINOU'NOU</t>
  </si>
  <si>
    <t>GENERAL D'ASSAINISSEMENT DE TRAVAUX ET DE SERVICES SARL</t>
  </si>
  <si>
    <t>DIA SIRE</t>
  </si>
  <si>
    <t>LONASE</t>
  </si>
  <si>
    <t>PRAVEEN KUMAR JAIN</t>
  </si>
  <si>
    <t>ETABLISSEMENT IMMO MEDIC</t>
  </si>
  <si>
    <t>EL HADJI AHMADOU SEYDOU</t>
  </si>
  <si>
    <t>MARIAME FAYE / SEED ART LES NPLP</t>
  </si>
  <si>
    <t>BA ALIOUNE</t>
  </si>
  <si>
    <t>SIPREX</t>
  </si>
  <si>
    <t>HOTEL DIAMAREK SARL</t>
  </si>
  <si>
    <t>UCG</t>
  </si>
  <si>
    <t>NOGOYE THERESE TOUNKARA</t>
  </si>
  <si>
    <t>SOLAIRE DIRECT SENEGAL</t>
  </si>
  <si>
    <t>PRICEWATERHOUSECOOPERS ACCOUNTING</t>
  </si>
  <si>
    <t>GETRAS</t>
  </si>
  <si>
    <t>GROUPE CAB</t>
  </si>
  <si>
    <t>LAND OF AFRICA SARL</t>
  </si>
  <si>
    <t>SELOV</t>
  </si>
  <si>
    <t>COMPAGNIE MAMADOU NGONE AGRO-INDUSTRIES</t>
  </si>
  <si>
    <t>FRERES SACRE COEUR</t>
  </si>
  <si>
    <t>MASSAR BUILDING SERVICES</t>
  </si>
  <si>
    <t>EIFFAGE OPERATIONS SERVICES</t>
  </si>
  <si>
    <t>MAXI FROID</t>
  </si>
  <si>
    <t>DIALLO HAMAT</t>
  </si>
  <si>
    <t>CONSTRUCTION ENTREPRISE GENERALE</t>
  </si>
  <si>
    <t>CHAIN HOTEL DE NIAMEY</t>
  </si>
  <si>
    <t>HANDICAP INTERNATIONAL</t>
  </si>
  <si>
    <t>ACP /PNA SIEGE</t>
  </si>
  <si>
    <t>LAMINE DIARA</t>
  </si>
  <si>
    <t>ANCS/NFM</t>
  </si>
  <si>
    <t>DIRECTION DES PARC NATIONAUX</t>
  </si>
  <si>
    <t>MOUNIR EL GANDOUR</t>
  </si>
  <si>
    <t>OK PECHE SUARL</t>
  </si>
  <si>
    <t>EXPERT CONSEIL ET SERVICES</t>
  </si>
  <si>
    <t>ARONA SARR</t>
  </si>
  <si>
    <t>KARPOWERSHP SENEGAL</t>
  </si>
  <si>
    <t>MINISTERE DE LA FAMILLE ET SOLIDARITE NATIONALE</t>
  </si>
  <si>
    <t>SAREDICA SARL</t>
  </si>
  <si>
    <t>BOULANGERIE KEUR BAMBA IBRAHIMA DIOP</t>
  </si>
  <si>
    <t>NDIAYE OUMY</t>
  </si>
  <si>
    <t>BOA ETS SIEGE</t>
  </si>
  <si>
    <t>AM360</t>
  </si>
  <si>
    <t>MONDI DAKAR</t>
  </si>
  <si>
    <t>TALL MOCTAR</t>
  </si>
  <si>
    <t>DALN</t>
  </si>
  <si>
    <t>FFA SENEGAL</t>
  </si>
  <si>
    <t>ABDALAH NIANG</t>
  </si>
  <si>
    <t>SENA KODJOVI KUDAWOO</t>
  </si>
  <si>
    <t>TAGUM FOMBENO HENRI JOEL</t>
  </si>
  <si>
    <t>MLKA</t>
  </si>
  <si>
    <t>CABINET ECONOMIE SOLIDAIRE ET MICROF</t>
  </si>
  <si>
    <t>SARII SOCIETE AFRICAINE DE RADIOGRAPHIE INSPECTION INDUSTRIELLES SA</t>
  </si>
  <si>
    <t>INTERMEDIA SARL</t>
  </si>
  <si>
    <t>LYSA &amp;CO</t>
  </si>
  <si>
    <t>GASPARD FRANCIS MENDY</t>
  </si>
  <si>
    <t>PETROSTRAT SENEGAL SUARL</t>
  </si>
  <si>
    <t>GLOBAL ENGINEERING SARL</t>
  </si>
  <si>
    <t>MAIGA ADBOUL HAZIZ</t>
  </si>
  <si>
    <t>SALAM</t>
  </si>
  <si>
    <t>COMPAGNIE HOTELIERE DE LA LAGUNE</t>
  </si>
  <si>
    <t>INDEPENDANCE IMMOBILIERE</t>
  </si>
  <si>
    <t>GRAPHICOLOR</t>
  </si>
  <si>
    <t>SABLUX</t>
  </si>
  <si>
    <t>ep pte singapore xof</t>
  </si>
  <si>
    <t>ICS</t>
  </si>
  <si>
    <t>GTA MAURITANIE-SENEGAL</t>
  </si>
  <si>
    <t>SIGROUPE</t>
  </si>
  <si>
    <t>ABDOULAYE WASSA</t>
  </si>
  <si>
    <t>SOCIETE CVL INTERNATINAL</t>
  </si>
  <si>
    <t>L'AFRICAINE DE LOGISTIQUE ET DES TRAVAUX</t>
  </si>
  <si>
    <t>MAMPUYA SARL</t>
  </si>
  <si>
    <t>SOC GUINEENSE DE PROMO HOTELERIE</t>
  </si>
  <si>
    <t>FAYE ABDOULAYE</t>
  </si>
  <si>
    <t>GNANGOUIN ANASTHASIE</t>
  </si>
  <si>
    <t>BOLLORE TRANSPORT ET LOGISTICS</t>
  </si>
  <si>
    <t>HAVAS AFRICA SENEGAL</t>
  </si>
  <si>
    <t>SY KEN AICHA</t>
  </si>
  <si>
    <t>MISSIONNAIRES DU SACRE COEUR-UNION</t>
  </si>
  <si>
    <t>MAISON MISSIONNAIRES SACRE COEUR</t>
  </si>
  <si>
    <t>ALIOU THIOUNE SECK</t>
  </si>
  <si>
    <t>STE INGENI. CONSTRUCT</t>
  </si>
  <si>
    <t>BMS AFRICA CRANES SUARL</t>
  </si>
  <si>
    <t>BMS SENEGAL SAS</t>
  </si>
  <si>
    <t>DIOP JOSEPH MAMADOU</t>
  </si>
  <si>
    <t>AFNET</t>
  </si>
  <si>
    <t>CARITAS ZIGUINCHOR</t>
  </si>
  <si>
    <t>KONU YAO RODION</t>
  </si>
  <si>
    <t>KARIM TRAORE</t>
  </si>
  <si>
    <t>MODY KEITA</t>
  </si>
  <si>
    <t>MARAFA NAFISSATOU ADAMOU</t>
  </si>
  <si>
    <t>ELITE RESSOURCES HUMAINES</t>
  </si>
  <si>
    <t>BOUNA NDAO</t>
  </si>
  <si>
    <t>STIA TRANSIT MARITIME /AERIEN</t>
  </si>
  <si>
    <t>PROPHARMED INTERNATIONAL</t>
  </si>
  <si>
    <t>NGOMA NICOLAS CHARLES</t>
  </si>
  <si>
    <t>SATGURU TRAVEL ET TOURS SERVICE</t>
  </si>
  <si>
    <t>COULIBALY ABOUBAKAR</t>
  </si>
  <si>
    <t>SA SAF INDUSTRIES</t>
  </si>
  <si>
    <t>NGE CONTRACTING SENEGAL</t>
  </si>
  <si>
    <t>2GCR</t>
  </si>
  <si>
    <t>COMPTE DE COLLECTE AUTOROUTE THIES TOUBA</t>
  </si>
  <si>
    <t>PRAPS2/IDA</t>
  </si>
  <si>
    <t>SEN SICASS</t>
  </si>
  <si>
    <t>LES FRERES GUISSE</t>
  </si>
  <si>
    <t>EMPIRE EVENEMENTIEL</t>
  </si>
  <si>
    <t>DIALLO KALIDOU</t>
  </si>
  <si>
    <t>GARECGO FALL ET GUEYE</t>
  </si>
  <si>
    <t>SADIO DIALLO</t>
  </si>
  <si>
    <t>STI</t>
  </si>
  <si>
    <t>ICHOLA NOUROU DINE</t>
  </si>
  <si>
    <t>SAKA YERIMA N'GOBI</t>
  </si>
  <si>
    <t>APOLLIN KOMGUEM MAGNI</t>
  </si>
  <si>
    <t>SENECOM INTERNATIONAL SARL</t>
  </si>
  <si>
    <t>ALLIANCE IMMO LAND</t>
  </si>
  <si>
    <t>FRANCOIS K KASSI FAMIAN</t>
  </si>
  <si>
    <t>NICOLAS BRUGVIN</t>
  </si>
  <si>
    <t>CHEIKH A B FALL</t>
  </si>
  <si>
    <t>TOA CORPORATION SENEGAL</t>
  </si>
  <si>
    <t>TOA CORPORATION</t>
  </si>
  <si>
    <t>SBTT</t>
  </si>
  <si>
    <t>GBA SARL</t>
  </si>
  <si>
    <t>GIE LEBOUGUI LA</t>
  </si>
  <si>
    <t>ENTREPRISE HEXAGONE SI</t>
  </si>
  <si>
    <t>SECK NDIAGNE</t>
  </si>
  <si>
    <t>SOCIETE SOLABSEN</t>
  </si>
  <si>
    <t>NOUVELLE SOCIETE DE BOIS IVOIRIEN</t>
  </si>
  <si>
    <t>SIMAT</t>
  </si>
  <si>
    <t>SOCIETE GASS</t>
  </si>
  <si>
    <t>STE AFRIQUE MINES ET INDUSTRIES</t>
  </si>
  <si>
    <t>SEYE NDONGO</t>
  </si>
  <si>
    <t>MONSIEUR SAMBA DIALLO</t>
  </si>
  <si>
    <t>PROJET DE REVITALISATION DE LA MAISO</t>
  </si>
  <si>
    <t>DAROU SALAM INVEST HOLDING</t>
  </si>
  <si>
    <t>E.T.C SARL</t>
  </si>
  <si>
    <t>ETC</t>
  </si>
  <si>
    <t>PWC CBAO</t>
  </si>
  <si>
    <t>SENEGAL REMOTE SERVICES/SERVAIR SENEGAL</t>
  </si>
  <si>
    <t>PHARMACIE DIAMEGUEUNE MBORO</t>
  </si>
  <si>
    <t>SCHMIDT FERNAND ALOYSE</t>
  </si>
  <si>
    <t>MUTUELE DU TRESOR</t>
  </si>
  <si>
    <t>CHRISTIANE DANIELLE AMELIE ELISABETH DUMONT</t>
  </si>
  <si>
    <t>ASSOCIATION KAANI</t>
  </si>
  <si>
    <t>CRS SAS</t>
  </si>
  <si>
    <t>BG GROUP</t>
  </si>
  <si>
    <t>SERENGETI ENERGY SENEGAL SERVICES SA</t>
  </si>
  <si>
    <t>EDEN TRAVEL SUARL</t>
  </si>
  <si>
    <t>AMICALE DES RELEVEURS &amp; ASSIMILIES</t>
  </si>
  <si>
    <t>BATICONCEPT</t>
  </si>
  <si>
    <t>SUDETEN</t>
  </si>
  <si>
    <t>DAHIRA KHADRYA SENELEC</t>
  </si>
  <si>
    <t>SUTELEC</t>
  </si>
  <si>
    <t>CHEREAULT ET COMPAGNIE SARL</t>
  </si>
  <si>
    <t>BADIANE IBRAHIMA</t>
  </si>
  <si>
    <t>S.T.P.S SARL</t>
  </si>
  <si>
    <t>GBM</t>
  </si>
  <si>
    <t>DERMO PHARMA</t>
  </si>
  <si>
    <t>ORKILA SENEGAL</t>
  </si>
  <si>
    <t>S.E.A.S</t>
  </si>
  <si>
    <t>INDUSTRY PARTNERS</t>
  </si>
  <si>
    <t>GIE (C.T.I) HANNE ET FRERES</t>
  </si>
  <si>
    <t>THIAROYE TRAVAUX INDUSTRIE</t>
  </si>
  <si>
    <t>BOA</t>
  </si>
  <si>
    <t>JET CAFE BEACH</t>
  </si>
  <si>
    <t>REGPRO-ENERGY</t>
  </si>
  <si>
    <t>EGEMET BAT</t>
  </si>
  <si>
    <t>TRANSFERT VOLONTAIRE OCTOBRE</t>
  </si>
  <si>
    <t>COOPERATIVE HABITAT LMDB</t>
  </si>
  <si>
    <t>BAO AMADOU MOUSTAPHA</t>
  </si>
  <si>
    <t>TOUBA UNIVERS MANAGEMENT</t>
  </si>
  <si>
    <t>SENEGINDIA-SA</t>
  </si>
  <si>
    <t>MAVAMAR INDUSTRIES SA</t>
  </si>
  <si>
    <t>WANEP SENEGAL</t>
  </si>
  <si>
    <t> LINEA CONCEPT</t>
  </si>
  <si>
    <t>SIDIKI FATOUMATA TIEMOKO</t>
  </si>
  <si>
    <t>SENEGALAISE DES EAUX</t>
  </si>
  <si>
    <t>GIE YELLITAARE</t>
  </si>
  <si>
    <t>SENCHIM</t>
  </si>
  <si>
    <t>INDORAMA</t>
  </si>
  <si>
    <t>CADEO SARL.</t>
  </si>
  <si>
    <t>ENTREPRISE GENERALE KHADIM LO.</t>
  </si>
  <si>
    <t>MATSPACE TECHNOLOGY SUARL.</t>
  </si>
  <si>
    <t>CONSEIL CONSTITUTIONNEL</t>
  </si>
  <si>
    <t>CREPMF</t>
  </si>
  <si>
    <t>MONSIEUR IBRAHIMA BA</t>
  </si>
  <si>
    <t>COFT GROUP</t>
  </si>
  <si>
    <t>DTS LOGISTOCS</t>
  </si>
  <si>
    <t>ABS ET TAKTIK GROUP SUARL</t>
  </si>
  <si>
    <t>SETI SARL</t>
  </si>
  <si>
    <t>NDIAYE OUSMANE</t>
  </si>
  <si>
    <t>HOTEL KADIANDOUMAGNE</t>
  </si>
  <si>
    <t>MINES ADVISORY GROUP INTERNATIONAL</t>
  </si>
  <si>
    <t>MEDLOG CI</t>
  </si>
  <si>
    <t>DELOITTE TAX AND LEGAL</t>
  </si>
  <si>
    <t>M. YAMEOGO F. DIEUDONNE</t>
  </si>
  <si>
    <t>ERA AUDIT EXP</t>
  </si>
  <si>
    <t>COLLECTE PONT DE FOUNDIOUGNE</t>
  </si>
  <si>
    <t>ACP PNA</t>
  </si>
  <si>
    <t>ENTREPRISE DK SERVICES</t>
  </si>
  <si>
    <t>GIE ENSURF</t>
  </si>
  <si>
    <t>SOCIETE GENIE AFRIQUE</t>
  </si>
  <si>
    <t>SOCIETE STIA</t>
  </si>
  <si>
    <t>CAROL ANN SMALL DIOP</t>
  </si>
  <si>
    <t>DIOP LAT</t>
  </si>
  <si>
    <t>NGOM ALPHONSE</t>
  </si>
  <si>
    <t>JEAN BAPTISTE NDONG</t>
  </si>
  <si>
    <t>GAMBO YAHOUSSA</t>
  </si>
  <si>
    <t>SCHEHERAZADE BOUABID</t>
  </si>
  <si>
    <t>DOMINIQUE MIDETON</t>
  </si>
  <si>
    <t>ENTREPRISE CHEIKH T SAKHO</t>
  </si>
  <si>
    <t>SOSETER</t>
  </si>
  <si>
    <t>IPM CSE</t>
  </si>
  <si>
    <t>GECI</t>
  </si>
  <si>
    <t>BACOTRANS</t>
  </si>
  <si>
    <t>ACTION AGAINST HUNGER SENEGAL</t>
  </si>
  <si>
    <t>REGLEMENT ALIMENTS POISSONS/DIOKEL ET KOYLEL</t>
  </si>
  <si>
    <t>SOLEVO COTE D'IVOIRE</t>
  </si>
  <si>
    <t>AXA ASSURANCE SENEGAL</t>
  </si>
  <si>
    <t>HAPAG LLOYD SENEGAL</t>
  </si>
  <si>
    <t>HAPAG-LLOYD-DISB</t>
  </si>
  <si>
    <t>NESTLE SENEGAL</t>
  </si>
  <si>
    <t>NESTLE</t>
  </si>
  <si>
    <t>Atlantique IMMO SARL</t>
  </si>
  <si>
    <t>NEUCE SENEGAL SARL</t>
  </si>
  <si>
    <t>EIFFAGE SENEGAL</t>
  </si>
  <si>
    <t>AIDA CISSE</t>
  </si>
  <si>
    <t>OUSMANE DIANKHA</t>
  </si>
  <si>
    <t>SETEC INFRASTRUCTURES AFRIQUE</t>
  </si>
  <si>
    <t>miagro suarl</t>
  </si>
  <si>
    <t>VIA LOGISTICS</t>
  </si>
  <si>
    <t>LIONS CLUB LCDF SAINT GERMAIN</t>
  </si>
  <si>
    <t>IMPACT SOLUTION</t>
  </si>
  <si>
    <t>IRIS HOTEL</t>
  </si>
  <si>
    <t>VSF - CICDA</t>
  </si>
  <si>
    <t>AGENCE UNIVERSITAIRE DE</t>
  </si>
  <si>
    <t>MM CONSULTING</t>
  </si>
  <si>
    <t>LAMANTIN</t>
  </si>
  <si>
    <t>CONFEMEN</t>
  </si>
  <si>
    <t>UPIC</t>
  </si>
  <si>
    <t>SOFICA</t>
  </si>
  <si>
    <t>CIC</t>
  </si>
  <si>
    <t>SCHNEIDER ELECTRIC AFRICA DE L'OUEST</t>
  </si>
  <si>
    <t>WHO REPRESENTATIVE</t>
  </si>
  <si>
    <t>WHO REP</t>
  </si>
  <si>
    <t>GIE NDIABOTOU SERIGNE FALLOU</t>
  </si>
  <si>
    <t>COMPAGNIE D'INVESTISSEMENT CEREALIER</t>
  </si>
  <si>
    <t>SDD</t>
  </si>
  <si>
    <t>SATGURU TRAVELS AND TOURS SERVICES</t>
  </si>
  <si>
    <t>NDONGO CAMARA</t>
  </si>
  <si>
    <t>DIALLO OUSMANE</t>
  </si>
  <si>
    <t>FAMILLE NFM 3 FOND MONDIAL</t>
  </si>
  <si>
    <t>HOUKPODOTE HILAIRE</t>
  </si>
  <si>
    <t>KOREM AYIRA</t>
  </si>
  <si>
    <t>KOSSI SENAME DODZI</t>
  </si>
  <si>
    <t>SINAI SECURITE</t>
  </si>
  <si>
    <t>PDTE</t>
  </si>
  <si>
    <t>hehejik ep dieng</t>
  </si>
  <si>
    <t>BDK</t>
  </si>
  <si>
    <t>jara campel</t>
  </si>
  <si>
    <t>CARPENTIER JEAN P F</t>
  </si>
  <si>
    <t>OLEOSEN</t>
  </si>
  <si>
    <t>zakka multitec</t>
  </si>
  <si>
    <t>racine</t>
  </si>
  <si>
    <t>CFP</t>
  </si>
  <si>
    <t>M SIDIKI SACKO</t>
  </si>
  <si>
    <t>SIGGIL JIGEEN HI</t>
  </si>
  <si>
    <t>VIGASSISTANCE SA</t>
  </si>
  <si>
    <t>ROYAL SECURITE</t>
  </si>
  <si>
    <t>BUSINESS DEVELOPMENT</t>
  </si>
  <si>
    <t>2D BUSINESS CONSULTING</t>
  </si>
  <si>
    <t>NDIAYE AININA</t>
  </si>
  <si>
    <t>SAMBA DIERY</t>
  </si>
  <si>
    <t>CHANTIERS NAVAL DE DAKAR</t>
  </si>
  <si>
    <t>FAMBENE SECURITE</t>
  </si>
  <si>
    <t>MARIE NOELLE DIEME</t>
  </si>
  <si>
    <t>CBMI CONSTRUCTION CO. LTD</t>
  </si>
  <si>
    <t>CA3C</t>
  </si>
  <si>
    <t>INSTITUTION SAINT LOUIS M.GRIGNION</t>
  </si>
  <si>
    <t>MISSION ST GABRIEL</t>
  </si>
  <si>
    <t>INSTITUTION SAINT FRANCOIS D ASSISE</t>
  </si>
  <si>
    <t>INSTITUTION RENE MERCERON F.S.G</t>
  </si>
  <si>
    <t>NDIAYE MBAYE</t>
  </si>
  <si>
    <t>HAUSSMAN SENEGAL SARL</t>
  </si>
  <si>
    <t>NADINE AURELIA ZORO</t>
  </si>
  <si>
    <t>SODEXAL SA</t>
  </si>
  <si>
    <t>M VAN CAMPEN BART ANTOON K ET NDIAYE</t>
  </si>
  <si>
    <t>MEC FES</t>
  </si>
  <si>
    <t>OO2SENEGAL</t>
  </si>
  <si>
    <t>VISTA COM</t>
  </si>
  <si>
    <t>ELHADJI FAYE</t>
  </si>
  <si>
    <t>BIRAME NIANG</t>
  </si>
  <si>
    <t>GLOBAL NETWORK</t>
  </si>
  <si>
    <t>INEADE</t>
  </si>
  <si>
    <t>ezih kokou</t>
  </si>
  <si>
    <t>ahokpossi comlan</t>
  </si>
  <si>
    <t>SG MEN APPUI</t>
  </si>
  <si>
    <t>CHRISTOPHE PIERRE FRANCOIS SALOMON</t>
  </si>
  <si>
    <t>BORIS ALAIN SORREAU</t>
  </si>
  <si>
    <t>sogetoc</t>
  </si>
  <si>
    <t>URD</t>
  </si>
  <si>
    <t>ETG AGRI</t>
  </si>
  <si>
    <t>LAMINATOU SARA DIALLO ISSA</t>
  </si>
  <si>
    <t>DAME TALL CISSE</t>
  </si>
  <si>
    <t>SCI SYLINE</t>
  </si>
  <si>
    <t>PAD</t>
  </si>
  <si>
    <t>CAOSP KOLDA</t>
  </si>
  <si>
    <t>CAOSP TAMBA</t>
  </si>
  <si>
    <t>CAOSP SEDHIOU</t>
  </si>
  <si>
    <t>CAOSP ZIGUINCHOR</t>
  </si>
  <si>
    <t>ARD LUX/DEV</t>
  </si>
  <si>
    <t>ONG GRET SENEGAL</t>
  </si>
  <si>
    <t>ECOLE SIMON FA</t>
  </si>
  <si>
    <t>NON CLIENT</t>
  </si>
  <si>
    <t>HUMANIS INTERIM SARL</t>
  </si>
  <si>
    <t>AMBASSADE QATAR</t>
  </si>
  <si>
    <t>HAPPY WORLD SUARL</t>
  </si>
  <si>
    <t>AMADOU NDIAYE</t>
  </si>
  <si>
    <t>CECA SARL</t>
  </si>
  <si>
    <t>SIDY SECK</t>
  </si>
  <si>
    <t>SEYNABOU DIAGNE</t>
  </si>
  <si>
    <t>SALIOU SYLLA</t>
  </si>
  <si>
    <t>SARR MOUSTAPHA</t>
  </si>
  <si>
    <t>MASSAMBA MBAYE</t>
  </si>
  <si>
    <t>MAMBAYE FALL</t>
  </si>
  <si>
    <t>MAMADOU SENE</t>
  </si>
  <si>
    <t>MALAMINE SANE</t>
  </si>
  <si>
    <t>FALL DAME</t>
  </si>
  <si>
    <t>MME GUEYE COUMBA TH GNIASS</t>
  </si>
  <si>
    <t>BABACAR BADIANE</t>
  </si>
  <si>
    <t>AWA MBAYE</t>
  </si>
  <si>
    <t>SEYNI TOURE</t>
  </si>
  <si>
    <t>SALL KANY</t>
  </si>
  <si>
    <t>GETS GENERALE D'ENTREPRISE DE TRAVAUX ET DE SERVICES</t>
  </si>
  <si>
    <t>MISTRAL VOYAGES</t>
  </si>
  <si>
    <t>CFPMI</t>
  </si>
  <si>
    <t>SOCAS</t>
  </si>
  <si>
    <t>SOCIETE EXPERTS ASSOCIES INTERNATIONAL</t>
  </si>
  <si>
    <t>SCSI GROUPE</t>
  </si>
  <si>
    <t>CIM SENEGAL</t>
  </si>
  <si>
    <t>STECIA SENEGAL</t>
  </si>
  <si>
    <t>MME DIOUMA ANTOINETTE SENE</t>
  </si>
  <si>
    <t>SECRETARIAT PERMANENT A L ENERGIE</t>
  </si>
  <si>
    <t>MASSIRE KARE</t>
  </si>
  <si>
    <t>FAYE EMILE</t>
  </si>
  <si>
    <t>KANE MAMADOU</t>
  </si>
  <si>
    <t>air liquide</t>
  </si>
  <si>
    <t>YUP</t>
  </si>
  <si>
    <t>MME SEYNABOU DIA THIAM</t>
  </si>
  <si>
    <t>SODIPHARM SA</t>
  </si>
  <si>
    <t>CAOPS KEDOUGOU</t>
  </si>
  <si>
    <t>ONG AGRONOMES ET VETERINAIRES SANS FRONTIERES ( AVSF)</t>
  </si>
  <si>
    <t>ISRA CNRF FONCTIONNEMENT</t>
  </si>
  <si>
    <t>BA DJIBY</t>
  </si>
  <si>
    <t>NDOUMBE SEYE</t>
  </si>
  <si>
    <t>PAPE SAER WADE</t>
  </si>
  <si>
    <t>COMPANHIA DE INV</t>
  </si>
  <si>
    <t>IPM IPRES</t>
  </si>
  <si>
    <t>5H IMMO SARL</t>
  </si>
  <si>
    <t>5 H IMMO</t>
  </si>
  <si>
    <t>5 H IMM</t>
  </si>
  <si>
    <t>ORANGE FINANCES MOBILIES SENEGAL</t>
  </si>
  <si>
    <t>AUDOIN GERARD M.E.ou ALINE SYLVIE M.A.POCQUET DE LIVONNIERE</t>
  </si>
  <si>
    <t>LUX DEVELOPMENT</t>
  </si>
  <si>
    <t>LAURENT ILBOUDO</t>
  </si>
  <si>
    <t>SOLY INTERNATIONAL</t>
  </si>
  <si>
    <t>GIE MINTOU RASSOUL</t>
  </si>
  <si>
    <t>BUILD SMART SENEGAL SA</t>
  </si>
  <si>
    <t>JEAN MARIE OUEDRAOGO</t>
  </si>
  <si>
    <t>acajou</t>
  </si>
  <si>
    <t>Compagnie africaine des produits alimentaires</t>
  </si>
  <si>
    <t>SIPRES SA</t>
  </si>
  <si>
    <t>CAPA</t>
  </si>
  <si>
    <t>DIENG CO ENGINEERING</t>
  </si>
  <si>
    <t>LA SENEGALAISE DE DISTRIBUTION</t>
  </si>
  <si>
    <t>ECOLE MERE JEAN-LOUIS DIENG</t>
  </si>
  <si>
    <t>JARDIN D'ENFANTS SAINT COEUR MARIE</t>
  </si>
  <si>
    <t>ONG SECORAF</t>
  </si>
  <si>
    <t>FERMON LABO</t>
  </si>
  <si>
    <t>SANTEXIS SAS</t>
  </si>
  <si>
    <t>DINAFOZ</t>
  </si>
  <si>
    <t>ASELMO</t>
  </si>
  <si>
    <t>COFIS SASU</t>
  </si>
  <si>
    <t>ROKHAYA NDIAYE</t>
  </si>
  <si>
    <t>SAF INGREDIENTS</t>
  </si>
  <si>
    <t>SAMIR KH/HOTEL-RESTO CROISSANT</t>
  </si>
  <si>
    <t>SECCO</t>
  </si>
  <si>
    <t>VSC CICDA</t>
  </si>
  <si>
    <t>AUDI-CONTA BISSAU</t>
  </si>
  <si>
    <t>SUNEOR</t>
  </si>
  <si>
    <t>TENSIBA</t>
  </si>
  <si>
    <t>ISS</t>
  </si>
  <si>
    <t>M. EL GHANDOUR</t>
  </si>
  <si>
    <t>ORYX SENEGAL</t>
  </si>
  <si>
    <t>CIE SENEGALAISE DES LUBRIFIANTS</t>
  </si>
  <si>
    <t>FATOU DRAME</t>
  </si>
  <si>
    <t>DIOP YOUSSOUPHA</t>
  </si>
  <si>
    <t>ELMASA SENEGAL SA</t>
  </si>
  <si>
    <t>U.C.A.D CU.SCE</t>
  </si>
  <si>
    <t>CORIS BANK</t>
  </si>
  <si>
    <t>HPR ANKH CONSULTING</t>
  </si>
  <si>
    <t>MARTHELI ASOUGBO ET ASSOCIES</t>
  </si>
  <si>
    <t>NIANE OUSMANE</t>
  </si>
  <si>
    <t>Auditeurs associés en Afrique</t>
  </si>
  <si>
    <t>PARC EOLIEN TAIBA NDIAYE</t>
  </si>
  <si>
    <t>TOP MAINTENANCE AVIATION SERVICE</t>
  </si>
  <si>
    <t>CNOOC WEST AFRICA PETROLEUM E and P SA</t>
  </si>
  <si>
    <t>DIEME BOUBA</t>
  </si>
  <si>
    <t>KONE ABDOUL HADRE ANDRE</t>
  </si>
  <si>
    <t>ASSIETOU DRAME</t>
  </si>
  <si>
    <t>FABRIMETAL</t>
  </si>
  <si>
    <t>MAKHARAM ENVIRONNEMENT CONSULTING</t>
  </si>
  <si>
    <t>SOCIETE MC3 SENEGAL</t>
  </si>
  <si>
    <t>AICS EMERGENZA AID 11659</t>
  </si>
  <si>
    <t>MILES TRAVEL SARL</t>
  </si>
  <si>
    <t>FFA CONSEIL</t>
  </si>
  <si>
    <t>RECOUR ISLAMIQUE FRANCE</t>
  </si>
  <si>
    <t>DIAGNE YACINE /OFFICINE PAPA DIAGNE</t>
  </si>
  <si>
    <t>STE CAETANO RENTING SENEGAL</t>
  </si>
  <si>
    <t>PHOENIX CONSULTING SN</t>
  </si>
  <si>
    <t>MOUVEMENT CONTRE LES ARMES LEGERES</t>
  </si>
  <si>
    <t>SWAMI AGRI SAU</t>
  </si>
  <si>
    <t>SWAMI AGRI S.A.U</t>
  </si>
  <si>
    <t>STE HTDS OUEST AFRIQUE</t>
  </si>
  <si>
    <t>STE</t>
  </si>
  <si>
    <t>STE BERNABE SENEGAL</t>
  </si>
  <si>
    <t>STE MC3 SENEGAL</t>
  </si>
  <si>
    <t>LPD</t>
  </si>
  <si>
    <t>LOGIKA CONSULTING INTERNATIONAL</t>
  </si>
  <si>
    <t>EMDC</t>
  </si>
  <si>
    <t>STE AFRICAINE DE PLANTATION D'HEVAS</t>
  </si>
  <si>
    <t>PHILIPPE SARR</t>
  </si>
  <si>
    <t>RAINCOM TRADING</t>
  </si>
  <si>
    <t>IDC MALI</t>
  </si>
  <si>
    <t>ETOPAF</t>
  </si>
  <si>
    <t>ANGEL SUARL</t>
  </si>
  <si>
    <t>IBRAHIMA THIOUB FALL</t>
  </si>
  <si>
    <t>REGION MEDICALE KAFFRINE PROGRAMMES</t>
  </si>
  <si>
    <t>AUDITEURS ASSOCIES EN AFRIQUE-MALI</t>
  </si>
  <si>
    <t>LOOKA</t>
  </si>
  <si>
    <t>SALOLY NDIAYE</t>
  </si>
  <si>
    <t>OUSMANE SOW</t>
  </si>
  <si>
    <t>CMMCR SAR</t>
  </si>
  <si>
    <t>TRANSPORT DJIBRIL AGNE</t>
  </si>
  <si>
    <t>MEDICAL PARTNER</t>
  </si>
  <si>
    <t>LENEN</t>
  </si>
  <si>
    <t>DRILLEEX</t>
  </si>
  <si>
    <t>AGILENT TECHNOLOGIE</t>
  </si>
  <si>
    <t>PARTNERS TRANSIT</t>
  </si>
  <si>
    <t>MINEEX</t>
  </si>
  <si>
    <t>PETRO SERVICES</t>
  </si>
  <si>
    <t>IBRAHIMA BADIANE</t>
  </si>
  <si>
    <t>SOCIETE GENRALE D'HOTELLERIE</t>
  </si>
  <si>
    <t>NDEYE MARIEME THIAM</t>
  </si>
  <si>
    <t>KAPI'O SA</t>
  </si>
  <si>
    <t>EFFITRANS SA</t>
  </si>
  <si>
    <t>COWPPLII-BONY Betrand</t>
  </si>
  <si>
    <t>DAVIN BEUKES</t>
  </si>
  <si>
    <t>ANGE MIKAEL SAGNA</t>
  </si>
  <si>
    <t>THOMAS OU CAROLINE ELISABETH MARIE LECOINTRE CRABETT</t>
  </si>
  <si>
    <t>TALIBOUNA DIARRA</t>
  </si>
  <si>
    <t>CLEMENCE THIAKANE</t>
  </si>
  <si>
    <t>KAMARA ASSANE</t>
  </si>
  <si>
    <t>AMINATA FALL</t>
  </si>
  <si>
    <t>EL HADJI MAKHARY THIAM</t>
  </si>
  <si>
    <t>CHARLES MENDY</t>
  </si>
  <si>
    <t>SOCIETE INDUST ALIMENTAIRE ET DIVERS</t>
  </si>
  <si>
    <t>SARCI SA</t>
  </si>
  <si>
    <t>MANGA THEODORE ABIBOU</t>
  </si>
  <si>
    <t>GIE KHADY FALL ET SOEURS</t>
  </si>
  <si>
    <t>KHADY MBAYE</t>
  </si>
  <si>
    <t>ORCA</t>
  </si>
  <si>
    <t>GENDARMERIE NATIONALE</t>
  </si>
  <si>
    <t>NDAO ABDOU</t>
  </si>
  <si>
    <t>PETROSEN TRADING SERVICES SA</t>
  </si>
  <si>
    <t>MAJOREL TOGO</t>
  </si>
  <si>
    <t>DIA EL HADJI DAME</t>
  </si>
  <si>
    <t>FALILOU FALL</t>
  </si>
  <si>
    <t>BETIK SA</t>
  </si>
  <si>
    <t>CHARLES AZIZ MBAYE</t>
  </si>
  <si>
    <t>SOCOCCIM INDUSTRIES</t>
  </si>
  <si>
    <t>CHI &amp; CO SARL</t>
  </si>
  <si>
    <t>ALPHONE NDIAYE</t>
  </si>
  <si>
    <t>LAMINE KANE</t>
  </si>
  <si>
    <t>ABY MAMFAL DIONGUE</t>
  </si>
  <si>
    <t>DAROU MINAME BATIMENT SARL</t>
  </si>
  <si>
    <t>PETROSEN TRADING &amp; SERVICES SA</t>
  </si>
  <si>
    <t>HONORINE GERMAINE MANGA</t>
  </si>
  <si>
    <t>MAME MBATHIE SECK</t>
  </si>
  <si>
    <t>EDUCATION NFM3 FONDS MONDIAL</t>
  </si>
  <si>
    <t>REGION MEDICALE DE THIES -NFM3 -FONDS MONDIAL</t>
  </si>
  <si>
    <t>CHARLOTTE BERNARD</t>
  </si>
  <si>
    <t>RM TAMBACOUNDA FM NFM3</t>
  </si>
  <si>
    <t>HOUCKE BERTRAND</t>
  </si>
  <si>
    <t>ADAMA MBENGUE</t>
  </si>
  <si>
    <t>ICS EX TAIBA</t>
  </si>
  <si>
    <t>YEDY NGOM</t>
  </si>
  <si>
    <t>DIAW ASSIETOU</t>
  </si>
  <si>
    <t>SENEGAL MANUTENTION SARL</t>
  </si>
  <si>
    <t>SALIMATA FAYE</t>
  </si>
  <si>
    <t>BARBARA GENCA</t>
  </si>
  <si>
    <t>CGF COMPAGNIE GESTION FINANCIERE</t>
  </si>
  <si>
    <t>ALPHONSE MARIE WAGANE FAYE</t>
  </si>
  <si>
    <t>GENEVIEVE TEDENE THIONE</t>
  </si>
  <si>
    <t>FRANCOIS ILLIKOE SAGNA</t>
  </si>
  <si>
    <t>BARBOSA JOSIANE</t>
  </si>
  <si>
    <t>S.H.L ROYAL SALY</t>
  </si>
  <si>
    <t>SOCIETE GENERALE D'APPROVISIONNEMENT</t>
  </si>
  <si>
    <t>DIAGNE FATOU</t>
  </si>
  <si>
    <t>VERONIQUE JANINE ROBERTE SOLER</t>
  </si>
  <si>
    <t>DIOP MAMADOU ABDOULAYE</t>
  </si>
  <si>
    <t>SMITH MURIEL MARIE FRANCOISE</t>
  </si>
  <si>
    <t>MOUHAMADOU BAMBA MBACKE SOW</t>
  </si>
  <si>
    <t>GNOHAN LAURENT AUGUSTE AMICHIA</t>
  </si>
  <si>
    <t>AHMADOU BAMBA DIOUF</t>
  </si>
  <si>
    <t>CONFERENCE DES BARREAUX DE L' UEMOA</t>
  </si>
  <si>
    <t>ORDRE DES AVOCATS DU TOGO</t>
  </si>
  <si>
    <t>SOCIETE AFRIT SA</t>
  </si>
  <si>
    <t>KHADY GUEYE</t>
  </si>
  <si>
    <t>DEMBA DIOP</t>
  </si>
  <si>
    <t>SOCIETE DE SOL RESINE</t>
  </si>
  <si>
    <t>THIERNO THIAM</t>
  </si>
  <si>
    <t>ENTREPRISE PERFORMANCE INDUST</t>
  </si>
  <si>
    <t>NDIAYE YOUSSOUPHA</t>
  </si>
  <si>
    <t>AUTOLAQUE SARL</t>
  </si>
  <si>
    <t>ESE GENERALE DIALLO ET FRERES</t>
  </si>
  <si>
    <t>NEGS SARL</t>
  </si>
  <si>
    <t>CEMI CABINET EXPERTISE MARITIME</t>
  </si>
  <si>
    <t>SODEVCO SA</t>
  </si>
  <si>
    <t>OXYSEN SARL</t>
  </si>
  <si>
    <t>UNIVERS DU BATIMENT</t>
  </si>
  <si>
    <t>SOW ABDOUL AZIZ</t>
  </si>
  <si>
    <t>CONEX AFRIQUE</t>
  </si>
  <si>
    <t>OUMAR DIATTA</t>
  </si>
  <si>
    <t>BOSFOR SARL</t>
  </si>
  <si>
    <t>ALHAMDOULILAHI MAGATTE SALL</t>
  </si>
  <si>
    <t>ABOU DIENG</t>
  </si>
  <si>
    <t>MOUHAMADOU SOULEYMANE DIALLO</t>
  </si>
  <si>
    <t>DELEGATION COMMERCIALE D'ITALIE</t>
  </si>
  <si>
    <t>HOTEL SOKHAMON</t>
  </si>
  <si>
    <t>SAHEL SHIPPING SA</t>
  </si>
  <si>
    <t>TRANSAT SARL</t>
  </si>
  <si>
    <t>TURBO SYSTEMS SENEGAL</t>
  </si>
  <si>
    <t>ALIOUNE SAMB</t>
  </si>
  <si>
    <t>ETABLISSEMENT SYLLA</t>
  </si>
  <si>
    <t>MAT AFRIQUE SA</t>
  </si>
  <si>
    <t>GERIA</t>
  </si>
  <si>
    <t>ATLANTIC SHIPPING SARL</t>
  </si>
  <si>
    <t>GOETEC SARL</t>
  </si>
  <si>
    <t>GUEYE GABY</t>
  </si>
  <si>
    <t>CESSION VOLONTAIRE BHS</t>
  </si>
  <si>
    <t>ANNA SAT</t>
  </si>
  <si>
    <t>HAMEDINE SALL</t>
  </si>
  <si>
    <t>MUTUELLE HOTEL</t>
  </si>
  <si>
    <t>MARIE THERESE GNILANE GOMI</t>
  </si>
  <si>
    <t>NDONG ANTOINE</t>
  </si>
  <si>
    <t>A.P.S. TICKETS APS TICKETS</t>
  </si>
  <si>
    <t>Mme KEBE HADJA FATOU DIAKHATE</t>
  </si>
  <si>
    <t>KANE CHEIKH AYAH</t>
  </si>
  <si>
    <t>ETS DIOP PAPA</t>
  </si>
  <si>
    <t>BOCOUM MOUHAMADOU APHO</t>
  </si>
  <si>
    <t>EREPCO SARL</t>
  </si>
  <si>
    <t>TREASURE</t>
  </si>
  <si>
    <t>SARR MAMADOU</t>
  </si>
  <si>
    <t>COLLEGE PIE XI COLLEGE PIE XI</t>
  </si>
  <si>
    <t>SENELEC VINCENS</t>
  </si>
  <si>
    <t>ALASSANE MARE</t>
  </si>
  <si>
    <t>DIOCESE DE TAMBA,CARITAS</t>
  </si>
  <si>
    <t>RELIQUAT SUR LA VERIFICATION DES DEPENCES DU PROGRAMME SAGES</t>
  </si>
  <si>
    <t>CHAMBRE DE COMMERCE</t>
  </si>
  <si>
    <t>VIRMENT AVIATION VOYAGES ET TOURISME</t>
  </si>
  <si>
    <t>ORABANK SENEGAL</t>
  </si>
  <si>
    <t>AZELIS SENEGAL</t>
  </si>
  <si>
    <t>FATOU GUEYE</t>
  </si>
  <si>
    <t>IPM SEN EAU</t>
  </si>
  <si>
    <t>AMAR SIRA MBAYE</t>
  </si>
  <si>
    <t>SOKHNA MAME DIARRA SOW</t>
  </si>
  <si>
    <t>FATMA GUEYE NDIAYE</t>
  </si>
  <si>
    <t>ALIOUNE MBENGUE</t>
  </si>
  <si>
    <t>DIOUF MULTISERVICES</t>
  </si>
  <si>
    <t>JEAN NOEL BADJI</t>
  </si>
  <si>
    <t>AFRICAIN POUR L'AMENAGEMENT ET L'AGROBUSINESS G3A</t>
  </si>
  <si>
    <t>CHEIKHOU OUMAR SECK</t>
  </si>
  <si>
    <t>EIFFAGE GENIE CIVIL SENEGAL</t>
  </si>
  <si>
    <t>GIE DES RELAIS COMMUNAUTAIRES DE GUEDE</t>
  </si>
  <si>
    <t>KSENTINI HALIMA</t>
  </si>
  <si>
    <t>NICKEL NET SASU</t>
  </si>
  <si>
    <t>BOUNAMA DIOP</t>
  </si>
  <si>
    <t>TOUS TRAVAUX ET SERVICES RH</t>
  </si>
  <si>
    <t>STE LA SENEGALAISE DISTRIBUTION DE RUE</t>
  </si>
  <si>
    <t>CCDOC</t>
  </si>
  <si>
    <t>MONSIEUR EL HADJI SEYDOU BA</t>
  </si>
  <si>
    <t>MBENGUE ALIOUNE</t>
  </si>
  <si>
    <t>GOUMBALA MAMA SOUGOU</t>
  </si>
  <si>
    <t>CDAA</t>
  </si>
  <si>
    <t>DIENG HAMEDINE</t>
  </si>
  <si>
    <t>MARIE CELESTE MARG DIOUF</t>
  </si>
  <si>
    <t>WOMEN IN BUSINESS</t>
  </si>
  <si>
    <t>IDC(International Drilling Company)</t>
  </si>
  <si>
    <t>KAOUTHER CHAMMAM</t>
  </si>
  <si>
    <t>SENE AISSATOU LEONIE</t>
  </si>
  <si>
    <t>KODIACK NANGA SAKA</t>
  </si>
  <si>
    <t>BASSIROU GUEYE</t>
  </si>
  <si>
    <t>SARR EMILIE</t>
  </si>
  <si>
    <t>MONSIEUR AMADOU DIOUF</t>
  </si>
  <si>
    <t>GUINA JEAN CLAUDE NDIONE</t>
  </si>
  <si>
    <t>CLAIRE AMITIE INTERNATIONALE</t>
  </si>
  <si>
    <t>SPHINX AFRIQUE SECURITE</t>
  </si>
  <si>
    <t>IVOIRE SERVICES IMMOBILIERS SPECIALISES SARL</t>
  </si>
  <si>
    <t>SAPCO</t>
  </si>
  <si>
    <t>GLOBAL IMMO SENEGAL</t>
  </si>
  <si>
    <t>AMBASSADE DE LA REPUBLIQUE TCHEQUE</t>
  </si>
  <si>
    <t>FATOU BINETOU SONKO</t>
  </si>
  <si>
    <t>MBAYE TOURE</t>
  </si>
  <si>
    <t>AQUA MARINE SENEGAL</t>
  </si>
  <si>
    <t>MONSIEUR SOULEYMANE NDIAYE</t>
  </si>
  <si>
    <t>BOUBACAR NIANE</t>
  </si>
  <si>
    <t>SAWADOGO FRANCOIS</t>
  </si>
  <si>
    <t>TERANGA MULTI SERVICES SUARL</t>
  </si>
  <si>
    <t>BOB HYACINTHE MARIE</t>
  </si>
  <si>
    <t>FORUM CIVIL</t>
  </si>
  <si>
    <t>LOYE ALEXIS SALVADOR</t>
  </si>
  <si>
    <t>CISI INTERNATIONAL</t>
  </si>
  <si>
    <t>DJE EDEPHOUET JACQUES A</t>
  </si>
  <si>
    <t>MARIAMA DIALLO</t>
  </si>
  <si>
    <t>PAMECAS</t>
  </si>
  <si>
    <t>SENAC GERARD</t>
  </si>
  <si>
    <t>CARLOS LLANO</t>
  </si>
  <si>
    <t>HERVE CHRISTIAN COLLET</t>
  </si>
  <si>
    <t>3FPT</t>
  </si>
  <si>
    <t>LAURA SAFY GANIVELLE</t>
  </si>
  <si>
    <t>ASOCIATION DIOCESE DE KOLDA /EVECHE DE KOLDA</t>
  </si>
  <si>
    <t>DIOCESE DE KOLDA</t>
  </si>
  <si>
    <t>ARC INFORMATIQUE</t>
  </si>
  <si>
    <t>NICOLA SADIO</t>
  </si>
  <si>
    <t>PAULINE FRANCOISE MANE</t>
  </si>
  <si>
    <t>SOROUBAT-TG AU TOGO</t>
  </si>
  <si>
    <t>MME KHADIDIATOU SARR KEBE</t>
  </si>
  <si>
    <t>LABORATOIRES CANONNE SA</t>
  </si>
  <si>
    <t>RANDA DARWICHE</t>
  </si>
  <si>
    <t>ANTRAK SENEGAL</t>
  </si>
  <si>
    <t>DELOITTE SENEGAL SA</t>
  </si>
  <si>
    <t>COPPERATION DES EMPLOYES JEAN LEFEBVRE</t>
  </si>
  <si>
    <t>DIALLO AISSATA</t>
  </si>
  <si>
    <t>BONOU EVARISTE OMER</t>
  </si>
  <si>
    <t>REHANA AMADOU DJIBO DIEDHIOU</t>
  </si>
  <si>
    <t>TOP HR</t>
  </si>
  <si>
    <t>ARIANE FELICITE EKOBE EPSE EBANENGA ZOA</t>
  </si>
  <si>
    <t>NDIAYA DIOP</t>
  </si>
  <si>
    <t>IBRAHIMA MARINA SALL</t>
  </si>
  <si>
    <t>MBAYE CHEIKH ALIOUNE</t>
  </si>
  <si>
    <t>THIORO DIOP DIOUF</t>
  </si>
  <si>
    <t>DIENG AISSATOU BAIDY</t>
  </si>
  <si>
    <t>AHMADOU BAMBA NDIAYE</t>
  </si>
  <si>
    <t>EATS SARL</t>
  </si>
  <si>
    <t>MAOR TECHNOLOGIE</t>
  </si>
  <si>
    <t>KEITH ANTHONY CAMPBELL</t>
  </si>
  <si>
    <t>SMC Commission Sociale</t>
  </si>
  <si>
    <t>SMC Cooperative d'Habitat</t>
  </si>
  <si>
    <t>SMC Cotisations Syndicales</t>
  </si>
  <si>
    <t>SEYDINA ISSA NIANG</t>
  </si>
  <si>
    <t>PENDA LAOBE NDIAYE</t>
  </si>
  <si>
    <t>CONGREG SOEURS</t>
  </si>
  <si>
    <t>MENDY JAMES</t>
  </si>
  <si>
    <t>PROCOM SERVICES</t>
  </si>
  <si>
    <t>FICR CROIX ROUGE DANOISE</t>
  </si>
  <si>
    <t>KERAN AFRIQUE DE L'OUEST</t>
  </si>
  <si>
    <t>SA SCE SCE</t>
  </si>
  <si>
    <t>BARA TINE</t>
  </si>
  <si>
    <t>DJIDJOHO NOUNAGNON A</t>
  </si>
  <si>
    <t>GERMANI WEST AFRICA SARL</t>
  </si>
  <si>
    <t>NGOM ABDOULAYE</t>
  </si>
  <si>
    <t>DIOUF ABDOU</t>
  </si>
  <si>
    <t>VIREMENT FAVEUR CICESS SA</t>
  </si>
  <si>
    <t>MAJOREL COTE D’IVOIRE</t>
  </si>
  <si>
    <t>LES SPECIALISTES DE LENERGIE</t>
  </si>
  <si>
    <t>KAMA SERVICES</t>
  </si>
  <si>
    <t>DAVINATH SUARL- L'ORANGERAIE</t>
  </si>
  <si>
    <t>NGOM AMAR</t>
  </si>
  <si>
    <t>LO AMADOU SAYE</t>
  </si>
  <si>
    <t>MATAR NIASSE</t>
  </si>
  <si>
    <t>FLEXEAU SA</t>
  </si>
  <si>
    <t>FLEXEAU</t>
  </si>
  <si>
    <t>RMO COTE DIVOIRE</t>
  </si>
  <si>
    <t>ALIOU SALL</t>
  </si>
  <si>
    <t>EPIPHANIE BADINKA</t>
  </si>
  <si>
    <t>PAPA BADIANE</t>
  </si>
  <si>
    <t>ECOLE POLYTECHNIQUE THIES</t>
  </si>
  <si>
    <t>SAINT LOUIS SUN</t>
  </si>
  <si>
    <t>TERESA SANCRISTOVAL</t>
  </si>
  <si>
    <t>SPIE OIL AND GAS SERVICES SENEGAL</t>
  </si>
  <si>
    <t>TECTRA PERFORMANCE SENEGAL</t>
  </si>
  <si>
    <t>CISSOKO SIDY LAMINE</t>
  </si>
  <si>
    <t>DJIBRIL SOW</t>
  </si>
  <si>
    <t>EXPERTISE COMPTABLE AUDIT FORMATION</t>
  </si>
  <si>
    <t>BADARA DIASSY</t>
  </si>
  <si>
    <t>TERMINAUX VRAQUIERS DU SENEGAL</t>
  </si>
  <si>
    <t>VAPROM AFRICA SA</t>
  </si>
  <si>
    <t>DIADHIOU ABDOULAYE</t>
  </si>
  <si>
    <t>POA</t>
  </si>
  <si>
    <t>SANDRINE BUISIERE</t>
  </si>
  <si>
    <t>JULIE LEA SOPHIE LO</t>
  </si>
  <si>
    <t>SOREN SAS</t>
  </si>
  <si>
    <t>MANSOUR DIA</t>
  </si>
  <si>
    <t>AMICALE DES AGENTS ET SYMPATISANTS DE DSD</t>
  </si>
  <si>
    <t>MOUHAMED NDIACK DIACK</t>
  </si>
  <si>
    <t>JEAN SIMON DIEME</t>
  </si>
  <si>
    <t>CONSULAT DE MONACO AU SENEGAL</t>
  </si>
  <si>
    <t>CENTRE HOSPITALIER NATIONAL D'ENFANTS ALBERT ROYER</t>
  </si>
  <si>
    <t>AP.BUSINESS INTERNATIONAL SARL</t>
  </si>
  <si>
    <t>NICOLE OLGA EDITH</t>
  </si>
  <si>
    <t>AGENT COMPT.PART.CENTR.HOSPIT.ZCHOR</t>
  </si>
  <si>
    <t>MARIE CHRISTINE CAMARA</t>
  </si>
  <si>
    <t>MALANG ROGER MANSALY</t>
  </si>
  <si>
    <t>BUREAU D'INFORMATION GOUVERNEMENT</t>
  </si>
  <si>
    <t>BOIRO SAMBA</t>
  </si>
  <si>
    <t>ASC/BAMBEY HLM BAMBEY</t>
  </si>
  <si>
    <t>ESPERANCE AIDJIENIL DIEDHIOU</t>
  </si>
  <si>
    <t>MAMINA BLADMIR DIATTA</t>
  </si>
  <si>
    <t>ACSAF/EPS</t>
  </si>
  <si>
    <t>SYLLA OUSMANE</t>
  </si>
  <si>
    <t>NICKEL SASU</t>
  </si>
  <si>
    <t>MOUSTAPHA GASSAMA</t>
  </si>
  <si>
    <t>ASSOCIATION CHEFS SERVICE ADM FINANCIERS</t>
  </si>
  <si>
    <t>AFRIC MANAGEMENT SARL</t>
  </si>
  <si>
    <t>E.G.B. BADARACCHI</t>
  </si>
  <si>
    <t>GIE TTIM</t>
  </si>
  <si>
    <t>DESTINEE JULIANA LOUKEBE KOUMBA</t>
  </si>
  <si>
    <t>WILLIAM TOGONOU</t>
  </si>
  <si>
    <t>FONDATION DROIT A LA VILLE DOTATION</t>
  </si>
  <si>
    <t>THIAM OULIMATA</t>
  </si>
  <si>
    <t>O A S</t>
  </si>
  <si>
    <t>ARJPAMGFME</t>
  </si>
  <si>
    <t>MOSSANE SARL HOTEL FLEUR DE LYS</t>
  </si>
  <si>
    <t>KOUAME SERGE RICHARD DIBI</t>
  </si>
  <si>
    <t>El Hadji Ahmadou Seydou BA</t>
  </si>
  <si>
    <t>MAMADOU P. C MBODJ</t>
  </si>
  <si>
    <t>ECOTECH SENEGAL</t>
  </si>
  <si>
    <t>HABIBATOU NDIAYE</t>
  </si>
  <si>
    <t>EGTCE</t>
  </si>
  <si>
    <t>COFACE SENEGAL SERVICES</t>
  </si>
  <si>
    <t>FONDS D AIDE COMMUNAUTE INDIENNE</t>
  </si>
  <si>
    <t>FAZAHRA</t>
  </si>
  <si>
    <t>CAPTIVIS</t>
  </si>
  <si>
    <t>MANUTENTION AFRICAINE MALI</t>
  </si>
  <si>
    <t>BURKINA EQUIPEMENT SASU</t>
  </si>
  <si>
    <t>UNSAS</t>
  </si>
  <si>
    <t>SEN ASSURANCE VIE</t>
  </si>
  <si>
    <t>AMICAL CADRES CAIS SEC SOCIALE</t>
  </si>
  <si>
    <t>SCI WOLLE</t>
  </si>
  <si>
    <t>A.C.C.S.S.</t>
  </si>
  <si>
    <t>AMICAL. TRAVAIL. CATHO. C.S.SOCIAL</t>
  </si>
  <si>
    <t>l’ASSOCIATION SENEGALAISE DES AMIS DE LA NATURE</t>
  </si>
  <si>
    <t>ONG VILLAGE PILOTE</t>
  </si>
  <si>
    <t>MOHAMED A SOW</t>
  </si>
  <si>
    <t>CEDA KOLDA</t>
  </si>
  <si>
    <t>FEPROBA</t>
  </si>
  <si>
    <t>MARIE MADELEINE MENDY</t>
  </si>
  <si>
    <t>EL HADJI ALASSANE DIAKHATE</t>
  </si>
  <si>
    <t>CONSULTING NETTOIEMENT</t>
  </si>
  <si>
    <t>REGLEMENT COTISATION IPM NOVEMBRE 2022</t>
  </si>
  <si>
    <t>IPRES</t>
  </si>
  <si>
    <t>APE DU LYCEE FRANCAIS JACQUES PREVERT</t>
  </si>
  <si>
    <t>ONG SECORAF /PARAO 1</t>
  </si>
  <si>
    <t>DIAYNABA BA</t>
  </si>
  <si>
    <t>FIACRE LOUIS COLY</t>
  </si>
  <si>
    <t>FRANCOIS KEDJIA KASSI FAMIAN</t>
  </si>
  <si>
    <t>ABDOULAYE SY</t>
  </si>
  <si>
    <t>EL HADJI MODY FALL</t>
  </si>
  <si>
    <t>ASSOCIATION JEUNESSE KOLDOISE</t>
  </si>
  <si>
    <t>GOLBAL PRESTIGE</t>
  </si>
  <si>
    <t>SICASS -BENIN SA</t>
  </si>
  <si>
    <t>WAVE MOBILE MONEY SA</t>
  </si>
  <si>
    <t>ECOBANK</t>
  </si>
  <si>
    <t>SERIGNE MBAYE DIOP</t>
  </si>
  <si>
    <t>HCP</t>
  </si>
  <si>
    <t>SAINTE THERESE</t>
  </si>
  <si>
    <t>MARCEL DEMBA NDOUR</t>
  </si>
  <si>
    <t>KANDJI MAME ANNE</t>
  </si>
  <si>
    <t>LAYOUSSE MAURICE</t>
  </si>
  <si>
    <t>SECK MAME DIARRA</t>
  </si>
  <si>
    <t>Edoh Koffi IHOUGAN</t>
  </si>
  <si>
    <t>AMICALE DMGP</t>
  </si>
  <si>
    <t>STE ADS AFRICA</t>
  </si>
  <si>
    <t>STE AMSA ASSURANCES</t>
  </si>
  <si>
    <t>STE LAME</t>
  </si>
  <si>
    <t>COT VACANCES LOISIRS</t>
  </si>
  <si>
    <t>OUSMANE BADJI</t>
  </si>
  <si>
    <t>ABDEL AZIZ YOUNOUSMI</t>
  </si>
  <si>
    <t>STE ISSA BARRY</t>
  </si>
  <si>
    <t>STE AFIT SARL</t>
  </si>
  <si>
    <t>NDIAYE MOUHAMADOU LAMINE</t>
  </si>
  <si>
    <t>STIA CNTS</t>
  </si>
  <si>
    <t>APSSP</t>
  </si>
  <si>
    <t>BA EAU BAB SENEGAL</t>
  </si>
  <si>
    <t>BALDE JULIO MAMADU</t>
  </si>
  <si>
    <t>MOUSTAPHA DIACK</t>
  </si>
  <si>
    <t>STE SCP RADIOLOGUES ASSOCIES</t>
  </si>
  <si>
    <t>STE SGS SENEGAL</t>
  </si>
  <si>
    <t>BURO PLUS SARL</t>
  </si>
  <si>
    <t>CARITAS IRMX TRANS ECO</t>
  </si>
  <si>
    <t>STE EFFITRANS</t>
  </si>
  <si>
    <t>STE CVL INTERNATIONAL</t>
  </si>
  <si>
    <t>STE XPRESS GRAPHIC</t>
  </si>
  <si>
    <t>RP SERVICES</t>
  </si>
  <si>
    <t>COMPT COM MAND</t>
  </si>
  <si>
    <t>STE CODAC SA</t>
  </si>
  <si>
    <t>ABDOURAHMANE THIAW</t>
  </si>
  <si>
    <t>STE NANKO INDUSTRIE SUARL</t>
  </si>
  <si>
    <t>WENTOU SARL</t>
  </si>
  <si>
    <t>STE SOMIM SARL</t>
  </si>
  <si>
    <t>ALIOUNE SARR</t>
  </si>
  <si>
    <t>TER TECHNIQUE ELECTRIQ RUFISQ</t>
  </si>
  <si>
    <t>TEUNGUETH FOOTBALL CLUB</t>
  </si>
  <si>
    <t>YOUGA SOW</t>
  </si>
  <si>
    <t>CRS SENEGAL</t>
  </si>
  <si>
    <t>AWALE SARL</t>
  </si>
  <si>
    <t>MODOU GUEYE SA</t>
  </si>
  <si>
    <t>MADTRANS SUARL</t>
  </si>
  <si>
    <t>IPM/MSE</t>
  </si>
  <si>
    <t>SAMA INDUSTRIES</t>
  </si>
  <si>
    <t>PORT AURONOME DAKAR</t>
  </si>
  <si>
    <t>OUSMANE DJIBY NDOUR</t>
  </si>
  <si>
    <t>KHEWEUL SARL</t>
  </si>
  <si>
    <t>ECO SARL</t>
  </si>
  <si>
    <t>MEDINATOUL RASSOUL SERVICES</t>
  </si>
  <si>
    <t>Auberge Kayokulo</t>
  </si>
  <si>
    <t>MOUSSA SALL</t>
  </si>
  <si>
    <t>BOLLORE AFRICA LOGISTICS SENE</t>
  </si>
  <si>
    <t>DOCTEUR PAPA BIRAME BOYE</t>
  </si>
  <si>
    <t>IT MOBILE</t>
  </si>
  <si>
    <t>ABDOULAYE NIANG</t>
  </si>
  <si>
    <t>TRANSMAR SERVICES SARL</t>
  </si>
  <si>
    <t>M. OU MME LABOUCARIE JEAN YVES</t>
  </si>
  <si>
    <t>SENEGAL ATAC SUPERMARCHE SA</t>
  </si>
  <si>
    <t>SONES</t>
  </si>
  <si>
    <t>DIOP MOMAR AMINATA</t>
  </si>
  <si>
    <t>SOCIETE DE TRAVAUX ET REFRACT</t>
  </si>
  <si>
    <t>UDAM DAGANA/PROJET SN031</t>
  </si>
  <si>
    <t>YOUSSOUPH DIASSI</t>
  </si>
  <si>
    <t>FORTESA INTERNATIONAL</t>
  </si>
  <si>
    <t>ALIOUNE THIAM TRAORE</t>
  </si>
  <si>
    <t>APAVE</t>
  </si>
  <si>
    <t>CASA BOUROCK MULTI SERVICES</t>
  </si>
  <si>
    <t>ABIDJAN XL Plateau centre</t>
  </si>
  <si>
    <t>SATS</t>
  </si>
  <si>
    <t>AWA FALL</t>
  </si>
  <si>
    <t>KHOURY TRANSPORT</t>
  </si>
  <si>
    <t>AMADOU TIDIANIYACE BARRY</t>
  </si>
  <si>
    <t>VRS SENEGAL</t>
  </si>
  <si>
    <t>CISSOKO DAYA</t>
  </si>
  <si>
    <t>ABM IMMOBILIER</t>
  </si>
  <si>
    <t>FAYE ALIOUNE BADARA</t>
  </si>
  <si>
    <t>PWC</t>
  </si>
  <si>
    <t>TRESORIER GENERAL DU SENEGAL</t>
  </si>
  <si>
    <t>MOUSSA NDAO</t>
  </si>
  <si>
    <t>SONYA MOUNIR</t>
  </si>
  <si>
    <t>EUGENE DIOUF</t>
  </si>
  <si>
    <t>ECOLE NOTRE DAME DU CAP VERT</t>
  </si>
  <si>
    <t>SAGEMCOM CÔTE D'IVOIRE</t>
  </si>
  <si>
    <t>TRACE SENEGAL</t>
  </si>
  <si>
    <t>NDOUR EMMANUELLE LEONTINE</t>
  </si>
  <si>
    <t>SERIGNE ABDOULAHI DIAKHATE NGOM</t>
  </si>
  <si>
    <t>JEAN BASSENE</t>
  </si>
  <si>
    <t>DIDACE MIHINDOU</t>
  </si>
  <si>
    <t>CHEIKH DIASSE</t>
  </si>
  <si>
    <t>KASSE MBOSSE</t>
  </si>
  <si>
    <t>SAMA DESIGN</t>
  </si>
  <si>
    <t>PPG SENEGAL</t>
  </si>
  <si>
    <t>PPG COTE D'IVOIRE</t>
  </si>
  <si>
    <t>ANGEL SURAL</t>
  </si>
  <si>
    <t>CARITAS SENEGAL</t>
  </si>
  <si>
    <t>MAISONS DE JUSTICE</t>
  </si>
  <si>
    <t>BAO TOUBA NDINDY</t>
  </si>
  <si>
    <t>EDML-NIGER</t>
  </si>
  <si>
    <t>THIANE CHEIKH NIANG</t>
  </si>
  <si>
    <t>PRESENTATION DE MARIE YOFF</t>
  </si>
  <si>
    <t>THERESE SARR</t>
  </si>
  <si>
    <t>DELTA IRRIGATION</t>
  </si>
  <si>
    <t>OMAR GUEYE DIAGNE</t>
  </si>
  <si>
    <t>TEYLIOM PROPERTIES SA</t>
  </si>
  <si>
    <t>MOVENPICK</t>
  </si>
  <si>
    <t>STE DE MAINTENANCE ET REP</t>
  </si>
  <si>
    <t>STE SENEGALAISE</t>
  </si>
  <si>
    <t>CHEIKH TIDIANE SOW</t>
  </si>
  <si>
    <t>EL TORO</t>
  </si>
  <si>
    <t>HCP HOTEL MOVENPICK ABIDJAN</t>
  </si>
  <si>
    <t>SALIKHOU SAMBE</t>
  </si>
  <si>
    <t>NDOYE NDEYE FATOU</t>
  </si>
  <si>
    <t>ADAMA DIOME</t>
  </si>
  <si>
    <t>GEORGETTE KOURA DIENG</t>
  </si>
  <si>
    <t>GUEB SERVICES</t>
  </si>
  <si>
    <t>OLANE</t>
  </si>
  <si>
    <t>BALDE RACKY</t>
  </si>
  <si>
    <t>ARONA KANTE</t>
  </si>
  <si>
    <t>PAPEX</t>
  </si>
  <si>
    <t>CCIAS</t>
  </si>
  <si>
    <t>M. THAMEUR KANOUN</t>
  </si>
  <si>
    <t>ISSA BARRY</t>
  </si>
  <si>
    <t>ARTELIA SAS</t>
  </si>
  <si>
    <t>ARTELIA EAU ET ENVIRONNEMENT</t>
  </si>
  <si>
    <t>ETS</t>
  </si>
  <si>
    <t>DOCTEUR FAROUK MOURAD</t>
  </si>
  <si>
    <t>COMPAGNIE GENERALE DE CONSTRUCTION</t>
  </si>
  <si>
    <t>PANATRANS</t>
  </si>
  <si>
    <t>UDMS SAINT LOUISPROJET SEN 031</t>
  </si>
  <si>
    <t>ENTREPRISE BAKA DIOP</t>
  </si>
  <si>
    <t>EYDON PETROLEUM</t>
  </si>
  <si>
    <t>MBENGUE OUSMANE</t>
  </si>
  <si>
    <t>LAETITIA GHISLAINE TAVARES DO CANTO</t>
  </si>
  <si>
    <t>PROJET D'APPUI AUX NEGOCIATIONS DES PROJETS GAZIERS ET DE RENFORCEMENT DES CAPACITES INSTITUTIONNELLES</t>
  </si>
  <si>
    <t>LIBRAIRIE PLUMES DU MONDE</t>
  </si>
  <si>
    <t>JEAN MICHEL AMATH SARR</t>
  </si>
  <si>
    <t>ABDOU DIOUF</t>
  </si>
  <si>
    <t>MADIENA BAKOUM DIALLO</t>
  </si>
  <si>
    <t>SOCIETE AFRICAINE DE RAFFINAGE</t>
  </si>
  <si>
    <t>TRANSPORT A D GAZAL ET FILS</t>
  </si>
  <si>
    <t>MBAYE FAYE</t>
  </si>
  <si>
    <t>LES CARRIERES DE POUT SARL</t>
  </si>
  <si>
    <t>EL HADJ MOUSTAPHA DIOUF</t>
  </si>
  <si>
    <t>CONSTRCTION TRAVAUX INDUSTRIE</t>
  </si>
  <si>
    <t>ETS MAHMOUD MEROUEH ET CIE</t>
  </si>
  <si>
    <t>SAMBA CISSE</t>
  </si>
  <si>
    <t>WORLNET SECURITY ET ARTIFICIAL INTELLIGENCE TECHNOLOGY</t>
  </si>
  <si>
    <t>ENTREPRISE GIE WAKA</t>
  </si>
  <si>
    <t>IBRAHIMA DIOUF</t>
  </si>
  <si>
    <t>SEN BUSINESS &amp; CONSULTING SA</t>
  </si>
  <si>
    <t>MAX CLEAN</t>
  </si>
  <si>
    <t>TECSEN</t>
  </si>
  <si>
    <t>KEBE MAME FATOU</t>
  </si>
  <si>
    <t>C.F.J</t>
  </si>
  <si>
    <t>BARBACHOO</t>
  </si>
  <si>
    <t>REGION MEDICALE DE MATAM</t>
  </si>
  <si>
    <t>BRITISH COUNCIL</t>
  </si>
  <si>
    <t>GRAVUPUB</t>
  </si>
  <si>
    <t>KONG KORONG</t>
  </si>
  <si>
    <t>AMINATA VIOLETTE THIAM</t>
  </si>
  <si>
    <t>MOHAMED GORGUI SENI CAMARA</t>
  </si>
  <si>
    <t>SECAA SA</t>
  </si>
  <si>
    <t>WEBE SUARL</t>
  </si>
  <si>
    <t>LOUM ALIOU</t>
  </si>
  <si>
    <t>ABDOUL MAZID DIONE</t>
  </si>
  <si>
    <t>ALEX LOUIS GABRIEL CORENTHIN</t>
  </si>
  <si>
    <t>GRANT THORNTON SENEGAL</t>
  </si>
  <si>
    <t>Société SER</t>
  </si>
  <si>
    <t>C2M</t>
  </si>
  <si>
    <t>LABORATOIRE D ECONOMIE PUBLIQUE</t>
  </si>
  <si>
    <t>COUMBA NIANG</t>
  </si>
  <si>
    <t>SSM</t>
  </si>
  <si>
    <t>MIMEX</t>
  </si>
  <si>
    <t>Cabinet Africain de conseils</t>
  </si>
  <si>
    <t>KIPRE LAGO HELENA CAROLE</t>
  </si>
  <si>
    <t>C2K STAFFING SARL</t>
  </si>
  <si>
    <t>UNFPA/MIN/FEM/G</t>
  </si>
  <si>
    <t>ABB TECHNOLOGIES SA</t>
  </si>
  <si>
    <t>PRA</t>
  </si>
  <si>
    <t>ENVIRONNEMENT GLOBAL SERVICES SARL</t>
  </si>
  <si>
    <t>FATOU DIEME</t>
  </si>
  <si>
    <t>DAVID SAGNA</t>
  </si>
  <si>
    <t>MOCTAR DAOUDA ABASS</t>
  </si>
  <si>
    <t>S P I</t>
  </si>
  <si>
    <t>NDEYE MBAYE KEBE</t>
  </si>
  <si>
    <t>YOUSSOUPHA NDIAYE</t>
  </si>
  <si>
    <t>LABORATOIRE TFG</t>
  </si>
  <si>
    <t>ELIMANE NDAO</t>
  </si>
  <si>
    <t>ENTREPRISE ABDOULAYE SARR</t>
  </si>
  <si>
    <t>VINCI CONSTRUCTION GRANDS PROJETS</t>
  </si>
  <si>
    <t>VINCI CONSTRCUTION GRANDS PROJETS</t>
  </si>
  <si>
    <t>HORIZONS BLEUS/ LE BEDICK</t>
  </si>
  <si>
    <t>LINK SHOP</t>
  </si>
  <si>
    <t>afri rh</t>
  </si>
  <si>
    <t>ENTREPRENEURS DU MONDE</t>
  </si>
  <si>
    <t>HAROUNA DABO</t>
  </si>
  <si>
    <t>IBRAHIMA DIEME</t>
  </si>
  <si>
    <t>SL PRO SARL</t>
  </si>
  <si>
    <t>ORCA SARL</t>
  </si>
  <si>
    <t>SEBASTIEN OU CHARLOTTE BRACQ</t>
  </si>
  <si>
    <t>BABACAR ABASS DIOUF</t>
  </si>
  <si>
    <t>JEAN MARIE CONSUEGRA</t>
  </si>
  <si>
    <t>AMINE BENIKEN</t>
  </si>
  <si>
    <t>ABDOUL KADER YAYE HAROUNA</t>
  </si>
  <si>
    <t>WALY TEO DIOUF</t>
  </si>
  <si>
    <t>PECHOUX ERIC ROGER ALBERT JEAN</t>
  </si>
  <si>
    <t>JOSIAS NANA YAOVI</t>
  </si>
  <si>
    <t>FOUTA POIDS LOURS SUARL</t>
  </si>
  <si>
    <t>AMINSIDE</t>
  </si>
  <si>
    <t>AXA ASSURANCES</t>
  </si>
  <si>
    <t>CPP DECHETS CARITAS KL . SN</t>
  </si>
  <si>
    <t>SONAC</t>
  </si>
  <si>
    <t>S.D.M.I. SARL</t>
  </si>
  <si>
    <t>SENGHOR BOUR</t>
  </si>
  <si>
    <t>DIAGNE ABY DOUMBOUYA</t>
  </si>
  <si>
    <t>FAYE DJIBRIL</t>
  </si>
  <si>
    <t>STIA TRANSIT MARITIME /AERIN</t>
  </si>
  <si>
    <t>GAKOU RAMATOULAYE</t>
  </si>
  <si>
    <t>GAKOU MAMADOU SARR</t>
  </si>
  <si>
    <t>MBAYE AMADOU</t>
  </si>
  <si>
    <t>GAKOU AMATH</t>
  </si>
  <si>
    <t>EL HADJI SAMBA DIEYE</t>
  </si>
  <si>
    <t>SOKHNA DAME</t>
  </si>
  <si>
    <t>JEAN PIERRE SARR</t>
  </si>
  <si>
    <t>MILES TRAVEL</t>
  </si>
  <si>
    <t>TERRABO COTE D'IVOIRE</t>
  </si>
  <si>
    <t>SERIGNE ABASSE NDIAYE</t>
  </si>
  <si>
    <t>MOUSSA KEITA</t>
  </si>
  <si>
    <t>SODE AKOEUGNIGAN IDELPHONSE/SODE AKOEUGNIGAN</t>
  </si>
  <si>
    <t>MAMBAYE DIOP</t>
  </si>
  <si>
    <t>ICE AGENCE ITALIENNE POUR LE COMMERC</t>
  </si>
  <si>
    <t>CORAF IFAD EX PILLAR IV</t>
  </si>
  <si>
    <t>MAMA COLY FAYE</t>
  </si>
  <si>
    <t>PFCP/UNFPA</t>
  </si>
  <si>
    <t>ALIOU DIOUF</t>
  </si>
  <si>
    <t>EDUCATION NFM 3 FONDS MONDIAL</t>
  </si>
  <si>
    <t>RM KAOLACK NFM 3 FONDS MONDIAL</t>
  </si>
  <si>
    <t>TECTRA BENIN SAS</t>
  </si>
  <si>
    <t>GIE BACOM</t>
  </si>
  <si>
    <t>TOUS TRAVAUX SERVICES AGRICOLES</t>
  </si>
  <si>
    <t>MBAO BOIS</t>
  </si>
  <si>
    <t>MAN ENERGY SOLUTIONS SENEGAL SARL</t>
  </si>
  <si>
    <t>IRENE DE SESMAISONS OU OLIVIER SEROT ALMERAS</t>
  </si>
  <si>
    <t>FOCUS INVESTMENT GROUP SASU</t>
  </si>
  <si>
    <t>CONFEMEN FONCTIONNEMENT</t>
  </si>
  <si>
    <t>AFRICA RICE COTE D'IVOIRE</t>
  </si>
  <si>
    <t>DIRECTION DE L'EVALUATION ET E LA PROMOTION DE LA QUALITE</t>
  </si>
  <si>
    <t>MINEEX SA</t>
  </si>
  <si>
    <t>SIKNA SARL</t>
  </si>
  <si>
    <t>SIKNA</t>
  </si>
  <si>
    <t>TOURE SOCE FALL</t>
  </si>
  <si>
    <t>ESPACE LIBRE</t>
  </si>
  <si>
    <t>KINKPE RICHARD AKAKPO</t>
  </si>
  <si>
    <t>ISRA</t>
  </si>
  <si>
    <t>TOUS TRAVAUX SOUS MATINS SA</t>
  </si>
  <si>
    <t>PROMADIS</t>
  </si>
  <si>
    <t>CISSE MAMADOU</t>
  </si>
  <si>
    <t>MBAYE NGOM</t>
  </si>
  <si>
    <t>IFAN - LARTES IFAN</t>
  </si>
  <si>
    <t>MAMADOU GOUMBALA</t>
  </si>
  <si>
    <t>CHEIKH TIDIANE COUNDOUL</t>
  </si>
  <si>
    <t>GIE DENTAL</t>
  </si>
  <si>
    <t>OUMAR NDIAYE</t>
  </si>
  <si>
    <t>UGB LABO LASPAD</t>
  </si>
  <si>
    <t>ROKHAYA KANE</t>
  </si>
  <si>
    <t>ARD/LUXDEV</t>
  </si>
  <si>
    <t>TRESORIER GENERAL</t>
  </si>
  <si>
    <t>SSI SOURCING AN D SUPPLY FOR INDUSTRIES OUEST FOIRE CITE SONATEL</t>
  </si>
  <si>
    <t>GROUP WASSA MAKHONO SUARL</t>
  </si>
  <si>
    <t>GEOTEC AFRIQUE</t>
  </si>
  <si>
    <t>CENTRE HOSPITALIER REGIONAL AMATHD DANSOKHO</t>
  </si>
  <si>
    <t>JEAN JOSEPH GOMIS</t>
  </si>
  <si>
    <t>DIOUF MAGATTE</t>
  </si>
  <si>
    <t>KATY DIAGNE</t>
  </si>
  <si>
    <t>DJAMILA SOFIA SANCHES VARELA</t>
  </si>
  <si>
    <t>MARIE THERESE GNILANE GOMIS</t>
  </si>
  <si>
    <t>OVH SARL</t>
  </si>
  <si>
    <t>BVO FRANCHISEE ADA</t>
  </si>
  <si>
    <t>LBR SARL</t>
  </si>
  <si>
    <t>MOAR</t>
  </si>
  <si>
    <t>ANNA NDIAYE</t>
  </si>
  <si>
    <t>DIOUMA ANTOINETTE SENE</t>
  </si>
  <si>
    <t>REGIE SENEGAL</t>
  </si>
  <si>
    <t>MIFERSO PROMOTION</t>
  </si>
  <si>
    <t>HOPITAL GENERAL IDRISSA POUYE</t>
  </si>
  <si>
    <t>NDEYE MARIAMA SECK</t>
  </si>
  <si>
    <t>MATHIEU GOMIS</t>
  </si>
  <si>
    <t>KOK PRESTIGE</t>
  </si>
  <si>
    <t>PROPRE SERVICES</t>
  </si>
  <si>
    <t>JEAN LEFEBVRE SENEGAL SA</t>
  </si>
  <si>
    <t>PUMA ENERGY STORAGE SENEGAL</t>
  </si>
  <si>
    <t>PATHE DIENG</t>
  </si>
  <si>
    <t>SIKA SENEGAL</t>
  </si>
  <si>
    <t>MLKA SN SUARL</t>
  </si>
  <si>
    <t>SERIGNE FALILOU FAYE</t>
  </si>
  <si>
    <t>FROID NGUELEW</t>
  </si>
  <si>
    <t>NSIA SENEGAL</t>
  </si>
  <si>
    <t>PASEC -TOGO</t>
  </si>
  <si>
    <t>CONFEMEN- PASEC/BF</t>
  </si>
  <si>
    <t>DIRECTION DE L'EVALUATION ET DE LA PROMOTION DE LA QUALITE,MEN DU NIGER</t>
  </si>
  <si>
    <t>ADI</t>
  </si>
  <si>
    <t>SA TERMINAUX VRAQUIERS DU SENEGAL</t>
  </si>
  <si>
    <t>A.C.Y SHIP</t>
  </si>
  <si>
    <t>ENDA PRONAT GENDDER</t>
  </si>
  <si>
    <t>DJIGO CHEIKH AHMED TIDIANE</t>
  </si>
  <si>
    <t>GOLDEN TRANSIT SERVICES SARL</t>
  </si>
  <si>
    <t>CISSE CHEIKH A. K. ABOUBACAR</t>
  </si>
  <si>
    <t>SECK GALADIO MAI</t>
  </si>
  <si>
    <t>SOCIÉTÉ AFRICAINE DE RAFFINAGE</t>
  </si>
  <si>
    <t>KEUR KHADIM CONSTRUCTION</t>
  </si>
  <si>
    <t>ALPHONSE NDIAYE</t>
  </si>
  <si>
    <t>AM-CO CONSULTING ET SERVICE SARL</t>
  </si>
  <si>
    <t>BOIN ALEXANDRE BERNARD</t>
  </si>
  <si>
    <t>BAMBA ADAMA</t>
  </si>
  <si>
    <t>CONGREGATION FILLES ST COEUR MARIE</t>
  </si>
  <si>
    <t>MAME ROSE NDIANE</t>
  </si>
  <si>
    <t>SODEVOL</t>
  </si>
  <si>
    <t>ABDOU AZIZ NIANG</t>
  </si>
  <si>
    <t>PAPA NDIAYE</t>
  </si>
  <si>
    <t>OUDIANE JULBERT</t>
  </si>
  <si>
    <t>WIAS</t>
  </si>
  <si>
    <t>CHARLES AZIZ BIAYE</t>
  </si>
  <si>
    <t>MOBILE CASH SA</t>
  </si>
  <si>
    <t>SAGA AFRICA HOLDING LIMITED</t>
  </si>
  <si>
    <t>SOCIETE PROPRIETAIRE DE L'HOTEL DE L'UNION</t>
  </si>
  <si>
    <t>UDMS PODOR SEN/031</t>
  </si>
  <si>
    <t>MN DISTRIBUTION</t>
  </si>
  <si>
    <t>VODACOM BUSINESS INQ COTE D IVOIRE</t>
  </si>
  <si>
    <t>SGS SENEGAL SA</t>
  </si>
  <si>
    <t>NAFISSATOU KA DIALLO</t>
  </si>
  <si>
    <t>SOLTHIS</t>
  </si>
  <si>
    <t>MARIE CELESTRE DIOUF</t>
  </si>
  <si>
    <t>AMICALE DES TRAVAILLEURS DE LOUGA</t>
  </si>
  <si>
    <t>AMICALE AGENT SEN'EAU PETITE COTE</t>
  </si>
  <si>
    <t>SECAS</t>
  </si>
  <si>
    <t>SYLLA MALICK</t>
  </si>
  <si>
    <t>ECOLE ALOYS KOBES</t>
  </si>
  <si>
    <t>MOUSTAPHA NGOM</t>
  </si>
  <si>
    <t>PAMESCAS MECKAW</t>
  </si>
  <si>
    <t>AMICALE DES OUVRIERS DE LA SEN'EAU SOCIETAIRE DE LA CAISSE DE HANN MARISTES SOUS LE NUMERO MEMBRE 1252756 CODE PRODUIT COURANT 20603</t>
  </si>
  <si>
    <t>DIOP MOUHAMED</t>
  </si>
  <si>
    <t>NDEYE BINETA DIAGNE</t>
  </si>
  <si>
    <t>HOUA TECHNOLOGIES ET SERVICES</t>
  </si>
  <si>
    <t>AMADOU NGAYDO</t>
  </si>
  <si>
    <t>amadou ndoye</t>
  </si>
  <si>
    <t>IBRAHIMA DIOP</t>
  </si>
  <si>
    <t>MADAME NNA MOUSSOU MANE</t>
  </si>
  <si>
    <t>AHMED BACHIR SOW</t>
  </si>
  <si>
    <t>GUEYE MARIEME</t>
  </si>
  <si>
    <t>correa louis</t>
  </si>
  <si>
    <t>ASC SEN EAU</t>
  </si>
  <si>
    <t>onomo</t>
  </si>
  <si>
    <t>SHB</t>
  </si>
  <si>
    <t>SOCIETE HOTELIERE DU BARACHOIS</t>
  </si>
  <si>
    <t>MARIE DIAW</t>
  </si>
  <si>
    <t>SGS ZIGUINCHOR</t>
  </si>
  <si>
    <t>CAPER SARL</t>
  </si>
  <si>
    <t>ABOUBACRY LY</t>
  </si>
  <si>
    <t>DOCTEUR CLAUDE ABRAM</t>
  </si>
  <si>
    <t>LEGE ENGINEERING</t>
  </si>
  <si>
    <t>STATION TOTAL</t>
  </si>
  <si>
    <t>OMED TRAVEL &amp;TOURS</t>
  </si>
  <si>
    <t> NGOM TIDIANE</t>
  </si>
  <si>
    <t>COOVI DJIHOUESSI</t>
  </si>
  <si>
    <t>ZOURE HAWA</t>
  </si>
  <si>
    <t>ALMOUGAIRATA HAMIDOU MAIGA</t>
  </si>
  <si>
    <t>SY ALHOUSSEYNOU ALASSAN</t>
  </si>
  <si>
    <t>BOUBACAR DIALLO ABDOULAYE</t>
  </si>
  <si>
    <t>KANE MIMESANE</t>
  </si>
  <si>
    <t>SOCIETE AFRICAINE DE BOIS SAB</t>
  </si>
  <si>
    <t>SAWADOGO TIMBILA</t>
  </si>
  <si>
    <t>NASSOURI COAGRI</t>
  </si>
  <si>
    <t>SEL ET LUMIERE INTERNATIONAL</t>
  </si>
  <si>
    <t>DJE EDEPHOUET JACQUES-A</t>
  </si>
  <si>
    <t>GUILAINE THEBAULT</t>
  </si>
  <si>
    <t>ASUFOR 1387</t>
  </si>
  <si>
    <t>JA DELMAS EXPORT</t>
  </si>
  <si>
    <t>MAMADOU SALIOU DIALLO</t>
  </si>
  <si>
    <t>HOTEL MOYA</t>
  </si>
  <si>
    <t>TECTRA SENEGAL</t>
  </si>
  <si>
    <t>ETS CASAMANCE POLYESTER</t>
  </si>
  <si>
    <t>MYRIAD CONNECT SASU</t>
  </si>
  <si>
    <t>B2COM SUARL</t>
  </si>
  <si>
    <t>CABINET DJITE &amp; ASSOCIES</t>
  </si>
  <si>
    <t>IHOUGAN EDOH KOFFI</t>
  </si>
  <si>
    <t>MARC-HENRI N'DIA</t>
  </si>
  <si>
    <t>DJIBRIL SALL</t>
  </si>
  <si>
    <t>DIAO NDIAYE</t>
  </si>
  <si>
    <t>ISSA SAMB</t>
  </si>
  <si>
    <t>JOSEPHINE NGONE FAYE</t>
  </si>
  <si>
    <t>MOUSSA SOW</t>
  </si>
  <si>
    <t>ANCS/FONDS COVID DGS</t>
  </si>
  <si>
    <t>IBRAHIMA NIASSE</t>
  </si>
  <si>
    <t>MOR DIOP</t>
  </si>
  <si>
    <t>CORAF-COOPERATION SUISSE</t>
  </si>
  <si>
    <t>BABACAR ANNE</t>
  </si>
  <si>
    <t>VIA SENEGAL VOYAGES</t>
  </si>
  <si>
    <t>MOMAR KHOUDIA SECK/I.M.S</t>
  </si>
  <si>
    <t>ALASSANE DIONE</t>
  </si>
  <si>
    <t>MAMADOU SARR</t>
  </si>
  <si>
    <t>ABLAYE SY</t>
  </si>
  <si>
    <t>ASSANE DIOUF</t>
  </si>
  <si>
    <t>SONA BIAYE DACOSTA</t>
  </si>
  <si>
    <t>THIERNO NDAW</t>
  </si>
  <si>
    <t>ASERGMV</t>
  </si>
  <si>
    <t>FATOUMATA SALL</t>
  </si>
  <si>
    <t>NDEYE NGONE SECK</t>
  </si>
  <si>
    <t>ATHANASE MBEGANE SENE</t>
  </si>
  <si>
    <t>EL HADJI AMADOU NDIAYE</t>
  </si>
  <si>
    <t>FORMAFIN</t>
  </si>
  <si>
    <t>DUC JUVELY PRINCE LOULENGO</t>
  </si>
  <si>
    <t>MAME AICHA NDOYE</t>
  </si>
  <si>
    <t>ROKHAYA DIOP</t>
  </si>
  <si>
    <t>IBRAHIMA FALL</t>
  </si>
  <si>
    <t>AWA MAREME SY</t>
  </si>
  <si>
    <t>SCI KEUR SOKHNA</t>
  </si>
  <si>
    <t>SENAC SA</t>
  </si>
  <si>
    <t>SIDATY KEBE</t>
  </si>
  <si>
    <t>SERV NAT DE L'EDCU ET DE L'INF OMS</t>
  </si>
  <si>
    <t>FABRIMETAL SENEGAL</t>
  </si>
  <si>
    <t>SOGECAM SARL</t>
  </si>
  <si>
    <t>SARRE CONS SUARL</t>
  </si>
  <si>
    <t>ABDAHIMOUNE BADAMASSI</t>
  </si>
  <si>
    <t>SOCIETE CIVILE IMMOBILIERE YOHANNES</t>
  </si>
  <si>
    <t>SCI YOHANNES</t>
  </si>
  <si>
    <t>MASSOGUI THIANDOUM</t>
  </si>
  <si>
    <t>DIOP ADAMA</t>
  </si>
  <si>
    <t>MANTOUCK MATHIAS</t>
  </si>
  <si>
    <t>ORICA SENEGAL</t>
  </si>
  <si>
    <t>STATION TOTAL KOLDA / ALEXANDRE K THIAW</t>
  </si>
  <si>
    <t>LEONTINE EMMA NDOUR</t>
  </si>
  <si>
    <t>Mohamed Benga – KONG KORONG</t>
  </si>
  <si>
    <t>RRRC/K</t>
  </si>
  <si>
    <t>MYSTERES DELICES</t>
  </si>
  <si>
    <t>SADE SENEGAL</t>
  </si>
  <si>
    <t>WIZALL SENEGAL</t>
  </si>
  <si>
    <t>SARA MATERIAUX</t>
  </si>
  <si>
    <t>SCI SABA</t>
  </si>
  <si>
    <t>AGETIB AGENCE DES TRAVAUX D' INFRASTRUCTURES DU BURKINA</t>
  </si>
  <si>
    <t>SOCIETE LES RADIOLOGUES ASSOCIES</t>
  </si>
  <si>
    <t>CAFEC LABO</t>
  </si>
  <si>
    <t>CMZ</t>
  </si>
  <si>
    <t>ELEC 2000</t>
  </si>
  <si>
    <t>MTECH BUSINESS</t>
  </si>
  <si>
    <t>TATA INTERNATIONAL</t>
  </si>
  <si>
    <t>WAFA ASSURANCE</t>
  </si>
  <si>
    <t>TOLES IVOIRE</t>
  </si>
  <si>
    <t>MAKTO SUARL</t>
  </si>
  <si>
    <t>SODEFITEX</t>
  </si>
  <si>
    <t>MBAGNICK NDIAYE</t>
  </si>
  <si>
    <t>SOCIETE AMSA ASSURANCES</t>
  </si>
  <si>
    <t>ENERGIA WISE</t>
  </si>
  <si>
    <t>KOUAME STEPHANE BEDEL YAO</t>
  </si>
  <si>
    <t>DIGITAL CORNER</t>
  </si>
  <si>
    <t>DIOP DAOUDA</t>
  </si>
  <si>
    <t>FATOU KINE DIOP</t>
  </si>
  <si>
    <t>NDIAYE SERIGNE FALILOU</t>
  </si>
  <si>
    <t>HLB SENEGAL SAS</t>
  </si>
  <si>
    <t>HAUTE AUTORITE DES AEROPORTS DU SENEGAL</t>
  </si>
  <si>
    <t>LIONS CLUB LCDF FONCTIONNEMENT</t>
  </si>
  <si>
    <t>FATOU NDIAYE</t>
  </si>
  <si>
    <t>PASS</t>
  </si>
  <si>
    <t>IRENE SECK</t>
  </si>
  <si>
    <t>REGION MEDICALE DE KOLDA</t>
  </si>
  <si>
    <t>REGION MEDICALE DE TAMBACOUNDA</t>
  </si>
  <si>
    <t>REGION MEDICALE DE KAOLACK</t>
  </si>
  <si>
    <t>SOEURS DE SAINT JOSEPH REGION</t>
  </si>
  <si>
    <t>REGION MEDICALE DE DAKAR</t>
  </si>
  <si>
    <t>REGION MEDICALE DE THIES</t>
  </si>
  <si>
    <t>REGION MEDICALE DE SAINT LOUIS</t>
  </si>
  <si>
    <t>REGION MEDICALE FATICK</t>
  </si>
  <si>
    <t>REGION MEDICALE DE LOUGA</t>
  </si>
  <si>
    <t>REGION MEDICALE DE SEDHIOU</t>
  </si>
  <si>
    <t>SATM SARL</t>
  </si>
  <si>
    <t>REGION MEDICALE DE DIOURBEL</t>
  </si>
  <si>
    <t>MR AMADOU SECK</t>
  </si>
  <si>
    <t>FPMN</t>
  </si>
  <si>
    <t>NDEYE MARIAME SECK</t>
  </si>
  <si>
    <t>SERIGNE TAPHA SENGHOR</t>
  </si>
  <si>
    <t>RAOUL MARTIN ZNAKLAN</t>
  </si>
  <si>
    <t>CHEIKH ANTA DIOP</t>
  </si>
  <si>
    <t>COOPERATIVE DES EMPLOYES DE L'ENTREPRISE JEAN LEFEBVRE</t>
  </si>
  <si>
    <t>MOURTALA MBACKE DIOP</t>
  </si>
  <si>
    <t>TALL ABDOUL KHADRY</t>
  </si>
  <si>
    <t>CASA BOUROCK MULTISERVICES</t>
  </si>
  <si>
    <t>AZKHAR IMMOBILIER</t>
  </si>
  <si>
    <t>ETS SOULEYMANE CISSE</t>
  </si>
  <si>
    <t>khadiyatoulaye fall</t>
  </si>
  <si>
    <t>coopérative des employés de l'entreprise Jean Lefèbvre</t>
  </si>
  <si>
    <t>PROG C19RM FONDS MONDIAL</t>
  </si>
  <si>
    <t>SCI ETOILE-SCI MAMIDA</t>
  </si>
  <si>
    <t>KHADIM THIANE</t>
  </si>
  <si>
    <t>MANUFACTURE DES HUILES DU FASO</t>
  </si>
  <si>
    <t>MAVOUNGOU MERPHY STEVI</t>
  </si>
  <si>
    <t>KAJOU SENEGAL</t>
  </si>
  <si>
    <t>KOBOR DIOUMA</t>
  </si>
  <si>
    <t>AYESSOU NICOLAS CYRILLE MENSAH</t>
  </si>
  <si>
    <t>NDIAYE DETHIE</t>
  </si>
  <si>
    <t>DJANNI AXEL TCHEHEUMENI</t>
  </si>
  <si>
    <t>MAMADOU MOUSTAPHA FALL</t>
  </si>
  <si>
    <t>MANUFACTURES D'AFRIQUE SAU</t>
  </si>
  <si>
    <t>ANTOINE MARIE JEAN SOTTAS</t>
  </si>
  <si>
    <t>MEMO TECH</t>
  </si>
  <si>
    <t>BONERGIE SARL</t>
  </si>
  <si>
    <t>FINAMARK SARL</t>
  </si>
  <si>
    <t>CHEIKH NDIAYE</t>
  </si>
  <si>
    <t>IBRA SECK</t>
  </si>
  <si>
    <t>ANNA MARIE DIAGNE</t>
  </si>
  <si>
    <t>IPM MSE</t>
  </si>
  <si>
    <t>SEYDOU KEITA</t>
  </si>
  <si>
    <t>TYSTA NETWORKS</t>
  </si>
  <si>
    <t>MAIMOUNA BA</t>
  </si>
  <si>
    <t>PAULELE GISELE HANNE</t>
  </si>
  <si>
    <t>AMADOU DIOUF</t>
  </si>
  <si>
    <t>BOLLORE</t>
  </si>
  <si>
    <t>SEGEA SA</t>
  </si>
  <si>
    <t>S.I.Q</t>
  </si>
  <si>
    <t>PROJET MISSION CATHOLIQUE</t>
  </si>
  <si>
    <t>RMA NEXIA SA</t>
  </si>
  <si>
    <t>Entreprise Ouédraogo Pascal et Fils</t>
  </si>
  <si>
    <t>BA ABDOULAYE</t>
  </si>
  <si>
    <t>S.C.I.S</t>
  </si>
  <si>
    <t>P/C CACO SA</t>
  </si>
  <si>
    <t>SEN SERVICES INFORMATIQUES</t>
  </si>
  <si>
    <t>GUEYE BOUBACAR</t>
  </si>
  <si>
    <t>C.S.E</t>
  </si>
  <si>
    <t>LES SPECIALISTES DE L'ENERGIE</t>
  </si>
  <si>
    <t>NOGOYE DIERE SECK ou WILLIAM LEROY WELLS</t>
  </si>
  <si>
    <t>AIDARA NGOM</t>
  </si>
  <si>
    <t>SCE SARL</t>
  </si>
  <si>
    <t>ABDOULAYE MOHAMED LO</t>
  </si>
  <si>
    <t>YANG PEISHAN</t>
  </si>
  <si>
    <t>CBI SENEGAL</t>
  </si>
  <si>
    <t>AHMED LATOURI</t>
  </si>
  <si>
    <t>ANDREA TESSITORE</t>
  </si>
  <si>
    <t>URGENCES ET SOLUTIONS MEDICALES SUAR</t>
  </si>
  <si>
    <t>VRT IPM BALLAL</t>
  </si>
  <si>
    <t>AMICALE DES OUVRIERS DE LA SEN'EAU</t>
  </si>
  <si>
    <t>CREDIT MUTUEL DU SENEGAL / AMICALE AGENT SEN'EAU PETITE COTE</t>
  </si>
  <si>
    <t>COOP FPHS NDOKHMI</t>
  </si>
  <si>
    <t>NNA MOUSSOU MANE</t>
  </si>
  <si>
    <t>MOUHAMED DIOP</t>
  </si>
  <si>
    <t>MOHAMED A.SOW</t>
  </si>
  <si>
    <t>AGENCE NATIONALE DE L'AVIATION CIVILE ET DE LA METEOROLOGIE</t>
  </si>
  <si>
    <t>AMSA ASSURANCES SANTE</t>
  </si>
  <si>
    <t>IEF THIES VILLE/BAILLEUR TIERS</t>
  </si>
  <si>
    <t>IEF MBOUR 1</t>
  </si>
  <si>
    <t>IEF MBOUR 2/PAAME2</t>
  </si>
  <si>
    <t>IEF FATICK</t>
  </si>
  <si>
    <t>IEF/FOUNDIOUGNE LBA FATICK</t>
  </si>
  <si>
    <t>WADE EL HADJI</t>
  </si>
  <si>
    <t>PADES (GUINGUIEO)</t>
  </si>
  <si>
    <t>CARITAS GDEP II</t>
  </si>
  <si>
    <t>NOGAYE DIALLO</t>
  </si>
  <si>
    <t>GIE MOUSSOUNY</t>
  </si>
  <si>
    <t>DEV DUR SARL</t>
  </si>
  <si>
    <t>TECHNO ART</t>
  </si>
  <si>
    <t>NDIAYE MAMADOU</t>
  </si>
  <si>
    <t>CSE BURKINA</t>
  </si>
  <si>
    <t>SCP MAITRES NDIAYE DIAGNE DIALLO ET</t>
  </si>
  <si>
    <t>NDIAYE LEYSSA</t>
  </si>
  <si>
    <t>KHADIDIATOU SARR KEBE</t>
  </si>
  <si>
    <t>CORREA LOUIS</t>
  </si>
  <si>
    <t>LES RESIDENCES SONATEL DE LA SOMONE</t>
  </si>
  <si>
    <t>CASINO DU PORT</t>
  </si>
  <si>
    <t>VISTORIA SERVICES</t>
  </si>
  <si>
    <t>IEF THIES DEPARTEMENT</t>
  </si>
  <si>
    <t>EL HADJI MOUSTAPHA DIOUF</t>
  </si>
  <si>
    <t>DIEME CLAUDE PROSPER</t>
  </si>
  <si>
    <t>AMERGER CASAMANCE</t>
  </si>
  <si>
    <t>BIA DAKAR SARL</t>
  </si>
  <si>
    <t>IDEMIA DAKAR REPRESENTATIVE OFFICE</t>
  </si>
  <si>
    <t>GENERATION NOUVELLE D' ASSURANCES</t>
  </si>
  <si>
    <t>AMA DISTRIBUTION INTERNATIONAL</t>
  </si>
  <si>
    <t>NOCHINE MAR SA</t>
  </si>
  <si>
    <t>IEF DIAMNIADIO</t>
  </si>
  <si>
    <t>RIMUS</t>
  </si>
  <si>
    <t>IEF RUFISQUE</t>
  </si>
  <si>
    <t>IEF GOSSAS</t>
  </si>
  <si>
    <t>WAKEUR WALY</t>
  </si>
  <si>
    <t>IEF MALEM HODA</t>
  </si>
  <si>
    <t>COG-RSS</t>
  </si>
  <si>
    <t>IEF SANGALKAM PADES</t>
  </si>
  <si>
    <t>IEF DIOFIOR</t>
  </si>
  <si>
    <t>ASC SONATEL</t>
  </si>
  <si>
    <t>AFSON</t>
  </si>
  <si>
    <t>AMICALE CHAUFFEURS</t>
  </si>
  <si>
    <t>AUTRES BAILLEURS</t>
  </si>
  <si>
    <t>TSG SENEGAL SA</t>
  </si>
  <si>
    <t>AMICALE DRJ</t>
  </si>
  <si>
    <t>AMICALE DE LA DIRECTION CLIENT SONATEL</t>
  </si>
  <si>
    <t>AMICALE DAL</t>
  </si>
  <si>
    <t>DAHIRA TIDIANES GROUPZ SONATEL</t>
  </si>
  <si>
    <t>AMICALE DCIRE</t>
  </si>
  <si>
    <t>NDIAYE MAMADOU LAMINE</t>
  </si>
  <si>
    <t>SAAR VIE SENEGAL</t>
  </si>
  <si>
    <t>TOUBA KHELCOM GABOU GUEYE</t>
  </si>
  <si>
    <t>AMICALE DFC</t>
  </si>
  <si>
    <t>ACSON</t>
  </si>
  <si>
    <t>AMICALE DRH</t>
  </si>
  <si>
    <t>PEL-COOP</t>
  </si>
  <si>
    <t>ENTREPRISE MAPATHE NDIOUCK SA</t>
  </si>
  <si>
    <t>AGENCE IMMOBILIERE LES ALMADIES</t>
  </si>
  <si>
    <t>SALIOU NDAO</t>
  </si>
  <si>
    <t>MAMADOU KASSE</t>
  </si>
  <si>
    <t>HOUMEY DIAGNE</t>
  </si>
  <si>
    <t>SIDES SA</t>
  </si>
  <si>
    <t>TRAINING POWER</t>
  </si>
  <si>
    <t>LAYOUSSE JEAN CLAUDE</t>
  </si>
  <si>
    <t>EDML</t>
  </si>
  <si>
    <t>BAILLEUR TIERS IEF KOUNGHEUL</t>
  </si>
  <si>
    <t>SENEGALAISE DES MINES ET DE LA GEOLOGIE SARL</t>
  </si>
  <si>
    <t>SNTS</t>
  </si>
  <si>
    <t>WADE TECHNOLOGY COMPANY WTC SARL</t>
  </si>
  <si>
    <t>MINORU TAKEMURA</t>
  </si>
  <si>
    <t>PRESTIGE CONSTRUCTIONS ET SERVICES</t>
  </si>
  <si>
    <t>POLY INDUSTRIES</t>
  </si>
  <si>
    <t>ABDOURAKHMANE NDIAYE</t>
  </si>
  <si>
    <t>MOUSTAPHA SECK</t>
  </si>
  <si>
    <t>OUSMANE SEMBENE</t>
  </si>
  <si>
    <t>SADIO KEBA</t>
  </si>
  <si>
    <t>CSPE</t>
  </si>
  <si>
    <t>AMADOU SADIO DIALLO</t>
  </si>
  <si>
    <t>SIAGRO</t>
  </si>
  <si>
    <t>HD INDUSTRIES SA</t>
  </si>
  <si>
    <t>ECOLE ACTUELLE BILINGUE</t>
  </si>
  <si>
    <t>SERIGNE ABDOUL AZIZ MBAYE</t>
  </si>
  <si>
    <t>SOCIETE CAETANO RENTING SENEGAL SA</t>
  </si>
  <si>
    <t>BOOKING.COM.B.V</t>
  </si>
  <si>
    <t>MILLENIUM GENERAL SERVICES</t>
  </si>
  <si>
    <t>IPRES &amp; CSS</t>
  </si>
  <si>
    <t>SIDY MOKHTAR KANTE</t>
  </si>
  <si>
    <t>GAMAL CHALLOUB</t>
  </si>
  <si>
    <t>ALCATRAS INTERNATIONAL BULDING SN</t>
  </si>
  <si>
    <t>FABRICE GANDOHOUNDE</t>
  </si>
  <si>
    <t>SARR MADELEINE</t>
  </si>
  <si>
    <t>HORIZONS INFORMATIQUE ET SERVICES</t>
  </si>
  <si>
    <t>EMMOH</t>
  </si>
  <si>
    <t>VODOUHE DAVO SIMPLICE</t>
  </si>
  <si>
    <t>ETS BASSIROU DIOP</t>
  </si>
  <si>
    <t>BALDE MANAGEMENT SERVICES - SARL</t>
  </si>
  <si>
    <t>OUMY NDAO</t>
  </si>
  <si>
    <t>EXOTICA MARKET</t>
  </si>
  <si>
    <t>MAGRISER AFRICA</t>
  </si>
  <si>
    <t>REGIE HLM ZIGUINCHOR</t>
  </si>
  <si>
    <t>ALBISIA</t>
  </si>
  <si>
    <t>REGIE HLM KAOLACK</t>
  </si>
  <si>
    <t>SOCIETE DES TRAVAUX MODERNES AFRIQUE</t>
  </si>
  <si>
    <t>REGIE HLM TAMBA</t>
  </si>
  <si>
    <t>AVA GLOBAL LOGISTICS SA</t>
  </si>
  <si>
    <t>SEBO</t>
  </si>
  <si>
    <t>CDA</t>
  </si>
  <si>
    <t>SENICO SA</t>
  </si>
  <si>
    <t>MAMAN CHARLOTTE BABENE</t>
  </si>
  <si>
    <t>ETS MAHMOUD MEROUEH</t>
  </si>
  <si>
    <t>LE TIGRE SARL</t>
  </si>
  <si>
    <t>DAKHELEX SASU</t>
  </si>
  <si>
    <t>MARIE THERESE GNILANE</t>
  </si>
  <si>
    <t>COMPTE DE DEPOT DU TRESOR DE L'ECOLE NATIONALE DE CYBERSECURITE</t>
  </si>
  <si>
    <t>AMBASSADE EGYPTE "SERVICES TIMBRES"</t>
  </si>
  <si>
    <t>CACO SA</t>
  </si>
  <si>
    <t>DECATHLON SENEGAL SARL</t>
  </si>
  <si>
    <t>TRAORE MODIBO SABOU</t>
  </si>
  <si>
    <t>ABDELNASER SAYED ISMAIL AHMED</t>
  </si>
  <si>
    <t>DAR AL HANDASAH CONSULTANT</t>
  </si>
  <si>
    <t>CONCOBO GUETWINDE NORBERT</t>
  </si>
  <si>
    <t>SOCOTEC AFRICA</t>
  </si>
  <si>
    <t>PAPA AMADOU SARR</t>
  </si>
  <si>
    <t>2S CONSULTING SARL</t>
  </si>
  <si>
    <t>BUREAU D'ETUDES TECHNIQUES PLUS S.A</t>
  </si>
  <si>
    <t>SOCIETE INDUSTRIELLE DE BETON MANUFA</t>
  </si>
  <si>
    <t>SOCIETE BA EAU BAB SENEGAL</t>
  </si>
  <si>
    <t>BASSIROU BA</t>
  </si>
  <si>
    <t>SOREM</t>
  </si>
  <si>
    <t>GIE NDIAYE GASSAMA ET FRERES</t>
  </si>
  <si>
    <t>GLOBAL RH</t>
  </si>
  <si>
    <t>ISRA PV FONCTIONNEMENT</t>
  </si>
  <si>
    <t>BABA FALL</t>
  </si>
  <si>
    <t>DARAMANE BOULAYE</t>
  </si>
  <si>
    <t>DELVIC SANITATION INITIATIVES SARL</t>
  </si>
  <si>
    <t>SODECI</t>
  </si>
  <si>
    <t>ABIDJAN XL PLATEAU CENTRE</t>
  </si>
  <si>
    <t>DABAKH GLOBAL INGENIERIE ET SERVICE BTP</t>
  </si>
  <si>
    <t>SENLABMED GROUP</t>
  </si>
  <si>
    <t>LES JARDINS DU FLAMBOYANT</t>
  </si>
  <si>
    <t>VIGILUS GROUPE SA</t>
  </si>
  <si>
    <t>GIE DOLEL NDOKHMI</t>
  </si>
  <si>
    <t>AUXANEX SAS</t>
  </si>
  <si>
    <t>BA EAU BAB</t>
  </si>
  <si>
    <t>CORETRAHAD</t>
  </si>
  <si>
    <t>CAETANO RENTING SENEGAL SA</t>
  </si>
  <si>
    <t>DAKAR VTC SARL</t>
  </si>
  <si>
    <t>GRAND SEMINAIRE DE BRIN</t>
  </si>
  <si>
    <t>PETROSEN TRADING SA</t>
  </si>
  <si>
    <t>SENICO</t>
  </si>
  <si>
    <t>CC CFA UNESCO DAKAR</t>
  </si>
  <si>
    <t>WAZNI SAMIR OU PERICAUD</t>
  </si>
  <si>
    <t>DARO FALL</t>
  </si>
  <si>
    <t>BG group</t>
  </si>
  <si>
    <t>DIA NDEYE ARAME</t>
  </si>
  <si>
    <t>AMIDOU WADE</t>
  </si>
  <si>
    <t>PETOWAL MINING COMPANY SA</t>
  </si>
  <si>
    <t>PAROISSE SAINTE BERNADETTE NGUENIENE</t>
  </si>
  <si>
    <t>SCOVIAH MASUDIO</t>
  </si>
  <si>
    <t>JEAN VALEY SOMO BISSENIKON</t>
  </si>
  <si>
    <t>ISSIAKA ABDOU</t>
  </si>
  <si>
    <t>GUEYE MOUSSA</t>
  </si>
  <si>
    <t>TACV</t>
  </si>
  <si>
    <t>MARIKO ELHADJI YELLY</t>
  </si>
  <si>
    <t>INSTITUT BIOFORCE</t>
  </si>
  <si>
    <t>"BVO" Franchisée ADA</t>
  </si>
  <si>
    <t>nouvelle cimenterie du benin</t>
  </si>
  <si>
    <t>DIOP NDEYE SIGA</t>
  </si>
  <si>
    <t>FREE BUSINESS</t>
  </si>
  <si>
    <t>JUSZCE CHZNDU NNYZGDE</t>
  </si>
  <si>
    <t>MICHEL MBISSANE NDIONE</t>
  </si>
  <si>
    <t>LES MANGUIERS DE GUEREO LODGE</t>
  </si>
  <si>
    <t>VALLAGRI</t>
  </si>
  <si>
    <t>DIEYNABA BA</t>
  </si>
  <si>
    <t>SMITTH MURIEL MARIE FRANCOISE</t>
  </si>
  <si>
    <t>LASSANA KANTE</t>
  </si>
  <si>
    <t>APIX SA PROJER TER</t>
  </si>
  <si>
    <t>MINU KUMAR LIMBU</t>
  </si>
  <si>
    <t>ASSOCIATION DES CHRETIENS POSTE/ SONATEL</t>
  </si>
  <si>
    <t>STATION TOTAL KOLDA/ALEXANDRE K THIAW</t>
  </si>
  <si>
    <t>ICE SENEGAL</t>
  </si>
  <si>
    <t>SENEGALAISE D'ENTREPRISE SARL</t>
  </si>
  <si>
    <t>DAHIRA TIDIANE POSTE /SONATEL</t>
  </si>
  <si>
    <t>AMICALE LAYENNE</t>
  </si>
  <si>
    <t>AMICALE ENPT RUFISQUE</t>
  </si>
  <si>
    <t>MAMADOU SAMBA MBOW</t>
  </si>
  <si>
    <t>M ALIOU NDIAYE</t>
  </si>
  <si>
    <t>CRBC</t>
  </si>
  <si>
    <t>GIE SAAKU NJERIGNE</t>
  </si>
  <si>
    <t>MOHAMED EL HADJI SIDI MOHAMED</t>
  </si>
  <si>
    <t>MAMADOU BAYE NDIARE SEMBENE</t>
  </si>
  <si>
    <t>KEUR PAPAYE SARL</t>
  </si>
  <si>
    <t>DELEGATION DE LA CROIX ROUGE</t>
  </si>
  <si>
    <t>ARCHIDIOCESE DE DAKAR-CLAIRAFRIQUE</t>
  </si>
  <si>
    <t>SOCIETE AFRICAINE DE PLANTATIONS D'HEVEAS</t>
  </si>
  <si>
    <t>PHARMA + MALI SA</t>
  </si>
  <si>
    <t>HOTEL LA RESIDENCE</t>
  </si>
  <si>
    <t>BABACAR ABSS DIOUF</t>
  </si>
  <si>
    <t>DIARRA MAMADOU</t>
  </si>
  <si>
    <t>LES CHEMINS DE FER DU SENEGAL</t>
  </si>
  <si>
    <t>ANSAR SYED ALI SYED</t>
  </si>
  <si>
    <t>NGAZOBIL SEMIN</t>
  </si>
  <si>
    <t>PREMIUM SENEGAL SA</t>
  </si>
  <si>
    <t>ADJA COUMBA DIOUF CISSE</t>
  </si>
  <si>
    <t>YUANDA INTERNATIONAL</t>
  </si>
  <si>
    <t>SAHADY SYLLA</t>
  </si>
  <si>
    <t>TAKESHI YAMAMOTO</t>
  </si>
  <si>
    <t>EPC MINEEX SENEGAL SA</t>
  </si>
  <si>
    <t>CENTRE IMEX</t>
  </si>
  <si>
    <t>INVICTUS CAPITAL ET FINANCE</t>
  </si>
  <si>
    <t>MUTUELLE DE SANTE SONATEL</t>
  </si>
  <si>
    <t>DAHIRA TIDIANES GROUPE SONATEL</t>
  </si>
  <si>
    <t>SNSS</t>
  </si>
  <si>
    <t>COMPAGNIE D'INVESTISSEMENTS CEREALIERS</t>
  </si>
  <si>
    <t>TECSEN INTERNATIONAL</t>
  </si>
  <si>
    <t>ISPP</t>
  </si>
  <si>
    <t>ARMAND WILLIER</t>
  </si>
  <si>
    <t>DOCTEUR GILBERT TENDING</t>
  </si>
  <si>
    <t>SEDIPAL SARL</t>
  </si>
  <si>
    <t>MATABA SECK</t>
  </si>
  <si>
    <t>DJIGUIYA SALAM SARL</t>
  </si>
  <si>
    <t>RESTHO TRAITEUR</t>
  </si>
  <si>
    <t>DAKAR AUTOMATIQUE</t>
  </si>
  <si>
    <t>PATINVOH MYREILLE PETRONILLE C</t>
  </si>
  <si>
    <t>RIDWAN ENGINEERING SARL</t>
  </si>
  <si>
    <t>GERMANY WEST AFRICA SARL</t>
  </si>
  <si>
    <t>SART GROUP SARL</t>
  </si>
  <si>
    <t>HOTEL INTERNATIONAL NOBILA AIR PORT</t>
  </si>
  <si>
    <t>PASEC</t>
  </si>
  <si>
    <t>SIGA INFORMATIQUE</t>
  </si>
  <si>
    <t>COMPAGNIE HOTELIERE DU GOLFE SA</t>
  </si>
  <si>
    <t>ENTREPRISE INDIVIDUELLE ENTREPRISE SINYMED</t>
  </si>
  <si>
    <t>YAKHOUBA KEITA STATION TOTAL PT</t>
  </si>
  <si>
    <t>UNIVERS DISTRIBUTION</t>
  </si>
  <si>
    <t>KIPRE LAGO HELENA CAROLLE</t>
  </si>
  <si>
    <t>FALUX</t>
  </si>
  <si>
    <t>GIE DORWAR</t>
  </si>
  <si>
    <t>MOCTAR PIERRE DIOUF</t>
  </si>
  <si>
    <t>KEDOUGOU BIO PARC SAS</t>
  </si>
  <si>
    <t>BOLLORE TRANSPORT ET LOGISTIC</t>
  </si>
  <si>
    <t>kossiwa</t>
  </si>
  <si>
    <t>DAROU SALAM INDUSTRIES</t>
  </si>
  <si>
    <t>DIMBOLI SAFARI CLUB</t>
  </si>
  <si>
    <t>COM SANTE DISTRICT SANITAIRE KDG</t>
  </si>
  <si>
    <t>NIKEL SENEGAL</t>
  </si>
  <si>
    <t>GLOBAL AFRICINVEST SARL</t>
  </si>
  <si>
    <t>YOUSSEPH ou ALIA HOUDROUGE EL ALI</t>
  </si>
  <si>
    <t>SOW PIERRE MALICK</t>
  </si>
  <si>
    <t>BESIL CENTER</t>
  </si>
  <si>
    <t>HOTEL GOLDEN TULIP LE DIPLOMATE-RECETTES</t>
  </si>
  <si>
    <t>NIASSE LAMINE</t>
  </si>
  <si>
    <t>BOUNAMA DIEYE</t>
  </si>
  <si>
    <t>KHALIFA TOURE</t>
  </si>
  <si>
    <t>MOR NIANG</t>
  </si>
  <si>
    <t>MIO SAKA</t>
  </si>
  <si>
    <t>WUTIKO</t>
  </si>
  <si>
    <t>SABLUX SERVICES</t>
  </si>
  <si>
    <t>SENEGAL - TOURS</t>
  </si>
  <si>
    <t>ABDOULAYE NDAO</t>
  </si>
  <si>
    <t>CHEIKH NIANG</t>
  </si>
  <si>
    <t>MOUSTAPHA NIANG MBENGUE</t>
  </si>
  <si>
    <t>SAMBA ALASSANE BA</t>
  </si>
  <si>
    <t>MAMADOU FOFANA</t>
  </si>
  <si>
    <t>HAAS</t>
  </si>
  <si>
    <t>CHEIKH AHMET TIJANI FALL</t>
  </si>
  <si>
    <t>AFRICA CARGO CENTRAL-ACC SARL</t>
  </si>
  <si>
    <t>ONG SECORAF/ PARAO 1</t>
  </si>
  <si>
    <t>MOUHAMADOU LAMINE NDIAYE</t>
  </si>
  <si>
    <t>WORLNET SECURITY ARTIFICAL INTELLIGENCE TECHNO</t>
  </si>
  <si>
    <t>CABINET TALL ET ASSOCIES</t>
  </si>
  <si>
    <t>GITT ET SERVICES</t>
  </si>
  <si>
    <t>B.B IMMOBILIER</t>
  </si>
  <si>
    <t>MOUSSA LO</t>
  </si>
  <si>
    <t>YVON HENRI G SOLANO FERREIRA DA SILVA OU CARINE LAURE P MVODO SI</t>
  </si>
  <si>
    <t>EL HADJI MACTAR LO</t>
  </si>
  <si>
    <t>COMITE GESTION ECOLE IBRAHIMA MALAL DIAMAN BATHILY</t>
  </si>
  <si>
    <t>SALIOU MBACKE NDIAYE</t>
  </si>
  <si>
    <t>BINETA DIENG</t>
  </si>
  <si>
    <t>BALLA DIA</t>
  </si>
  <si>
    <t>DIAGNE SOKHNA OUMY</t>
  </si>
  <si>
    <t>NDIAYE ABDOU AZIZ</t>
  </si>
  <si>
    <t>MOHAMED DAHABA</t>
  </si>
  <si>
    <t>MONSIEUR FAYE DJIBRIL</t>
  </si>
  <si>
    <t>MONSIEUR SOKHNA DAME</t>
  </si>
  <si>
    <t>DHL GLOBAL</t>
  </si>
  <si>
    <t>DHL DGF</t>
  </si>
  <si>
    <t>PAPETERIE OUEST AFRICAINE</t>
  </si>
  <si>
    <t>DHI</t>
  </si>
  <si>
    <t>EL HADJI ABDOULAYE BAH</t>
  </si>
  <si>
    <t>MBAYE DIANKHA</t>
  </si>
  <si>
    <t>AMINATA NDIAYE</t>
  </si>
  <si>
    <t>SYNDIC ATLANTIS</t>
  </si>
  <si>
    <t>FALL AMADOU MANDIEME</t>
  </si>
  <si>
    <t>SENBUSINESS &amp; CONSULTING SA</t>
  </si>
  <si>
    <t>MONSIEUR SARR JEAN PIERRE</t>
  </si>
  <si>
    <t>GUENDEHOU TRINISPRITS THOMAS DAVIS</t>
  </si>
  <si>
    <t>RM KAOLACK NFM3 FONDS MONDIAL</t>
  </si>
  <si>
    <t>SOCIETE DE GERANCE HOTELIER ET RESIDENCES SARL</t>
  </si>
  <si>
    <t>LA SAINT LOUISIENNE LANGUE DE BARBARIE</t>
  </si>
  <si>
    <t>FALLEN GROUP</t>
  </si>
  <si>
    <t>ARCHI 03D</t>
  </si>
  <si>
    <t>IBRAHIMA NDOYE</t>
  </si>
  <si>
    <t>MBAYE IBRAHIMA</t>
  </si>
  <si>
    <t>IBRAHIMA DEME</t>
  </si>
  <si>
    <t>SOULEYMANE TOURE</t>
  </si>
  <si>
    <t>DIAWARA SANCOUMBA</t>
  </si>
  <si>
    <t>CISSE SERIGNE</t>
  </si>
  <si>
    <t>PAPA MAMADOU FALL</t>
  </si>
  <si>
    <t>WADE COSSO</t>
  </si>
  <si>
    <t>ROYAL CERAMIC</t>
  </si>
  <si>
    <t>PERFORMANCES MULTISERVICES</t>
  </si>
  <si>
    <t>KHALY MBENGUE WAR</t>
  </si>
  <si>
    <t>AFFOKPON CHRISTIAN GBEWEDO ARISTIDE</t>
  </si>
  <si>
    <t>AISSATA KONATE</t>
  </si>
  <si>
    <t>RIADH BACHROUCH</t>
  </si>
  <si>
    <t>CATHERINE ANNA LAURE MICHELLE LIDY</t>
  </si>
  <si>
    <t>MAME FATOU NDIAYE</t>
  </si>
  <si>
    <t>D G E C SECURITE</t>
  </si>
  <si>
    <t>ENTREPRISE DU SENEGAL</t>
  </si>
  <si>
    <t>PHARMACIE NATIONALE D'APPROVISIONNEMENT</t>
  </si>
  <si>
    <t>ASSOCIATION SENEGALAISE ORDRE DE MALTE</t>
  </si>
  <si>
    <t>BILAL SY</t>
  </si>
  <si>
    <t>MBENGUE ALLA</t>
  </si>
  <si>
    <t>MAMADOU BOBO DIAW</t>
  </si>
  <si>
    <t>C.N.T.S. / FC</t>
  </si>
  <si>
    <t>NDIOUGA DIONE</t>
  </si>
  <si>
    <t>YAMEGO F. DIEUDONNE</t>
  </si>
  <si>
    <t>RAMATOULAYE DIALLO CISSE</t>
  </si>
  <si>
    <t>MOUHAMADOU APHO BOCOUM</t>
  </si>
  <si>
    <t>KEBE HADJA FATOU DIAKHATE</t>
  </si>
  <si>
    <t>GUELPINA SHABAH SANKARA</t>
  </si>
  <si>
    <t>PAPA MALICK DIOP</t>
  </si>
  <si>
    <t>FAGUEYE MBAYE</t>
  </si>
  <si>
    <t>ABDOULAYE SOW</t>
  </si>
  <si>
    <t>SISSOKHO BAMBA</t>
  </si>
  <si>
    <t>DBS FOCUS</t>
  </si>
  <si>
    <t>MODOU DIANE</t>
  </si>
  <si>
    <t>DRAME ELHADJ BABACAR</t>
  </si>
  <si>
    <t>EUGENE DIEDHIOU</t>
  </si>
  <si>
    <t>MODOU DIENG</t>
  </si>
  <si>
    <t>YACINE NDIAYE ZOUMAROU</t>
  </si>
  <si>
    <t>EL HADJI MAMADOU DIAOUNE</t>
  </si>
  <si>
    <t>CAETANO FORMULA SENEGAL</t>
  </si>
  <si>
    <t>SENEGAL PIECES SUARL</t>
  </si>
  <si>
    <t>ALASSANE TOURE</t>
  </si>
  <si>
    <t>GUEYE FATOU</t>
  </si>
  <si>
    <t>GHANDOUR MAHER</t>
  </si>
  <si>
    <t>GACKO AMADOU SAMBA</t>
  </si>
  <si>
    <t>SOCIETE AFRICAINE DE GARDIENNAGE ET</t>
  </si>
  <si>
    <t>SACONECT SA</t>
  </si>
  <si>
    <t>EMMANUEL KING</t>
  </si>
  <si>
    <t>GOMIS BTP</t>
  </si>
  <si>
    <t>ARCHI 03D SARL</t>
  </si>
  <si>
    <t>SOULEYMANE NDIAYE</t>
  </si>
  <si>
    <t>AMADOU NDAW</t>
  </si>
  <si>
    <t>CLINIQUE DE L'AMITIE</t>
  </si>
  <si>
    <t>KOMI VINYO TOGBEY</t>
  </si>
  <si>
    <t>DIAGNE ANTA COUMBA</t>
  </si>
  <si>
    <t>OUSSEYNOU DIONE</t>
  </si>
  <si>
    <t>ARNI</t>
  </si>
  <si>
    <t>CLAIR LOGIS</t>
  </si>
  <si>
    <t>DIOUF KHAR</t>
  </si>
  <si>
    <t>MALANG SEYBE SAGNA</t>
  </si>
  <si>
    <t>CHEIKH GUEYE</t>
  </si>
  <si>
    <t>KHALAFA ABDOUL AZIZ SY BA</t>
  </si>
  <si>
    <t>HASSAN OROZI AHMAT</t>
  </si>
  <si>
    <t>DIOUMA ANTOINETTE DIOUF</t>
  </si>
  <si>
    <t>SICOPRES</t>
  </si>
  <si>
    <t>GRET</t>
  </si>
  <si>
    <t>NAOUFEL CHTARA</t>
  </si>
  <si>
    <t>IBRAHIMA BALDE</t>
  </si>
  <si>
    <t>AIMEE ANANI MARQUES</t>
  </si>
  <si>
    <t>FALL MBOR</t>
  </si>
  <si>
    <t>CITISEN SARL</t>
  </si>
  <si>
    <t>COOPERATIVE SONATEL BAMBILOR</t>
  </si>
  <si>
    <t>FELSON</t>
  </si>
  <si>
    <t>PASME AFD FONCTIONNEMENT COORDINATIO</t>
  </si>
  <si>
    <t>CIREM</t>
  </si>
  <si>
    <t>SC AFRIQUE S.A.</t>
  </si>
  <si>
    <t>MICHELLE SENE</t>
  </si>
  <si>
    <t>MARIANNE TOURE</t>
  </si>
  <si>
    <t>MARIA DIALLO</t>
  </si>
  <si>
    <t>MARIE JOSE CORREA</t>
  </si>
  <si>
    <t>COUMBA NDIAYE</t>
  </si>
  <si>
    <t>FONCIERE DE LA COTE D'AFRIQUE</t>
  </si>
  <si>
    <t>NIANG PAPA NGAMDY</t>
  </si>
  <si>
    <t>SABLUX LOCATIONS</t>
  </si>
  <si>
    <t>THEODORE ADRIEN SENGHOR</t>
  </si>
  <si>
    <t>ABDOULAYE BALDE</t>
  </si>
  <si>
    <t>ANNE MENDY</t>
  </si>
  <si>
    <t>MAJOREL SENEGAL.</t>
  </si>
  <si>
    <t>AGENCE OFIM</t>
  </si>
  <si>
    <t>SUNU ASSURANCES LARD BURKINA FASO</t>
  </si>
  <si>
    <t>MADAME FATOU KINE THIAM</t>
  </si>
  <si>
    <t>AVISEN SARL</t>
  </si>
  <si>
    <t>A.N.D ET FILS SARL</t>
  </si>
  <si>
    <t>SAMBA KOR DICKO</t>
  </si>
  <si>
    <t>LES FRERES DU SACRE COEUR</t>
  </si>
  <si>
    <t>CHEIKH A.B FALL</t>
  </si>
  <si>
    <t>IPM BALLAL OU ENTRAIDE</t>
  </si>
  <si>
    <t>SOCIETE AFRICANE DE BOIS</t>
  </si>
  <si>
    <t>SOMAGEC SENEGAL</t>
  </si>
  <si>
    <t>JABNGAAL PRESSE</t>
  </si>
  <si>
    <t>GRAND SEMINAIRE DE BRIN ZIGUINCHOR</t>
  </si>
  <si>
    <t>GSL SEBIKOTANE</t>
  </si>
  <si>
    <t>SORIA</t>
  </si>
  <si>
    <t>PIERRE ALIOUNE NIANG</t>
  </si>
  <si>
    <t>KEIKO MATSUZAKI</t>
  </si>
  <si>
    <t>IPD/PROJET GHSA-CDC/MSAS</t>
  </si>
  <si>
    <t>MOUHAMED DIENE</t>
  </si>
  <si>
    <t>ABDOU SAMBA DIOUF</t>
  </si>
  <si>
    <t>MR MOUHAMADOU FARBA NDIAYE</t>
  </si>
  <si>
    <t>AMETH NDIAYE</t>
  </si>
  <si>
    <t>ASSANE NGOM</t>
  </si>
  <si>
    <t>ARCHIDIOCESE DAKAR -PROCURES</t>
  </si>
  <si>
    <t>AMADOU OURY DIALLO</t>
  </si>
  <si>
    <t>BINTOU GUEYE</t>
  </si>
  <si>
    <t>APROVAG</t>
  </si>
  <si>
    <t>DIENE ISMAILA</t>
  </si>
  <si>
    <t>STAP</t>
  </si>
  <si>
    <t>DAP</t>
  </si>
  <si>
    <t>HELIOS TOWERS SENEGAL</t>
  </si>
  <si>
    <t>BDO SA</t>
  </si>
  <si>
    <t>SMART HOTEL ALMADIES</t>
  </si>
  <si>
    <t>HAPPY WORLD SARL</t>
  </si>
  <si>
    <t>ETS MEROUEH &amp; CIE</t>
  </si>
  <si>
    <t>CONGREGATION IMMACULEE CONCEPTION -</t>
  </si>
  <si>
    <t>LAITERIE DU BERGER</t>
  </si>
  <si>
    <t>SENAME SARL</t>
  </si>
  <si>
    <t>FRANCK BARRO</t>
  </si>
  <si>
    <t>CEVA LOGISTICS SENEGAL</t>
  </si>
  <si>
    <t>MAERSK LOGISTICS &amp; SERVICES SENEGAL SA</t>
  </si>
  <si>
    <t>CHARLES E GUEDJ SARR</t>
  </si>
  <si>
    <t>SIDY FALL</t>
  </si>
  <si>
    <t>JEANNE GOMIS</t>
  </si>
  <si>
    <t>P.A. KAOLACK</t>
  </si>
  <si>
    <t>REGION MEDICAL DE LOUGA -NFM3-FONDS MONDIAL</t>
  </si>
  <si>
    <t>LA REGION MEDICALE DE KAOLACK</t>
  </si>
  <si>
    <t>CARITAS/GIZ</t>
  </si>
  <si>
    <t>TERANGA INVESTMENTS</t>
  </si>
  <si>
    <t>PAPA SAMBA DIENG</t>
  </si>
  <si>
    <t>UBIPHARM SENEGAL SA</t>
  </si>
  <si>
    <t>ETM SARL</t>
  </si>
  <si>
    <t>FLEXEAU BNDE</t>
  </si>
  <si>
    <t>ANNE MARIE MENDY</t>
  </si>
  <si>
    <t>CHEIKH TIDIANE FALL</t>
  </si>
  <si>
    <t>DIONE PROSPERE NIANKOU</t>
  </si>
  <si>
    <t>MODOU SAMB</t>
  </si>
  <si>
    <t>LEKKUFII</t>
  </si>
  <si>
    <t>LOXEA</t>
  </si>
  <si>
    <t>ETB SUARL</t>
  </si>
  <si>
    <t>KEITA MAHAMADOU LAMINE</t>
  </si>
  <si>
    <t>CHEIKH TIDIANE KONARE</t>
  </si>
  <si>
    <t>BATIMAT</t>
  </si>
  <si>
    <t>EMINENCE MOTORS GARANTEE SA</t>
  </si>
  <si>
    <t>MAMADOU LO</t>
  </si>
  <si>
    <t>BAALBAKI YAKHYA</t>
  </si>
  <si>
    <t>LA RIPAILLE SARL</t>
  </si>
  <si>
    <t>SECAA</t>
  </si>
  <si>
    <t>SODECA</t>
  </si>
  <si>
    <t>PAPA IBRAHIMA CISSE</t>
  </si>
  <si>
    <t>BAMBA NDIAYE « BAMBY’S CAKE</t>
  </si>
  <si>
    <t>ALIOUNE BADARA NGUERINE</t>
  </si>
  <si>
    <t>COLY MAIMOUNA ADJANANANE</t>
  </si>
  <si>
    <t>MOUHAMADOU LAMINE DIOUF</t>
  </si>
  <si>
    <t>ERNST &amp;YOUNG</t>
  </si>
  <si>
    <t>DIOP MASSAR</t>
  </si>
  <si>
    <t>BODJEL</t>
  </si>
  <si>
    <t>AMADOU M GUIRO</t>
  </si>
  <si>
    <t>ABDOULAYE DIEYE</t>
  </si>
  <si>
    <t>CONGR. SOEURS ADOR.TRES ST SACREMENT</t>
  </si>
  <si>
    <t>ASS CONGREGATION DES SOEURS ADORATRICES DU TRES SAINT SACREMENT</t>
  </si>
  <si>
    <t>GOLF TECHNICAL SOLUTIONS SARL</t>
  </si>
  <si>
    <t>Margueritte Véronique Lucette MANGA</t>
  </si>
  <si>
    <t>SIGA INFORMATIQUE BUREAUTIQUES ET SERVICES</t>
  </si>
  <si>
    <t>IPM SENELEC</t>
  </si>
  <si>
    <t>ABIB SEYE</t>
  </si>
  <si>
    <t>ALPHA KANE AITA</t>
  </si>
  <si>
    <t>GREEN BUSINESS AFRICA SARL</t>
  </si>
  <si>
    <t>CEREEQ</t>
  </si>
  <si>
    <t>ENTREPRISE TRAVAUX BUBLICS ET NEGOCE</t>
  </si>
  <si>
    <t>KANDJI ET FRERES</t>
  </si>
  <si>
    <t>ISTAMCO SA</t>
  </si>
  <si>
    <t>REZILUX SARL</t>
  </si>
  <si>
    <t>ROKHAYA WADE</t>
  </si>
  <si>
    <t>MOHAMED AMIN IDRISSA SESAY</t>
  </si>
  <si>
    <t>JULIE MARIE CLAUDE BAS</t>
  </si>
  <si>
    <t>MAHAMAN MOCTAR DAOUDA ABASS</t>
  </si>
  <si>
    <t>SEN EQUIPEMENT M ET INDUS</t>
  </si>
  <si>
    <t>NSIA</t>
  </si>
  <si>
    <t>WEBHELP SENEGAL SASU</t>
  </si>
  <si>
    <t>SPI SARL</t>
  </si>
  <si>
    <t>APC</t>
  </si>
  <si>
    <t>APE DY LYCEE FRANCAIS JACQUES PREVERT</t>
  </si>
  <si>
    <t>NAFISA DIOP</t>
  </si>
  <si>
    <t>WAZNI SAMIR OU PERICAUDM</t>
  </si>
  <si>
    <t>DIALLO FATOU</t>
  </si>
  <si>
    <t>HAMDY AB MBAYE</t>
  </si>
  <si>
    <t>THIAM MOUHAMADOU MOUSTAPHA</t>
  </si>
  <si>
    <t>SATLX IT SERVICES</t>
  </si>
  <si>
    <t>IE -JICOM SAS</t>
  </si>
  <si>
    <t>CFP DON BOSCO DE TAMBA</t>
  </si>
  <si>
    <t>ACP UNIVERSITE DE BAMBEY</t>
  </si>
  <si>
    <t>SENE GODAR</t>
  </si>
  <si>
    <t>ETABLISSEMENT MATAR FAYE</t>
  </si>
  <si>
    <t>SEMINAIRE INTERDIOCESAIN SAINT PAUL</t>
  </si>
  <si>
    <t>AMINATA DEMBELE</t>
  </si>
  <si>
    <t>KHADY GAYE SENE</t>
  </si>
  <si>
    <t>NDJI DOUDOU CAMARA</t>
  </si>
  <si>
    <t>ECOGEC SENEGAL</t>
  </si>
  <si>
    <t>NIANE AMINATA</t>
  </si>
  <si>
    <t>S N E C S</t>
  </si>
  <si>
    <t>UMO MALI</t>
  </si>
  <si>
    <t>COMEB</t>
  </si>
  <si>
    <t>GP STELLAR CI</t>
  </si>
  <si>
    <t>SANDRINE BRISIERE</t>
  </si>
  <si>
    <t>DIALLO AMADOU</t>
  </si>
  <si>
    <t>IPM SONATEL</t>
  </si>
  <si>
    <t>DIAW M MAMADOU</t>
  </si>
  <si>
    <t>NIANG PAPA ALASSANE</t>
  </si>
  <si>
    <t>CVL INTERNATIONAL SAS</t>
  </si>
  <si>
    <t>CODEX</t>
  </si>
  <si>
    <t>SENEMECA</t>
  </si>
  <si>
    <t>MOURTADA DEME</t>
  </si>
  <si>
    <t>MOUHAMED MANE</t>
  </si>
  <si>
    <t>VIGILUS SARL</t>
  </si>
  <si>
    <t>SEMEBAT</t>
  </si>
  <si>
    <t>KHALY FALL</t>
  </si>
  <si>
    <t>PRUDENCIO BEHANZIN</t>
  </si>
  <si>
    <t>IMP GDS</t>
  </si>
  <si>
    <t>ABDOULAYE COLY</t>
  </si>
  <si>
    <t>SEPCO INDUSTRIES SENEGAL</t>
  </si>
  <si>
    <t>SAMB MAME MARIAMA</t>
  </si>
  <si>
    <t>SCHNEIDER ELECTRIC SENEGAL</t>
  </si>
  <si>
    <t>GPSTELLAR CI</t>
  </si>
  <si>
    <t>ENERGIA WISE SARL</t>
  </si>
  <si>
    <t>MAIN D'OEUVRE TRAVAUXEN DEVELOPPEMENT</t>
  </si>
  <si>
    <t>TOURE YAYE COULIBALY</t>
  </si>
  <si>
    <t>DIOUF AMADOU LAMINE</t>
  </si>
  <si>
    <t>CCBM VOYAGES</t>
  </si>
  <si>
    <t>NDOUR LEONTINE</t>
  </si>
  <si>
    <t>YAYA DIAWARA</t>
  </si>
  <si>
    <t>KA THIERNO</t>
  </si>
  <si>
    <t>VSF-CICDA</t>
  </si>
  <si>
    <t>CSIP</t>
  </si>
  <si>
    <t>ONG HOPE'87 SENGAL</t>
  </si>
  <si>
    <t>HOPE 87 VIENNE</t>
  </si>
  <si>
    <t>PROG NAT DE LUTTE CONTRE LE PALUDISM</t>
  </si>
  <si>
    <t>PNLP MATAM</t>
  </si>
  <si>
    <t>CLINIQUE MAIMOUNA SAS</t>
  </si>
  <si>
    <t>EIFFAGE RAIL SENEGAL</t>
  </si>
  <si>
    <t>SONKO BOUBACAR</t>
  </si>
  <si>
    <t>TOUBA KHELCOM LOGISTIC CONSTRUCTION</t>
  </si>
  <si>
    <t>HOPITAL PRINCIPALE DE DAKAR</t>
  </si>
  <si>
    <t>SEN Z MOH TB SSRP PALU</t>
  </si>
  <si>
    <t>AU SOUVENIR SARL</t>
  </si>
  <si>
    <t>GWENED SARL</t>
  </si>
  <si>
    <t>AL HAKIM TRADING</t>
  </si>
  <si>
    <t>ADAMA NDIAYE</t>
  </si>
  <si>
    <t>VOODOO COMMUNICATION SENEGAL</t>
  </si>
  <si>
    <t>N'GORAN AMOIN FELICITE</t>
  </si>
  <si>
    <t>DIOUF NDIAGA</t>
  </si>
  <si>
    <t>AGBOGBE DJONY FAH ASHOLA</t>
  </si>
  <si>
    <t>YAMEOGO WENDMI ANTOINE RODRIGUE</t>
  </si>
  <si>
    <t>L'ENTREPRISE MOMAR SOURANG FALL</t>
  </si>
  <si>
    <t>G F LAYOUSSE/R</t>
  </si>
  <si>
    <t>EL HADJI DIAGNE</t>
  </si>
  <si>
    <t>OUMAR NGALA DIAGNE SOUSSOKHO</t>
  </si>
  <si>
    <t>CLUB DES DIRRIGEANTS DE BANQUES ET ETS DE CREDIT DE L AFRIQUE</t>
  </si>
  <si>
    <t>M MOMAR KHOUDIA SECK / I.M.S</t>
  </si>
  <si>
    <t>SOREX</t>
  </si>
  <si>
    <t>NDAO THIERNO</t>
  </si>
  <si>
    <t>CHAUX DE LA TERANGA</t>
  </si>
  <si>
    <t>CNART</t>
  </si>
  <si>
    <t>AMADOU LAMINE NDOUR</t>
  </si>
  <si>
    <t>ETS MALEYE SARL</t>
  </si>
  <si>
    <t>NIANG ABDALLAH</t>
  </si>
  <si>
    <t>DIENG DIOR</t>
  </si>
  <si>
    <t>EL HADJ BA</t>
  </si>
  <si>
    <t>CARITAS FONCTIONNEMENT</t>
  </si>
  <si>
    <t>CARITAS SENEGAL FONCTIONNEMENTCAPPUI INSTITUTIONNEL</t>
  </si>
  <si>
    <t>GESTION DURABLE DES FORETS</t>
  </si>
  <si>
    <t>VIEUX MAMADOU DIODIO KASSE</t>
  </si>
  <si>
    <t>NAFISSATOU GUINDO</t>
  </si>
  <si>
    <t>LES MIZZ</t>
  </si>
  <si>
    <t>STATION TOTAL */KOLDA ALEXANDRE K THIAW</t>
  </si>
  <si>
    <t>MAMADOU BOYE</t>
  </si>
  <si>
    <t>BA THIERNO ISMAIL</t>
  </si>
  <si>
    <t>LIONS CLUB DISTRICT</t>
  </si>
  <si>
    <t>BUROTIC DIFFUS</t>
  </si>
  <si>
    <t>BERNABE</t>
  </si>
  <si>
    <t>HIMA TINADO NIANG</t>
  </si>
  <si>
    <t>HSD HUMAN RESOURCE</t>
  </si>
  <si>
    <t>C.D.E</t>
  </si>
  <si>
    <t>CHELMAS</t>
  </si>
  <si>
    <t>NSIA ASSURANCE</t>
  </si>
  <si>
    <t>ANAQ -SUP</t>
  </si>
  <si>
    <t>COMPAGNIE EXCLUSIVE DE NEGOCE ET D'INDUSTRIE</t>
  </si>
  <si>
    <t>LES CENTAURES ROUTIERS</t>
  </si>
  <si>
    <t>SORAM</t>
  </si>
  <si>
    <t>AMAR SARR NIANG</t>
  </si>
  <si>
    <t>AMADOU SADIO DIALLO Indefini Indefini SN</t>
  </si>
  <si>
    <t>SAMBA KOR DICKO Indefini Indefini SN</t>
  </si>
  <si>
    <t>PHARMACIE KAWSARA</t>
  </si>
  <si>
    <t>MICROSOFT COTE D'IVOIRE</t>
  </si>
  <si>
    <t>DIOCESE TAMBA,CARITAS, DEV RURAL</t>
  </si>
  <si>
    <t>S.P.S SECURITE</t>
  </si>
  <si>
    <t>REGION MEDICALE DE KEDOUGOU NFM3-FONDS MONDIAL</t>
  </si>
  <si>
    <t>LAGON 2</t>
  </si>
  <si>
    <t>SN SOFTWARE SAS</t>
  </si>
  <si>
    <t>ECOLE SUPERIEUR POLYTECHIQUE</t>
  </si>
  <si>
    <t>CAETANO RENTING SENEGAL</t>
  </si>
  <si>
    <t>SCI CROISSANCE 21</t>
  </si>
  <si>
    <t>AVSF/ECOBANK GUINEE</t>
  </si>
  <si>
    <t>SIDIKOU FATOUMATA T</t>
  </si>
  <si>
    <t>CHRISTINA MEDICAL</t>
  </si>
  <si>
    <t>MAREME NDOYE</t>
  </si>
  <si>
    <t>TAIBA EL OMARI</t>
  </si>
  <si>
    <t>CHARLES MURHULA</t>
  </si>
  <si>
    <t>SHAPE ENGINEERING</t>
  </si>
  <si>
    <t>DIAKHATE BABACAR</t>
  </si>
  <si>
    <t>MBAYE DIOP</t>
  </si>
  <si>
    <t>GIE MOUSSONY</t>
  </si>
  <si>
    <t>PHARM COUMBA NDOFFENE/ DR KHAR DIOUF</t>
  </si>
  <si>
    <t>GTPHA</t>
  </si>
  <si>
    <t>JEAN JACQUES NGOR DIOH</t>
  </si>
  <si>
    <t>AMAR ADJARATOU MARIAM</t>
  </si>
  <si>
    <t>NDIAYE SALIOU</t>
  </si>
  <si>
    <t>ELTON OIL COMPANY</t>
  </si>
  <si>
    <t>ADAMA GUIRO SENE</t>
  </si>
  <si>
    <t>SOGUE IBRAHIMA</t>
  </si>
  <si>
    <t>INETUM SENEGAL</t>
  </si>
  <si>
    <t>GRAND THORNTON AUDIT COTE D'IVOIRE</t>
  </si>
  <si>
    <t>CHAIN WEST AFRICA</t>
  </si>
  <si>
    <t>SEYNABOU SATOU SARR</t>
  </si>
  <si>
    <t>DIAGNE MAMADOU YAKHAM</t>
  </si>
  <si>
    <t>HOBALLAH NAGI</t>
  </si>
  <si>
    <t>ORDRE DES EXPERTS COMPTABLES DE COTE D'IVOIRE</t>
  </si>
  <si>
    <t>MBENGUE THIEME</t>
  </si>
  <si>
    <t>POSTE FINANCES</t>
  </si>
  <si>
    <t>KANE MOUHAMED SIRADJI</t>
  </si>
  <si>
    <t>APAVE SAHEL SA</t>
  </si>
  <si>
    <t>NGOM MODOU POUYE</t>
  </si>
  <si>
    <t>DP ACTING</t>
  </si>
  <si>
    <t>GUSTAV MARK DU PEREZ</t>
  </si>
  <si>
    <t>SENEGALAISE AUTOMOBILE</t>
  </si>
  <si>
    <t>SALEM TRADING SARL</t>
  </si>
  <si>
    <t>DIMBOLI SAFARI CLUB SAS</t>
  </si>
  <si>
    <t>PAPA FAYE</t>
  </si>
  <si>
    <t>DGF</t>
  </si>
  <si>
    <t>SOCIETE ANONYME IMMOBILIERE DU CAYOR</t>
  </si>
  <si>
    <t>MALICK DIOUF</t>
  </si>
  <si>
    <t>MAMADOU DIARRA</t>
  </si>
  <si>
    <t>WALY THEO DIOUF</t>
  </si>
  <si>
    <t>DJIBRILA DIALLO</t>
  </si>
  <si>
    <t>NDIAYE RAMATOULAYE</t>
  </si>
  <si>
    <t>FAYE SIDY</t>
  </si>
  <si>
    <t>NICKEL SENEGAL</t>
  </si>
  <si>
    <t>FINAFRICA</t>
  </si>
  <si>
    <t>SAFPLAST</t>
  </si>
  <si>
    <t>VINCI ENERGIES</t>
  </si>
  <si>
    <t>AGRECOL AFRIQUE /PROJET GIZ</t>
  </si>
  <si>
    <t>KCAO MALI</t>
  </si>
  <si>
    <t>l’IPRES &amp; CSS</t>
  </si>
  <si>
    <t>MAKINEN SENEGAL</t>
  </si>
  <si>
    <t>MAKINEN IMMOBILIER ALMADIES</t>
  </si>
  <si>
    <t>SOCIETE ZHENGWEI TECHNIQUE SN SUARL</t>
  </si>
  <si>
    <t>M. Baba Aly Barro</t>
  </si>
  <si>
    <t>FATOU FAYE</t>
  </si>
  <si>
    <t>SONAM SA GEST</t>
  </si>
  <si>
    <t>SENGHOR SAMBA SARR</t>
  </si>
  <si>
    <t>PHARMACIE MARIE DIAW</t>
  </si>
  <si>
    <t>LE SOLEIL</t>
  </si>
  <si>
    <t>CABINET D ETUDES ET DE CONSEILS JURIDIQUES ET FISCALES</t>
  </si>
  <si>
    <t>MEISSA THIAM</t>
  </si>
  <si>
    <t>LO NDEYE ROKHAYA</t>
  </si>
  <si>
    <t>COLY FATOU NDIAYE</t>
  </si>
  <si>
    <t>DHL GLOBAL FORWARDING SN</t>
  </si>
  <si>
    <t>MAMA HUMAN PROJECT DEVELOPMENT</t>
  </si>
  <si>
    <t>PETROSEN HOLDING</t>
  </si>
  <si>
    <t>KANTOUSSAN MARCEL OMBAGHO</t>
  </si>
  <si>
    <t>MULTICHOICE SARL</t>
  </si>
  <si>
    <t>TONY BLAIR INSTITUTE SENEGAL BRANCH</t>
  </si>
  <si>
    <t>HUSSEIN JABER CAFE LAYAL</t>
  </si>
  <si>
    <t>SERGEST SA</t>
  </si>
  <si>
    <t>DAKAR CATERING</t>
  </si>
  <si>
    <t>BOLLORE TRANSPORT &amp; LOGISTICS SENEGAL</t>
  </si>
  <si>
    <t>JAVELIER ZIGUINCHOR</t>
  </si>
  <si>
    <t>OLA ENERGY SENEGAL</t>
  </si>
  <si>
    <t>MBACKE SENE</t>
  </si>
  <si>
    <t>BANDA YALY</t>
  </si>
  <si>
    <t>ABDOULAYE CAMARA</t>
  </si>
  <si>
    <t>SOKHNA FALL</t>
  </si>
  <si>
    <t>OUSSEYNOU SOW</t>
  </si>
  <si>
    <t>RM SAINT LOUIS</t>
  </si>
  <si>
    <t>RM ZIGUINCHOR</t>
  </si>
  <si>
    <t>RM DAKAR NFM3 FM</t>
  </si>
  <si>
    <t>RM TAMBACOUNDA</t>
  </si>
  <si>
    <t>COUMBA NIANE DIOUF</t>
  </si>
  <si>
    <t>AGBP LYCEE BLAISE PASCAL ABIDJAN</t>
  </si>
  <si>
    <t>DECATHLON COTE D'IVOIRE</t>
  </si>
  <si>
    <t>BNDE AGENCE PRINCIPALE</t>
  </si>
  <si>
    <t>CHARLES KIE</t>
  </si>
  <si>
    <t>ETS FARA MENDY</t>
  </si>
  <si>
    <t>AMSA ASSURANCES VIE PRESTATIONS</t>
  </si>
  <si>
    <t>AUDREY FARRAH OMOYELE AJANOHOUN</t>
  </si>
  <si>
    <t>ASSUR CONSEILS MARSH CPTE DE CHARGES</t>
  </si>
  <si>
    <t>ASSUR CONSEILS MARSH</t>
  </si>
  <si>
    <t>DR EL HADJ MOUSSA DEME FALL</t>
  </si>
  <si>
    <t>QINCAILLERIE DRAME ET FRERE</t>
  </si>
  <si>
    <t>SAFIEDINE</t>
  </si>
  <si>
    <t>SC AFRIQUE</t>
  </si>
  <si>
    <t>SUDEQUIP</t>
  </si>
  <si>
    <t>SONACOS</t>
  </si>
  <si>
    <t>M MOUSSA DIOUF</t>
  </si>
  <si>
    <t>SIDENOR SENEGAL</t>
  </si>
  <si>
    <t>LA GENERALE D EQUIPEMENTS</t>
  </si>
  <si>
    <t>LUFTHANSA CARGO</t>
  </si>
  <si>
    <t>SAGA AFRICA</t>
  </si>
  <si>
    <t>SENGHOR SARR SECURITE INCENDIE MANUT</t>
  </si>
  <si>
    <t>M LAMINE DIARA</t>
  </si>
  <si>
    <t>M MOHAMED MOCTAR CHEIKH</t>
  </si>
  <si>
    <t>NABY TRAITEUR</t>
  </si>
  <si>
    <t>SAC</t>
  </si>
  <si>
    <t>LIBASSE DIOP</t>
  </si>
  <si>
    <t>CARITAS WORLD VISION</t>
  </si>
  <si>
    <t>HOPITAL PSYCHIATRIQUE THIAROYE</t>
  </si>
  <si>
    <t>MALO DIEYNABA M CELESTINE</t>
  </si>
  <si>
    <t>SENEGAL CATERING&amp;SERVICES</t>
  </si>
  <si>
    <t>M SAER NIANG</t>
  </si>
  <si>
    <t>COLAS AFRIQUE SUCCURSALE SENEGAL</t>
  </si>
  <si>
    <t>VENTURELLI ROMOLO</t>
  </si>
  <si>
    <t>DASL BATIMENTS ET SERVICE</t>
  </si>
  <si>
    <t>SEALOGIS</t>
  </si>
  <si>
    <t>CONSEIL SENEGALAIS</t>
  </si>
  <si>
    <t>M AMADOU NDIAYE</t>
  </si>
  <si>
    <t>RM SEDHIOU NFM3 FONDS MONDIAL</t>
  </si>
  <si>
    <t>ABDOURAHIM WANE</t>
  </si>
  <si>
    <t>JACOB ATTAL</t>
  </si>
  <si>
    <t>RENOV INDUSTRIE</t>
  </si>
  <si>
    <t>AFRIQUE MINES</t>
  </si>
  <si>
    <t>adama traore constructions</t>
  </si>
  <si>
    <t>ABDOU TALL</t>
  </si>
  <si>
    <t>WAW SAS</t>
  </si>
  <si>
    <t>RANDRIANAVALONA FELIX</t>
  </si>
  <si>
    <t>CONSTRUCTION REALISATION INDUSTRIELL</t>
  </si>
  <si>
    <t>DIGIMAX COMMUNICATION</t>
  </si>
  <si>
    <t>MAURICE DIOGOYE NIANG</t>
  </si>
  <si>
    <t>Thameur KANOUN</t>
  </si>
  <si>
    <t>AZ CONSULTING</t>
  </si>
  <si>
    <t>KHADIDIATOU SOW</t>
  </si>
  <si>
    <t>ALIOU DEMBA DIALLO</t>
  </si>
  <si>
    <t>DIALLO BASSIROU</t>
  </si>
  <si>
    <t>HAMET FALL</t>
  </si>
  <si>
    <t>OUMAR BA</t>
  </si>
  <si>
    <t>GIE KIRAYE TRANSPORT</t>
  </si>
  <si>
    <t>CHEIKH KANE DIOP</t>
  </si>
  <si>
    <t>OUMY NDONG</t>
  </si>
  <si>
    <t>DIONGUE AWA</t>
  </si>
  <si>
    <t>SEVERINO ASUMU MANGUE</t>
  </si>
  <si>
    <t>SCI WELLY</t>
  </si>
  <si>
    <t>CIRA SA</t>
  </si>
  <si>
    <t>MARLENE SERVICES</t>
  </si>
  <si>
    <t>ECOLE STELLA MARIS</t>
  </si>
  <si>
    <t>AWE Moussa</t>
  </si>
  <si>
    <t>MOHAMED A FALL</t>
  </si>
  <si>
    <t>TEMAS</t>
  </si>
  <si>
    <t>SOCIETE SENEGALAISE D'ASSISTANCE ET</t>
  </si>
  <si>
    <t>JARA CAMPELO</t>
  </si>
  <si>
    <t>SOCIETE AFRICAINE CHAUDRONNERIE ET TUYAUTE</t>
  </si>
  <si>
    <t>MAMADOU DEME</t>
  </si>
  <si>
    <t>HPC HARDWARE AND PERSONAL COMPUTERS</t>
  </si>
  <si>
    <t>GANDOUR HUSSEIN HASSAN</t>
  </si>
  <si>
    <t>IDEA MOBILIER</t>
  </si>
  <si>
    <t>PREVOYANCE ASSURANCE</t>
  </si>
  <si>
    <t>ELTON</t>
  </si>
  <si>
    <t>MULTELEC SARL</t>
  </si>
  <si>
    <t>C.C.I.S</t>
  </si>
  <si>
    <t>E.R.B.G.C</t>
  </si>
  <si>
    <t>THIAM AWA</t>
  </si>
  <si>
    <t>LA MARIA TRAITEUR</t>
  </si>
  <si>
    <t>ARC INFORMATIQUE SA</t>
  </si>
  <si>
    <t>LAMINE BADIANE NDIAYE</t>
  </si>
  <si>
    <t>ONG EGAD</t>
  </si>
  <si>
    <t>OFFICE S LESSOR</t>
  </si>
  <si>
    <t>COMPAGNIE MAMADOU NGONE SUARL</t>
  </si>
  <si>
    <t>MAMADOU DIA</t>
  </si>
  <si>
    <t>C2A SEN</t>
  </si>
  <si>
    <t>SGCB</t>
  </si>
  <si>
    <t>TWINSWELL TECHNOLOGIE PLASTIQUE SUAR</t>
  </si>
  <si>
    <t>twinswell technologie plastique</t>
  </si>
  <si>
    <t>PYRAMIDE ENVIRONNEMENTAL CONSULTANTS</t>
  </si>
  <si>
    <t>CONGRATION OMI</t>
  </si>
  <si>
    <t>ECOTEH SENEGAL</t>
  </si>
  <si>
    <t>BAGORE BOUYAGUI XAVIER BATHILY</t>
  </si>
  <si>
    <t>CONCEPTION CONSULTANCE EXPERTISE</t>
  </si>
  <si>
    <t>SCAT INTERNATIONALE SA</t>
  </si>
  <si>
    <t>SAHEL INGENIERIE SUARL</t>
  </si>
  <si>
    <t>ETUDES TECHNIQUES ET COORDINATION SENEGAL</t>
  </si>
  <si>
    <t>PARTNERS TRANSIT SA</t>
  </si>
  <si>
    <t>HAWEL KEBE SARL</t>
  </si>
  <si>
    <t>SOCIETE D'INGENIERIE ET DE REALISATION</t>
  </si>
  <si>
    <t>GIE CTC CORPORATION</t>
  </si>
  <si>
    <t>CONTOUR GLOBAL CPTE DE DELEGATIO DE CLINT ONSHORE</t>
  </si>
  <si>
    <t>HIBISCUS</t>
  </si>
  <si>
    <t>STE INDUST PAPETERIE SENEGAL</t>
  </si>
  <si>
    <t>IDRISS KAITOUNI</t>
  </si>
  <si>
    <t>TRANSPOT ROUTIER EXPRESS</t>
  </si>
  <si>
    <t>SAD</t>
  </si>
  <si>
    <t>EPC SENEGAL</t>
  </si>
  <si>
    <t>MAES</t>
  </si>
  <si>
    <t>SOCIETE COTRAMER SA</t>
  </si>
  <si>
    <t>CONTOUR GLOBAL</t>
  </si>
  <si>
    <t>BOUYA KANDE</t>
  </si>
  <si>
    <t>PAPA ABDOULAYE KEBE</t>
  </si>
  <si>
    <t>EISMV-OHCEA</t>
  </si>
  <si>
    <t>NICOLAS DJIGHNOUM</t>
  </si>
  <si>
    <t>AGENCE DE REGULATION DES MARCHES</t>
  </si>
  <si>
    <t>HOTEL ROYAL DE SALY</t>
  </si>
  <si>
    <t>ABDOUL AZIZ SOW</t>
  </si>
  <si>
    <t>POSTEFINANCES</t>
  </si>
  <si>
    <t>SYNERGIE PRESTATAIRE SERVICES</t>
  </si>
  <si>
    <t>HAUTE VISION</t>
  </si>
  <si>
    <t>SOPE NABY</t>
  </si>
  <si>
    <t>CHAMBRE DE CCE</t>
  </si>
  <si>
    <t>BOULANGERIE SOPE NABY</t>
  </si>
  <si>
    <t>ESE DE BIOCARBURANTS DU SENE</t>
  </si>
  <si>
    <t>SCI HADAMI</t>
  </si>
  <si>
    <t>STRATEGIE ET SOLUTIONS INFORMATIQUES</t>
  </si>
  <si>
    <t>ADRIEN MOUELE</t>
  </si>
  <si>
    <t>JJA ABOUTOU</t>
  </si>
  <si>
    <t>ETABLISSEMENTR CHAMA</t>
  </si>
  <si>
    <t>ORANGE FINANCE</t>
  </si>
  <si>
    <t>E D S YAKAR SARL</t>
  </si>
  <si>
    <t>CES COMPAGNIE D'ELECTRICITE DU SENEGAL</t>
  </si>
  <si>
    <t>ETUDE AMADOU MOUSTAPHA NDIAYE</t>
  </si>
  <si>
    <t>CSFP BOUNKILING</t>
  </si>
  <si>
    <t>AL KARAMA INDUSTRIE</t>
  </si>
  <si>
    <t>SIMAR SA</t>
  </si>
  <si>
    <t>FDV-PROJET DE RESTRUCTURATION DE HAN</t>
  </si>
  <si>
    <t>GIE HANN PECHEUR</t>
  </si>
  <si>
    <t>MOMAR DIONGUE</t>
  </si>
  <si>
    <t>BOCANDE ABDOUL AZIZ</t>
  </si>
  <si>
    <t>CTA OPALS</t>
  </si>
  <si>
    <t>ZILDA PETIT PARIS MARIELISABETH COLY</t>
  </si>
  <si>
    <t>GIE MOUSSOUNY DAKAR</t>
  </si>
  <si>
    <t>NFM3 FONDS MONDIAL</t>
  </si>
  <si>
    <t>TOTAL ENERGIES SENEGAL</t>
  </si>
  <si>
    <t>ECM</t>
  </si>
  <si>
    <t>M THIERNO ABDOULAYE BARRY</t>
  </si>
  <si>
    <t>BIOTECH ASSISTANCE</t>
  </si>
  <si>
    <t>GLOBAL INTERLINK</t>
  </si>
  <si>
    <t>ENDA ENERGIE</t>
  </si>
  <si>
    <t>MAMADOU LATGRAND NDIAYE</t>
  </si>
  <si>
    <t>ASSOCIATION DIOCESE NOUACHOTT</t>
  </si>
  <si>
    <t>FATOU COUTY DIOUF</t>
  </si>
  <si>
    <t>AGENCE IMMOBILIERE YANTAR4Z</t>
  </si>
  <si>
    <t>HAMOUD NEBAGHA</t>
  </si>
  <si>
    <t>GERAD/GENHY CONSEILS</t>
  </si>
  <si>
    <t>IMMOKAF SUARL</t>
  </si>
  <si>
    <t>BRT</t>
  </si>
  <si>
    <t>SATGURU TRAVEL</t>
  </si>
  <si>
    <t>BTP SERVICES</t>
  </si>
  <si>
    <t>YAMEOGO F. DIEUDONNE</t>
  </si>
  <si>
    <t>LA CASA MANDELA</t>
  </si>
  <si>
    <t>ROGER BEKALE NGWA</t>
  </si>
  <si>
    <t>JAGUARS SECURITE</t>
  </si>
  <si>
    <t>SIVOP</t>
  </si>
  <si>
    <t>TECHSAT</t>
  </si>
  <si>
    <t>GROUPE LO MULTIMEDIA SARL</t>
  </si>
  <si>
    <t>SENZA AGRZ</t>
  </si>
  <si>
    <t>D INDUSTRIE</t>
  </si>
  <si>
    <t>CABINET A</t>
  </si>
  <si>
    <t>TTCN</t>
  </si>
  <si>
    <t>SOPASEN S.A.</t>
  </si>
  <si>
    <t>SARR MAM SINGUI</t>
  </si>
  <si>
    <t>STE AGENCE PROCOM SARL</t>
  </si>
  <si>
    <t>REGIE HLM SAINT-LOUIS</t>
  </si>
  <si>
    <t>KOBA ALLEGOU BAMIDELE</t>
  </si>
  <si>
    <t>DIENG BAYE SALAH</t>
  </si>
  <si>
    <t>CISSE AISSATA</t>
  </si>
  <si>
    <t>SPDC SOFITEL ABIDJAN HOTEL IVOIRE</t>
  </si>
  <si>
    <t>BST BARA SARR TRANSPORT</t>
  </si>
  <si>
    <t>TINE TIMALE</t>
  </si>
  <si>
    <t>NEUROVALLEY</t>
  </si>
  <si>
    <t>KEDOUGOU SECURIE NGAYOURI SARL</t>
  </si>
  <si>
    <t>ETS MOUSTAPHA CODE DIENG</t>
  </si>
  <si>
    <t>GTS</t>
  </si>
  <si>
    <t>SUNUGAL</t>
  </si>
  <si>
    <t>CENTRE MEDICAL HIPPOCRATE</t>
  </si>
  <si>
    <t>OUMY MBAYE</t>
  </si>
  <si>
    <t>EBTM</t>
  </si>
  <si>
    <t>SERIGNE MODOU BOUSSO DIOUF</t>
  </si>
  <si>
    <t>OUMOU KALSOUME NIANG</t>
  </si>
  <si>
    <t>AMBASSADE DE TURQUIE;SEISMES</t>
  </si>
  <si>
    <t>DMC CDCM</t>
  </si>
  <si>
    <t>SNHLM</t>
  </si>
  <si>
    <t>MODOU KHAYA</t>
  </si>
  <si>
    <t>LE GROUPE RACECO SUARL</t>
  </si>
  <si>
    <t>SECK MOUHAMED EL BAC</t>
  </si>
  <si>
    <t>SILAME YAYA</t>
  </si>
  <si>
    <t>ASCOMA SENEGAL</t>
  </si>
  <si>
    <t>ABOU LOM</t>
  </si>
  <si>
    <t>EDOUARD FAYE</t>
  </si>
  <si>
    <t>ZHASSY JEAN PAUL</t>
  </si>
  <si>
    <t>NDIAYE NDEYE</t>
  </si>
  <si>
    <t>MAREME FALL</t>
  </si>
  <si>
    <t>SILEYMANY DIALLO ESE INDIVIDUELLE</t>
  </si>
  <si>
    <t>GAYE YACINE</t>
  </si>
  <si>
    <t>NIANG MANIANG</t>
  </si>
  <si>
    <t>NSIA VIE SENEGAL</t>
  </si>
  <si>
    <t>AGENCE DE REGULATION DES MARCH2S PUBLIQUES</t>
  </si>
  <si>
    <t>DIAGNE ABDOU COGNA</t>
  </si>
  <si>
    <t>STE SEN-RE S.A</t>
  </si>
  <si>
    <t>ABDALLAH FALL</t>
  </si>
  <si>
    <t>DAKAR INTERIM SECURITE</t>
  </si>
  <si>
    <t>SONAM VIE SA - GESTION PRESTATIONS</t>
  </si>
  <si>
    <t>CICA-RE</t>
  </si>
  <si>
    <t>FGA</t>
  </si>
  <si>
    <t>OMEGA MARINE SENEGAL</t>
  </si>
  <si>
    <t>ACY SHIP</t>
  </si>
  <si>
    <t>SAWA</t>
  </si>
  <si>
    <t>ASSANE KOFFI</t>
  </si>
  <si>
    <t>SDMI SARL</t>
  </si>
  <si>
    <t>LOTEUX PLUS</t>
  </si>
  <si>
    <t>KAMARA ISSA</t>
  </si>
  <si>
    <t>CAURIE-MICRO FINANCE</t>
  </si>
  <si>
    <t>PUMA ENERGY SENEGAL SA</t>
  </si>
  <si>
    <t>SODIMATEL SUARL</t>
  </si>
  <si>
    <t>M,G.T</t>
  </si>
  <si>
    <t>AMBASSADE DE GRECE</t>
  </si>
  <si>
    <t>ETABLISSEMENT ARSTM- ISMI</t>
  </si>
  <si>
    <t>TP&amp;P AFRICA</t>
  </si>
  <si>
    <t>REGION MEDICALE DE THIES -NFM3-FONDS MONDIAL</t>
  </si>
  <si>
    <t>CHEIKH TIDIANE DIAKITE</t>
  </si>
  <si>
    <t>KANE MAIMOUNA</t>
  </si>
  <si>
    <t>DIENG PAPA BIRIMA</t>
  </si>
  <si>
    <t>R</t>
  </si>
  <si>
    <t>KAMA AMATH</t>
  </si>
  <si>
    <t>CABINET MEDICAL THIAM CAMARA</t>
  </si>
  <si>
    <t>DR OUSMANE SOW</t>
  </si>
  <si>
    <t>LOUIS BAUDELAIRE PAMIN</t>
  </si>
  <si>
    <t>ACEP THIES</t>
  </si>
  <si>
    <t>AN NADIAH POWER SOLUTIONS SARL</t>
  </si>
  <si>
    <t>MOORE SNEGAL AUDIT</t>
  </si>
  <si>
    <t>SAMB OMAR</t>
  </si>
  <si>
    <t>TEKO FOLLY VIVI</t>
  </si>
  <si>
    <t>BADIANE ELHADJI ALIOUNE</t>
  </si>
  <si>
    <t>ENTREPRISE GUEYE ET FRERES</t>
  </si>
  <si>
    <t>ABYBA SERVICE/MOUSSA DIAKHATE</t>
  </si>
  <si>
    <t>CHALLENGE MECANIQUE</t>
  </si>
  <si>
    <t>SALIOU FALL/ETS KEUR BAYE ZAL</t>
  </si>
  <si>
    <t>PAROQUIA ANTULA</t>
  </si>
  <si>
    <t>caritas kaolack</t>
  </si>
  <si>
    <t>ECOFMEQ</t>
  </si>
  <si>
    <t>       SOTACI</t>
  </si>
  <si>
    <t>DIEME NFALLY</t>
  </si>
  <si>
    <t>ATLANTIQUE RESEAU COMMUNICATION</t>
  </si>
  <si>
    <t>ADVENTIA AFRICA SASU</t>
  </si>
  <si>
    <t>CPAR</t>
  </si>
  <si>
    <t>CIPA ZIGUINCHOR</t>
  </si>
  <si>
    <t>CFP SEDHIOU</t>
  </si>
  <si>
    <t>CNFMETP GUERINA</t>
  </si>
  <si>
    <t>GIE KAHILEN PRODUCTION</t>
  </si>
  <si>
    <t>CASA BOUROCK</t>
  </si>
  <si>
    <t>VA TECH WABAG LIMITED</t>
  </si>
  <si>
    <t>SATGURU TRAVELS</t>
  </si>
  <si>
    <t>OXIUM SENEGAL</t>
  </si>
  <si>
    <t>UCAC AUDIT ET CONSEIL</t>
  </si>
  <si>
    <t>Mouhamdou djamyl lo</t>
  </si>
  <si>
    <t>NDAO FATIM</t>
  </si>
  <si>
    <t>SARR AIDA</t>
  </si>
  <si>
    <t>SENEGALAISE DE PRESTATION DE SERVICE</t>
  </si>
  <si>
    <t>IVOS SENEGAL SARL</t>
  </si>
  <si>
    <t>MBENGUE ABDOU KARIM</t>
  </si>
  <si>
    <t>FATOU PLANCHON LO</t>
  </si>
  <si>
    <t>YVES STEPHANE DJANGONE</t>
  </si>
  <si>
    <t>COMPTE UGAI(APPUI FINANCEMENT DEBAT</t>
  </si>
  <si>
    <t>KAPI'O</t>
  </si>
  <si>
    <t>FIVES FCB SENEGAL SARL</t>
  </si>
  <si>
    <t>SOCIETE ÀFRICÀINE DE RAFFINAGE</t>
  </si>
  <si>
    <t>ENDA SANTE ADMIN</t>
  </si>
  <si>
    <t>IMPACT VALORIUM CONSULTANTS</t>
  </si>
  <si>
    <t>IBRAHIMA SOW</t>
  </si>
  <si>
    <t>GUEDJ NDOUR</t>
  </si>
  <si>
    <t>SALL BOUTOUT</t>
  </si>
  <si>
    <t>GRANDS TRAVAUX ET SERVICES</t>
  </si>
  <si>
    <t>PAS SENEGAL GROUPE AGS</t>
  </si>
  <si>
    <t>HONORINE GERMAINE MARGA</t>
  </si>
  <si>
    <t>ALLIANZ</t>
  </si>
  <si>
    <t>ASSEMIEN PIERRE AIME CECAIRE HADHJA</t>
  </si>
  <si>
    <t>SALIOU SECK</t>
  </si>
  <si>
    <t>PAIERIE REGIONALE DE KOLDA</t>
  </si>
  <si>
    <t>FATOU MODY THIAM</t>
  </si>
  <si>
    <t>DU YINGQIAO</t>
  </si>
  <si>
    <t>GNAMY HELENE</t>
  </si>
  <si>
    <t>WADE FALLE</t>
  </si>
  <si>
    <t>IBRAHIMA GUISSE</t>
  </si>
  <si>
    <t>CHEIKH BECAYE BLONDIN DIOP</t>
  </si>
  <si>
    <t>DIOP MAME AMINATA</t>
  </si>
  <si>
    <t>AVIATION VOYAGES ET TOURISME SARL</t>
  </si>
  <si>
    <t>OULEYE COUMBA BA</t>
  </si>
  <si>
    <t>SANE MAMADOU LAMINE</t>
  </si>
  <si>
    <t>IPM - SFD</t>
  </si>
  <si>
    <t>CARITAS SENEGAL PROJET A2P / DIRO</t>
  </si>
  <si>
    <t>STE DE GERANCE HOTELIERE ET RESIDENCES</t>
  </si>
  <si>
    <t>SONAM ASSURANCES MUTUELLES</t>
  </si>
  <si>
    <t>KOUNADY CAMARA</t>
  </si>
  <si>
    <t>LABORATOIRES D'ANALYSES MEDICALES DE SOUZA</t>
  </si>
  <si>
    <t>TOURE ADAMA</t>
  </si>
  <si>
    <t>GORA DIOUF</t>
  </si>
  <si>
    <t>bureau veritas sénégal</t>
  </si>
  <si>
    <t>MAMADOU MOUSTAPHA LOUM</t>
  </si>
  <si>
    <t>khelcom baches sarl</t>
  </si>
  <si>
    <t>DIALLO NAFISSATOU KA</t>
  </si>
  <si>
    <t>MOUSSA SISSOKO</t>
  </si>
  <si>
    <t>GLBS</t>
  </si>
  <si>
    <t>DISTRICT SANITAIRE DE SARAYA</t>
  </si>
  <si>
    <t>DRAME ABDOULAYE</t>
  </si>
  <si>
    <t>TRAORE SILLY</t>
  </si>
  <si>
    <t>MOHAMETH NDAW</t>
  </si>
  <si>
    <t>CISSE DIAGNE MARIE</t>
  </si>
  <si>
    <t>EMMANUELLE MARIE CATHERINE PATE</t>
  </si>
  <si>
    <t>SAAR SENEGAL SA</t>
  </si>
  <si>
    <t>CABINET DJITE &amp; ASSOCIES/BOA</t>
  </si>
  <si>
    <t>IMD CONSULTING CABINET D ETUDE ET CONSEILS</t>
  </si>
  <si>
    <t>AMBASSADE PALESTINE</t>
  </si>
  <si>
    <t>CRES</t>
  </si>
  <si>
    <t>MOUHAMADOU FARBA NDIAYE</t>
  </si>
  <si>
    <t>HYDRO CONCEPT</t>
  </si>
  <si>
    <t>FALL AISSATOU ALIOUNE</t>
  </si>
  <si>
    <t>PHARMACIE BOISSON</t>
  </si>
  <si>
    <t>IMPRIMERIE SAINT PAUL SENEGAL SAU</t>
  </si>
  <si>
    <t>MAME ROSE NDIONE</t>
  </si>
  <si>
    <t>SEN RE</t>
  </si>
  <si>
    <t>SAMBAKHE ABLAYE</t>
  </si>
  <si>
    <t>NDIAYE ABDOURAKHAME</t>
  </si>
  <si>
    <t>RABOSANA HERISOLO</t>
  </si>
  <si>
    <t>KENYA RE</t>
  </si>
  <si>
    <t>AGEROUTE-BRT</t>
  </si>
  <si>
    <t>CHEIKH AHMED TIDIANE NIASS</t>
  </si>
  <si>
    <t>REGIE DE LAMBASSADE DE FRANCE AU SN</t>
  </si>
  <si>
    <t>MOUSSA MBAYE NGONE GUEDJI NIANG</t>
  </si>
  <si>
    <t>TERROU BI SA</t>
  </si>
  <si>
    <t>CITYSEN SARL</t>
  </si>
  <si>
    <t>ESIB SARL</t>
  </si>
  <si>
    <t>JUDITH ENOW MBONG EPSE ACHA-FONGE</t>
  </si>
  <si>
    <t>LEONTINE EMMANUELLE NDOUR</t>
  </si>
  <si>
    <t>SIREL</t>
  </si>
  <si>
    <t>THIAW RAPHAEL</t>
  </si>
  <si>
    <t>DUFOUR CHLOE</t>
  </si>
  <si>
    <t>SOCOTRA SARL</t>
  </si>
  <si>
    <t>MBAYE ALIMA NDOYE</t>
  </si>
  <si>
    <t>SICASS TOGO SARL</t>
  </si>
  <si>
    <t>DHL GLOBAL FORWARDING COTE DIVOIRE</t>
  </si>
  <si>
    <t>SALAIRE MOIS DE FEVRIER</t>
  </si>
  <si>
    <t>CAV SERVICES</t>
  </si>
  <si>
    <t>VIREMENT</t>
  </si>
  <si>
    <t>DOUMBOUYA DJIBAYA</t>
  </si>
  <si>
    <t>IBRAHIMA BODIANG</t>
  </si>
  <si>
    <t>NDIAYE YOUNOUSSE</t>
  </si>
  <si>
    <t>L'ENVOL TOURS</t>
  </si>
  <si>
    <t>KHADY CISSOKHO</t>
  </si>
  <si>
    <t>GECI AU MALI</t>
  </si>
  <si>
    <t>NDEYE BOUCAR BADIANE</t>
  </si>
  <si>
    <t>HAJJAR ANTOINE</t>
  </si>
  <si>
    <t>ABLAYE FAYE</t>
  </si>
  <si>
    <t>NDEYE FAMA CONSTANCE DIOP</t>
  </si>
  <si>
    <t>WONE AMINATA</t>
  </si>
  <si>
    <t>REGION MEDICALE DE KOLDA -NFM3-FONDS MONDIAL</t>
  </si>
  <si>
    <t>LA METHODE</t>
  </si>
  <si>
    <t>JEAN PIERRE MENDY</t>
  </si>
  <si>
    <t>DGEC SECURITE</t>
  </si>
  <si>
    <t>BADIANE AMADOU BIRAMA</t>
  </si>
  <si>
    <t>SOCIETE NATIONALE TELECOMMUNICATION DU SENEGAL</t>
  </si>
  <si>
    <t>SECK CHEIKH MAYACINE OUMY</t>
  </si>
  <si>
    <t>DIENG MOUSTAPHA</t>
  </si>
  <si>
    <t>VIGILUS</t>
  </si>
  <si>
    <t>DELEGATION GENERALE AU RENSEIGNEMENT NATIONAL</t>
  </si>
  <si>
    <t>H2ISOFWARE</t>
  </si>
  <si>
    <t>SOCIETE AQUATECH SENEGAL SA</t>
  </si>
  <si>
    <t>VINCI ENERGIES TTE</t>
  </si>
  <si>
    <t>VE FRANCE TTE GUINEE/ECOBANK</t>
  </si>
  <si>
    <t>SOCIETE SENEGALAISE D'ELECTRICITE</t>
  </si>
  <si>
    <t>SENERGY PV SA</t>
  </si>
  <si>
    <t>HAMDY ABDOULAYE MBAYE</t>
  </si>
  <si>
    <t>LA RAPIDITE</t>
  </si>
  <si>
    <t>FRACHT SENEGAL</t>
  </si>
  <si>
    <t>MOORE SENEGAL AUDIT</t>
  </si>
  <si>
    <t>SETOA</t>
  </si>
  <si>
    <t>AMICALE DES RELEVEURS &amp; ASSIMILIES DE LA S.D.E</t>
  </si>
  <si>
    <t>MICHAUD EXPORT</t>
  </si>
  <si>
    <t>ATS TRADING SARL</t>
  </si>
  <si>
    <t>PIRES DOS SANTOS EMMANUEL PIERRE</t>
  </si>
  <si>
    <t>KHOURY TRANSPORT SA</t>
  </si>
  <si>
    <t>SAVONNERIE INDUSTRIES SENEGAL SA</t>
  </si>
  <si>
    <t>SALHAB KAMAL</t>
  </si>
  <si>
    <t>DIOP CHEIKH MODOU</t>
  </si>
  <si>
    <t>COULIBALY SAMBA KHONTE</t>
  </si>
  <si>
    <t>DIA MAME ALY</t>
  </si>
  <si>
    <t>COMPAGNIE SAHELIENNE DENTREPRISE</t>
  </si>
  <si>
    <t>SOCE ABDOULAYE</t>
  </si>
  <si>
    <t>MINDO CONSULTANTS</t>
  </si>
  <si>
    <t>UNIVERS TECHNOLOGIE ET MEDICAL</t>
  </si>
  <si>
    <t>ALLIANZ CAMEROUN ASSURANCES VIE</t>
  </si>
  <si>
    <t>NDAO MOUSTAPHA KAMAL</t>
  </si>
  <si>
    <t>DKT INTERNATIONAL SENEGAL</t>
  </si>
  <si>
    <t>THIAM OMAR</t>
  </si>
  <si>
    <t>COURS SECONDAIRES SACRE COEUR</t>
  </si>
  <si>
    <t>FALL MOUHAMADOU</t>
  </si>
  <si>
    <t>NIANG KHADIDIATOU</t>
  </si>
  <si>
    <t>DIOP THIERNO</t>
  </si>
  <si>
    <t>BAO NDEYE ANTA</t>
  </si>
  <si>
    <t>MBENGUE ABDOULAYE IBN IBRAHIMA</t>
  </si>
  <si>
    <t>SOUGOU MATOU</t>
  </si>
  <si>
    <t>COLLEGE SAINT - MICHEL</t>
  </si>
  <si>
    <t>STONES SA</t>
  </si>
  <si>
    <t>SAMBA SYLLA</t>
  </si>
  <si>
    <t>SOCIETE DE GESTION LHM MAMAR</t>
  </si>
  <si>
    <t>SOCIETE DAKAROISE D'AGROALIMENTAIRE &amp; D'EMBOUTEIL</t>
  </si>
  <si>
    <t>PROJET TER DAKAR SENEGAL-GROUPEMENT EIFFAGE GC/EIFFAGE SENEGAL/</t>
  </si>
  <si>
    <t>GIE 2M</t>
  </si>
  <si>
    <t>WADE MOUHAMADOU LAMINE</t>
  </si>
  <si>
    <t>CONSEIL OUEST ET CENTRE AFRICAIN POUR LA RECHERCHE</t>
  </si>
  <si>
    <t>SOCIETE IMMOBILIERE DU CAP VERT</t>
  </si>
  <si>
    <t>INTERNATIONAL DRILLING COMPANY AFRICA</t>
  </si>
  <si>
    <t>THIAM SAIBATOUMODERNE S/C RESTAURANT SAMASA</t>
  </si>
  <si>
    <t>SY MAMADOU RACINE</t>
  </si>
  <si>
    <t>EL ANANY EL ABASS</t>
  </si>
  <si>
    <t>SN H L M</t>
  </si>
  <si>
    <t>HSS VOYAGES</t>
  </si>
  <si>
    <t>CONGREGATION MISSIONNAIRES OBLAT</t>
  </si>
  <si>
    <t>LES PROS DU BTP</t>
  </si>
  <si>
    <t>THOROUM NEE DIONGOUSSOU SEVERINE</t>
  </si>
  <si>
    <t>SENEGAL PIECES</t>
  </si>
  <si>
    <t>SOCIETE AUXILIAIRE D'EQUIPEMENT</t>
  </si>
  <si>
    <t>ORTOTRAITEUR</t>
  </si>
  <si>
    <t>IC PACKAGING WEST AFRICA SARL</t>
  </si>
  <si>
    <t>SOC D'EXP MAINTENANCE DU TER</t>
  </si>
  <si>
    <t>SDC HOLDING</t>
  </si>
  <si>
    <t>ARCHIDIOCESE DE DAKAR PROCURE</t>
  </si>
  <si>
    <t>RASOLOARIMANANA MBININTSOA TAHINA OU</t>
  </si>
  <si>
    <t>THEODORE BOURE FAYE</t>
  </si>
  <si>
    <t>NDAW MOHAMETH</t>
  </si>
  <si>
    <t>FUTS METALLIQUES DE L'OUEST AFR.</t>
  </si>
  <si>
    <t>INDUSTRY FOR PACKAGING &amp; CONSTRUCTION</t>
  </si>
  <si>
    <t>NDIAYE NDEYE OUMI</t>
  </si>
  <si>
    <t>CENTRE D'INFORMATION ET DOCUMENTATION PUBLICITAIRE</t>
  </si>
  <si>
    <t>ELLIPSE PROJECTS SENEGAL SUCCUSALE</t>
  </si>
  <si>
    <t>CEFI SARL</t>
  </si>
  <si>
    <t>COMPAGNIE SUCRIÈRE SÉNÉGALAISE</t>
  </si>
  <si>
    <t>OSCARE AFRIQUE</t>
  </si>
  <si>
    <t>SECK BABACAR</t>
  </si>
  <si>
    <t>GROUPEMENT NGE CONTRACTING/TSO/CIM/CDE</t>
  </si>
  <si>
    <t>DIAMANKA ABDOULAYE</t>
  </si>
  <si>
    <t>FRERES DU SACRE COEUR</t>
  </si>
  <si>
    <t>AXA ASSURANCES SENEGAL</t>
  </si>
  <si>
    <t>BOCOUM SOULEYMANE</t>
  </si>
  <si>
    <t>ETUDE ME SAGUINATOU DIA BARO</t>
  </si>
  <si>
    <t>MIATA FCR</t>
  </si>
  <si>
    <t>DIAKHATE CHEIKH DAROU</t>
  </si>
  <si>
    <t>SOCIETE D EMBOUTEILLAGE CASAMANCAISE SAU</t>
  </si>
  <si>
    <t>ZOUNGARANI FLORA MATHILDE</t>
  </si>
  <si>
    <t>ETB ASSANE MBAYE</t>
  </si>
  <si>
    <t>ENDA</t>
  </si>
  <si>
    <t>AER SENEGAL SAS</t>
  </si>
  <si>
    <t>BARTOLETTI JEAN-JACQUES</t>
  </si>
  <si>
    <t>ENTREPRISE GENERALE KHADIM LO</t>
  </si>
  <si>
    <t>BEKA PRO SERVICE</t>
  </si>
  <si>
    <t>NDIAYE SALIOU MBACKE</t>
  </si>
  <si>
    <t>H2I SOFWARE</t>
  </si>
  <si>
    <t>GASSAMA ABABACAR SADIKH</t>
  </si>
  <si>
    <t>DIALLO THIERNO OURY</t>
  </si>
  <si>
    <t>CNR CRE TRUST FUND 7590 TAHOUA</t>
  </si>
  <si>
    <t>CRBF CRE TF MIGRATIONS</t>
  </si>
  <si>
    <t>OFFICE NATIONAL DE FORMATION PRO</t>
  </si>
  <si>
    <t>MAMOUR SYLLA</t>
  </si>
  <si>
    <t>GRANT THORNTON</t>
  </si>
  <si>
    <t>DIONGUE MAMADOU</t>
  </si>
  <si>
    <t>SPIS</t>
  </si>
  <si>
    <t>AGENCE VITAMINES SENEGAL</t>
  </si>
  <si>
    <t>SYNDICAT DES TRAVAILLEURS DE LA SONATEL</t>
  </si>
  <si>
    <t>NDEYE AIDA MBAYE</t>
  </si>
  <si>
    <t>SONAM SA - COMPTE PRINCIPAL</t>
  </si>
  <si>
    <t>STAGURU TRAVELS</t>
  </si>
  <si>
    <t>THIOUNE ABABACAR</t>
  </si>
  <si>
    <t>MANDARINE</t>
  </si>
  <si>
    <t>DIENG GEORGETTE</t>
  </si>
  <si>
    <t>CHINA INTERNATIONAL WATER &amp; ELECTRIC CORP. SENEGAL SUARL</t>
  </si>
  <si>
    <t>CONGREGATION DES FILLES DU CHRIS</t>
  </si>
  <si>
    <t>CONGREGATION DES FILLES DU CHRIST ROI</t>
  </si>
  <si>
    <t>CHALLENGE MILLENIUM COMPAGNIE</t>
  </si>
  <si>
    <t>SEREME PACO</t>
  </si>
  <si>
    <t>FAMARA MANE</t>
  </si>
  <si>
    <t>PATISEN</t>
  </si>
  <si>
    <t>MSK SERVICES</t>
  </si>
  <si>
    <t>INTELMA SARL</t>
  </si>
  <si>
    <t>ABDOULAYE SIAKA TRAORE</t>
  </si>
  <si>
    <t>ADAMA MILLOGO</t>
  </si>
  <si>
    <t>JULIEN ANDRAD SA</t>
  </si>
  <si>
    <t>GLOBIVO SERVICES</t>
  </si>
  <si>
    <t>MAME GUILE NDOYE</t>
  </si>
  <si>
    <t>BADJI PIERRE MAURICE GAETAN</t>
  </si>
  <si>
    <t>ENTREPRISE ELHADJI DIAGNE</t>
  </si>
  <si>
    <t>E3SKR</t>
  </si>
  <si>
    <t>AMSA ASSURANCES SENEGAL</t>
  </si>
  <si>
    <t>HANED ABDELHAFID</t>
  </si>
  <si>
    <t>FANDIAYE DIENG SECK</t>
  </si>
  <si>
    <t>LOISIRS HOTELS CASAMANCE</t>
  </si>
  <si>
    <t>CANAL + SENEGAL</t>
  </si>
  <si>
    <t>HOPITAL GENERAL GRAND YOFF</t>
  </si>
  <si>
    <t>WAZNI MAHER</t>
  </si>
  <si>
    <t>WEST AFRICAN TRANSIT SARL</t>
  </si>
  <si>
    <t>FULANI SARL</t>
  </si>
  <si>
    <t>IBRAHIM MALIBALA BA</t>
  </si>
  <si>
    <t>JEAN MARC DE BRUEKER</t>
  </si>
  <si>
    <t>AMICALE DES TRAVAILLEURS CATHOLI</t>
  </si>
  <si>
    <t>AMICALE DES CHAUFFEURS DE LA CAISSE DE SECURITE SOCIALE (ACCSS)</t>
  </si>
  <si>
    <t>UNION NATIONALE SYNDICATS AUTO</t>
  </si>
  <si>
    <t>FONDS SOCIAL CAISS.DE SEC.SOCIAL</t>
  </si>
  <si>
    <t>AMICALE DES CADRES DE LA CAISSE DE SECURITE SOCIALE (AC/CSS)</t>
  </si>
  <si>
    <t>LO MOUHAMADOU DJAMYL</t>
  </si>
  <si>
    <t>M BAYE</t>
  </si>
  <si>
    <t>ANSS OTOU SA REW</t>
  </si>
  <si>
    <t>AMICALE DES FEMMES DES SOCIETES D'EAU "AFSE"</t>
  </si>
  <si>
    <t>AFRICA ENER GY</t>
  </si>
  <si>
    <t>HYDRIL PRESSURE CONTROL SENEGAL -SASU</t>
  </si>
  <si>
    <t>Globetrotters</t>
  </si>
  <si>
    <t>RAMATA ALPHA BARRY</t>
  </si>
  <si>
    <t>CHEIKH WADE SENGHOR</t>
  </si>
  <si>
    <t>KENYA MAEDA</t>
  </si>
  <si>
    <t>MATSUZAKI KEIKO</t>
  </si>
  <si>
    <t>MAMADOU BOCOUM</t>
  </si>
  <si>
    <t>LES GRANDS MOULINS D'ABIDJAN</t>
  </si>
  <si>
    <t>NGAMPIA STELLA AISSATA LAURYNE</t>
  </si>
  <si>
    <t>HANE FATOU SIRA</t>
  </si>
  <si>
    <t>KADERGUELI AHMED OUMAR</t>
  </si>
  <si>
    <t>HAMDI ABDELWAHED</t>
  </si>
  <si>
    <t>LAMINE BADJI</t>
  </si>
  <si>
    <t>MANSALY MALANG ROGER</t>
  </si>
  <si>
    <t>MBENGUE KHADIM</t>
  </si>
  <si>
    <t>LABORATOIRE D'ANALYSE DE BIOLOGIE MEDICALE - SARL "BIORAM - SARL"</t>
  </si>
  <si>
    <t>CAMARA MARIE CHRISTINE</t>
  </si>
  <si>
    <t>DIATTA MAMINA BLADMIR</t>
  </si>
  <si>
    <t>ANDRITZ HYDRO GMBH</t>
  </si>
  <si>
    <t>Sheriff Immobilier SARL</t>
  </si>
  <si>
    <t>GRANDES CUISINES AFRIQUE</t>
  </si>
  <si>
    <t>DIARRA THIEFING</t>
  </si>
  <si>
    <t>CONSULT PLUS SUARL</t>
  </si>
  <si>
    <t>PIECES MATERIELS IMPORT SARL</t>
  </si>
  <si>
    <t>FANAF</t>
  </si>
  <si>
    <t>MODERAN ORNELLA MAFIO</t>
  </si>
  <si>
    <t>SARR FATOUMATA BINETOU MAIMOUNA</t>
  </si>
  <si>
    <t>SARR MATY</t>
  </si>
  <si>
    <t>SEYE MOUHAMADOU</t>
  </si>
  <si>
    <t>NDAW CHEIKH OMAR</t>
  </si>
  <si>
    <t>S.C.I WOLLE</t>
  </si>
  <si>
    <t>STOUGH JOHN GREGORY</t>
  </si>
  <si>
    <t>GUILAINE JEANNE ADRIENNE THEBAULT</t>
  </si>
  <si>
    <t>M SEBAS CYRIL OLIVIER DAVID</t>
  </si>
  <si>
    <t>SOCOPAO</t>
  </si>
  <si>
    <t>EL HADJ BOUBACAR DIA (E.T.I.C)</t>
  </si>
  <si>
    <t>DORES VOSGES BENJAMIN MATHURIN</t>
  </si>
  <si>
    <t>DIR. COOP. RECTORAT UCAD</t>
  </si>
  <si>
    <t>MOCTAR GASSAMA</t>
  </si>
  <si>
    <t>NDEYE TENING NDIAYE</t>
  </si>
  <si>
    <t>COOPERATION CANADIENNESOGEMA SENEGAL</t>
  </si>
  <si>
    <t>VINCI CONSTRUCTION GRAND PROJETS</t>
  </si>
  <si>
    <t>AL KHALIFA GENERAL BUSINESS</t>
  </si>
  <si>
    <t>BASTURK IMMOBILIER SA</t>
  </si>
  <si>
    <t>DECOSTER KESSO BARRY</t>
  </si>
  <si>
    <t>ETS MODOU MBACKE MAR SUARL</t>
  </si>
  <si>
    <t>SOCIETE ANONYME IMMOBILIERE DU CAYOR - SA</t>
  </si>
  <si>
    <t>ETS SYM PRESTA</t>
  </si>
  <si>
    <t>CPTE DES PROGRAMMES DE LA DIRECTION DE LA PREVENT</t>
  </si>
  <si>
    <t>SOW ABDOULAYE</t>
  </si>
  <si>
    <t>COMPUTER CENTER</t>
  </si>
  <si>
    <t>WADE NDIOUGA</t>
  </si>
  <si>
    <t>IPM DIOCESAINE SAINT LUC DE ZIGUINCHOR</t>
  </si>
  <si>
    <t>DIRECTION DIOCESAINE DE L'ENSEIGNEMENT CATHOLIQUE ZIGUINCHOR</t>
  </si>
  <si>
    <t>EVO PLUS SAS</t>
  </si>
  <si>
    <t>PAPE SAKHOUDIA DIONG TECH-EXPERT</t>
  </si>
  <si>
    <t>SENEGAL EXPRESS LOGISTICS</t>
  </si>
  <si>
    <t>CENTRE HOSPITALIER REGIONAL ELHADJ IBRAHIMA NIASSE</t>
  </si>
  <si>
    <t>SYSTEME MEDICAUX</t>
  </si>
  <si>
    <t>VIVO ENRGY MALI</t>
  </si>
  <si>
    <t>GAYE MAME MARIE</t>
  </si>
  <si>
    <t>DELTA MOVING SOLUTION</t>
  </si>
  <si>
    <t>SN SOFWARE</t>
  </si>
  <si>
    <t>ECOLE POLYTECHNIQUE DE THIES</t>
  </si>
  <si>
    <t>PATOKI BADANAM</t>
  </si>
  <si>
    <t>DIALLO SEGA</t>
  </si>
  <si>
    <t>NDIAYE ABDOULAYE</t>
  </si>
  <si>
    <t>NELSON RE CI</t>
  </si>
  <si>
    <t>SECK BUSINESS SERVICE</t>
  </si>
  <si>
    <t>BAMBAYA LOGISTICS SARL</t>
  </si>
  <si>
    <t>NDIOUR HASSANE</t>
  </si>
  <si>
    <t>DIABEL SOLUTIONS SERVICES</t>
  </si>
  <si>
    <t>KPMG Sénégal S.A</t>
  </si>
  <si>
    <t>SOCIETE AFRICAINE DE TELECOMMUNICATION</t>
  </si>
  <si>
    <t>DIAGNE MOUSSA</t>
  </si>
  <si>
    <t>SOCIETE TOUBA NIBODJI SUARL</t>
  </si>
  <si>
    <t>ALLIANCE CREDIT EPARGNE PRODUCTI</t>
  </si>
  <si>
    <t>DJIBRIL FAYE</t>
  </si>
  <si>
    <t>SARR JEAN PIERRE</t>
  </si>
  <si>
    <t>INVICTUS CAPITAL ET FINANCES SA</t>
  </si>
  <si>
    <t>AGRIBEL SENEGAL</t>
  </si>
  <si>
    <t>INRAB BENIN</t>
  </si>
  <si>
    <t>TISS Crédit Sénégal</t>
  </si>
  <si>
    <t>GLOBAL INGENIERIE</t>
  </si>
  <si>
    <t>ONDZE HENRI</t>
  </si>
  <si>
    <t>ECRABE JULIEN</t>
  </si>
  <si>
    <t>AMADOU DJIBO EP DIEDHIOU REHANA</t>
  </si>
  <si>
    <t>ABM TECHNOLOGIES SA</t>
  </si>
  <si>
    <t>TOURE SIDY MOCTAR</t>
  </si>
  <si>
    <t>FORTUNE PROPERTIES SARL FORTUNE</t>
  </si>
  <si>
    <t>ARC TELECOM</t>
  </si>
  <si>
    <t>SHL ROYAL SALY</t>
  </si>
  <si>
    <t>PANTHERA SENEGAL</t>
  </si>
  <si>
    <t>MASTER OFFICE SA</t>
  </si>
  <si>
    <t>CONGREG.FILLES ST CO.MARIE/P.HOPITAL</t>
  </si>
  <si>
    <t>WHO REPRESENTATIW.H.O.</t>
  </si>
  <si>
    <t>DIEDHIOU GASTON</t>
  </si>
  <si>
    <t>ATRIUM BTP SERVICES</t>
  </si>
  <si>
    <t>SCP FAYE DIALLO</t>
  </si>
  <si>
    <t>REGION MEDICALE FATICK-FONDS MONDIAL NFM3</t>
  </si>
  <si>
    <t>MBACKE BADARA</t>
  </si>
  <si>
    <t>CGSAF</t>
  </si>
  <si>
    <t>BARI HICHAM</t>
  </si>
  <si>
    <t>JALAL ZAKARIA</t>
  </si>
  <si>
    <t>2ETM</t>
  </si>
  <si>
    <t>CREDIT DU SENEGAL BIMAO</t>
  </si>
  <si>
    <t>AXESS "SOLUTIONS GLOBALES DE SECURITE</t>
  </si>
  <si>
    <t>GOUSSANOU ROSSILA IMELDA CELINE</t>
  </si>
  <si>
    <t>INSTITUT FONDAMENTAL AFRIQUE NOIRE</t>
  </si>
  <si>
    <t>APPROVAG</t>
  </si>
  <si>
    <t>SN-HLM APPORT LOGEMENT NGALLELLE SAINT LOUIS</t>
  </si>
  <si>
    <t>MAGATHE JOCELINE DIOP</t>
  </si>
  <si>
    <t>HTDS OUEST AFRIQUE</t>
  </si>
  <si>
    <t>CES COMPAGNIE D' ELECTRICITE DU SENEGAL</t>
  </si>
  <si>
    <t>NGOM CIRE DIALLO</t>
  </si>
  <si>
    <t>OAPI</t>
  </si>
  <si>
    <t>SOCIETE IVOIRIENNE DE PARFUMERIE</t>
  </si>
  <si>
    <t>DE SESMAISONS OU SEROT ALMERAS IRENE OU OLIVIER</t>
  </si>
  <si>
    <t>CONFERENCE DES MINISTRES DE LA JEUNESSE ET DES SPORTS DE LA FRANC</t>
  </si>
  <si>
    <t>IPM RID</t>
  </si>
  <si>
    <t>MAMADOU HAMATH DIOP</t>
  </si>
  <si>
    <t>SAGEMCOM ENERGY &amp; TELECOM NIGER</t>
  </si>
  <si>
    <t>AMB ITALIE INSTITUT DE CULTURE TIALIEN</t>
  </si>
  <si>
    <t>CISSOKO KIMINTANG M MR</t>
  </si>
  <si>
    <t>I.S.A.D</t>
  </si>
  <si>
    <t>SAHEL SHIPPING</t>
  </si>
  <si>
    <t>SECK OUSSEYNOU</t>
  </si>
  <si>
    <t>DIALLO MAMADOU HAROUNA</t>
  </si>
  <si>
    <t>SENGHOR MARIE ANNE</t>
  </si>
  <si>
    <t>DIEDHIOU JEAN PIERRE SIABATOU</t>
  </si>
  <si>
    <t>ANTOINE SARR</t>
  </si>
  <si>
    <t>MBAYE SERIGNE</t>
  </si>
  <si>
    <t>NDAO NDEYE MAGATTE</t>
  </si>
  <si>
    <t>ABDOU BABOU DIOUF</t>
  </si>
  <si>
    <t>AMADOU MANOUMBE NDIAYE</t>
  </si>
  <si>
    <t>MOUSTAPHA KEBE</t>
  </si>
  <si>
    <t>SYPRESS</t>
  </si>
  <si>
    <t>PETER YVAN GRANGER</t>
  </si>
  <si>
    <t>SECK MAME MBATHIE</t>
  </si>
  <si>
    <t>SOCK MALICK DOUA</t>
  </si>
  <si>
    <t>DIOP EL HADJI BABOU</t>
  </si>
  <si>
    <t>SENEGALAISE DE DISTRIBUTION DE MATERIELS AVICOLES</t>
  </si>
  <si>
    <t>ENERGIECOM SARL</t>
  </si>
  <si>
    <t>ETS JOB SECURE TECHNOLOGY</t>
  </si>
  <si>
    <t>NGOM MOUSTAPHA</t>
  </si>
  <si>
    <t>SOW YOUSSOUPHA</t>
  </si>
  <si>
    <t>DIASSE CHEIKH</t>
  </si>
  <si>
    <t>EAGLE DSS SAU</t>
  </si>
  <si>
    <t>CABINET FACE AFRICA</t>
  </si>
  <si>
    <t>NDIAYE SIDY MOCTAR</t>
  </si>
  <si>
    <t>SOCIETE COMMERCIALE AFRICAINE</t>
  </si>
  <si>
    <t>TAKEMURA MINORU</t>
  </si>
  <si>
    <t>NIANG OUMOU KALSOUME</t>
  </si>
  <si>
    <t>YAMAMOTO TAKESHI</t>
  </si>
  <si>
    <t>THIONGANE IBRAHIMA</t>
  </si>
  <si>
    <t>SERVITECH SENEGAL</t>
  </si>
  <si>
    <t>FONDATION DROIT A LA VILLE FONCTIONNEMENT</t>
  </si>
  <si>
    <t>CENTRE CANADIEN D'ETUDE ET DE COOPERATION INTERNATIONALE</t>
  </si>
  <si>
    <t>AGENCE VITAMINES SENEGAL SARLU</t>
  </si>
  <si>
    <t>GHANA REINSURANCE COMPANY CO.LTD</t>
  </si>
  <si>
    <t>CHARLES BIAYE</t>
  </si>
  <si>
    <t>SOCIETE ETS AHMADOU GUEYE</t>
  </si>
  <si>
    <t>SEN BIO CHIMIE</t>
  </si>
  <si>
    <t>NDIAYE CHEIKH</t>
  </si>
  <si>
    <t>BAOL PROMOTION SUARL</t>
  </si>
  <si>
    <t>THIAW RAMATOULAYE CISSE</t>
  </si>
  <si>
    <t>INERA FARAKO BA CONVENTION ET PROJETS</t>
  </si>
  <si>
    <t>DIOP SOKHNA MBAYE</t>
  </si>
  <si>
    <t>ETUDE ME MOUHAMADOU M. DIENG</t>
  </si>
  <si>
    <t>ACEP / SGBS DIOURBEL</t>
  </si>
  <si>
    <t>DIOUF SEMOU</t>
  </si>
  <si>
    <t>SCP RADIOLOGUES ASSOCIES</t>
  </si>
  <si>
    <t>A.F.I.T SARL</t>
  </si>
  <si>
    <t>CROIX ROUGE OUSSOUYE</t>
  </si>
  <si>
    <t>ASSOCIATION PARENTS ELEVES ECOLE</t>
  </si>
  <si>
    <t>BENAZIZ IMANE</t>
  </si>
  <si>
    <t>CAISSE DE SECURITE SOCIALE REGIE</t>
  </si>
  <si>
    <t>RAOUL MARTIN ZANKLAN</t>
  </si>
  <si>
    <t>FALL MAIMOUNA</t>
  </si>
  <si>
    <t>AGENCE PIERRE HORTALA</t>
  </si>
  <si>
    <t>FONDS GARANTIE AUTOMOBILE</t>
  </si>
  <si>
    <t>COSMETIC DISTRIBUTION SARL</t>
  </si>
  <si>
    <t>COSMEDIS SARL</t>
  </si>
  <si>
    <t>ACADEMIE DES SCIENCES ET TECHNIQUES DU SENEGAL</t>
  </si>
  <si>
    <t>CARMEN MARIA GALINDO BERNAL</t>
  </si>
  <si>
    <t>SOCIETE AFRICAINE IMMOBILIERE HO</t>
  </si>
  <si>
    <t>AMADOU BAIDY SY</t>
  </si>
  <si>
    <t>ALLIANCE TRANSIT INTERNATIONAL SUARL</t>
  </si>
  <si>
    <t>FALL MAREME</t>
  </si>
  <si>
    <t>REGIE DE L'AMBASSADE DE FRANCE AU SENEGAL</t>
  </si>
  <si>
    <t>ENT. DE DECORATION ET DE PEINTURE</t>
  </si>
  <si>
    <t>SENEGAL ARMEMENT SA</t>
  </si>
  <si>
    <t>AMSA REALTY</t>
  </si>
  <si>
    <t>DIACK MOUHAMED NDIACK</t>
  </si>
  <si>
    <t>COMPAGNIE SENEGALAISE DE LUBRIFIANTS SA</t>
  </si>
  <si>
    <t>LABORATOIRE D'ANALYSES MEDICALES BIO 24</t>
  </si>
  <si>
    <t>SGCICIAB</t>
  </si>
  <si>
    <t>HORIZONS BLEUS</t>
  </si>
  <si>
    <t>ELYCTIS AFRICA</t>
  </si>
  <si>
    <t>CAUQUY ROGER JEAN BAPTISTE</t>
  </si>
  <si>
    <t>COLLEGE PIE XII</t>
  </si>
  <si>
    <t>DISPENSAIRE SAINT MARTIN</t>
  </si>
  <si>
    <t>MCTEX</t>
  </si>
  <si>
    <t>MAVA IMMO ASSUR</t>
  </si>
  <si>
    <t>CLEMANCE THIAKANE</t>
  </si>
  <si>
    <t>MME DJITTE N NA MAIMOUNA</t>
  </si>
  <si>
    <t>S.S.P.T</t>
  </si>
  <si>
    <t>COPHASE UBIPHARM SENEGAL SA</t>
  </si>
  <si>
    <t>KARIDJA SAKANOGO SAVANE</t>
  </si>
  <si>
    <t>SOCIETE SENEGALAISE DE REASSURAN</t>
  </si>
  <si>
    <t>ELHADJI MAKHARY THIAM</t>
  </si>
  <si>
    <t>DIENG BARA</t>
  </si>
  <si>
    <t>AZELIS</t>
  </si>
  <si>
    <t>AMBASSADE POLOGNE</t>
  </si>
  <si>
    <t>MR ABOU DIENG</t>
  </si>
  <si>
    <t>MR MOUHAMADOU SOULEYMANE DIALLO</t>
  </si>
  <si>
    <t>SGPH SA</t>
  </si>
  <si>
    <t>OUMOU LEADER DISTRIBUTION EQUIPEMENT</t>
  </si>
  <si>
    <t>EPIROC MALI SARL</t>
  </si>
  <si>
    <t>NDIONE GUINA JEAN CLAUDE</t>
  </si>
  <si>
    <t>MORITA KENTARO</t>
  </si>
  <si>
    <t>SOCIETE GENERALE D'APROVISIONNEMENT SA</t>
  </si>
  <si>
    <t>ME DANIEL DIDIER PREIRA</t>
  </si>
  <si>
    <t>SALL HAMEDINE</t>
  </si>
  <si>
    <t>MUTUELLE HOTELIERE DU CAP VERT</t>
  </si>
  <si>
    <t>ASSOCIATION POUR LA PROMOTION DE LA QUALITE DE L'ELECTRICITE</t>
  </si>
  <si>
    <t>MOUSTAPHA SANGHARE AUTO ECOLE 3S</t>
  </si>
  <si>
    <t>SOCIETE CIVILE IMMOBILIERE LES ARCADES</t>
  </si>
  <si>
    <t>APAVE SAHEL /APAVE INTERNATIONAL</t>
  </si>
  <si>
    <t>UNITE INDUSTRIELLE DE PARFUMERIE</t>
  </si>
  <si>
    <t>LY KHALIDOU</t>
  </si>
  <si>
    <t>MAHAMADOU AMINOU GARBA</t>
  </si>
  <si>
    <t>CFMPL</t>
  </si>
  <si>
    <t>GLOBIRO SERVICES</t>
  </si>
  <si>
    <t>TECHNIQUE DE MATERIEL D'EXPLOITA</t>
  </si>
  <si>
    <t>LIONS CLUB LCDF OEUVRE</t>
  </si>
  <si>
    <t>ASSOCIATION POUR LA PR F SENEGALAISE</t>
  </si>
  <si>
    <t>MBAYE DIOUF</t>
  </si>
  <si>
    <t>COOPERATIVE DES EMPLOYES DE L'ENTREPRISE JEAN LE+</t>
  </si>
  <si>
    <t>UNIVERSITE CATH.DE L'AFR.OUEST UNIT.UNIVERSIT. ZIG</t>
  </si>
  <si>
    <t>SOCIETE COSMETIQUE ET DENTIFRICE</t>
  </si>
  <si>
    <t>SOCIETE AMENAGEMENT PETITE COTE</t>
  </si>
  <si>
    <t>MADAME ADAMA DIOP</t>
  </si>
  <si>
    <t>AHMAT HASSAN OROZI</t>
  </si>
  <si>
    <t>DIOUF ALIOU</t>
  </si>
  <si>
    <t>SALOUM PHARMA</t>
  </si>
  <si>
    <t>SOTELMED</t>
  </si>
  <si>
    <t>OUMAR CISSE</t>
  </si>
  <si>
    <t>COMPANY SENEGAL</t>
  </si>
  <si>
    <t>ALLIANCE CREDIT EPARGNE PRODUCTION</t>
  </si>
  <si>
    <t>NDIAYE EL HADJI WACK</t>
  </si>
  <si>
    <t>SADIO NICOLA</t>
  </si>
  <si>
    <t>DIAGNE EL HADJI BIRANE</t>
  </si>
  <si>
    <t>NDIAYE PAPE SEYNI SASSOUNA</t>
  </si>
  <si>
    <t>BOLLORE TRANSPORT LOGISTIC</t>
  </si>
  <si>
    <t>CHAMBRE DE COMMERCE INDUS AGRIC</t>
  </si>
  <si>
    <t>TATA INTERNATIONAL UNITECH SENEGAL SA</t>
  </si>
  <si>
    <t>BIRAHIME SECK</t>
  </si>
  <si>
    <t>SISSOKO MOUSSA</t>
  </si>
  <si>
    <t>LOTERIE NATIONALE SENEGALAISE</t>
  </si>
  <si>
    <t>PORT AUTONOME DE COTONOU BESC</t>
  </si>
  <si>
    <t>IBRA BADIANE</t>
  </si>
  <si>
    <t>STE SENEGALAISE PRODUITS CHIMIQUES</t>
  </si>
  <si>
    <t>DIONGUE MAMADOU MOUSTAPHA</t>
  </si>
  <si>
    <t>FALL EL HADJI MODY</t>
  </si>
  <si>
    <t>AUTORITE DE REGULATION DES MARCHES PUBLICS</t>
  </si>
  <si>
    <t>C S T T-A.O</t>
  </si>
  <si>
    <t>AHMADOU ABDOULAYE GUEYE</t>
  </si>
  <si>
    <t>NDIAYE FATIMATA</t>
  </si>
  <si>
    <t>ORDRE DES EXPERTS COMPTABLES DE COTE DIVOIRE</t>
  </si>
  <si>
    <t>DIATTA OUMAR</t>
  </si>
  <si>
    <t>DIRECTION NATIONALE ENSEIGNEMENT</t>
  </si>
  <si>
    <t>THIAM NDEYE KHADY</t>
  </si>
  <si>
    <t>SONAMVIE SA - GESTION PRESTATIONS</t>
  </si>
  <si>
    <t>HODEHOU AKOTEGNON RICHARD</t>
  </si>
  <si>
    <t>FONDASOL SENEGAL SAS</t>
  </si>
  <si>
    <t>BARTOLETTI JEAN JACQUES</t>
  </si>
  <si>
    <t>GONAHO FRANCOIS BAKOU</t>
  </si>
  <si>
    <t>DAHO YACOUBA</t>
  </si>
  <si>
    <t>IPM-SFD</t>
  </si>
  <si>
    <t>FATOU QUINET DIENG</t>
  </si>
  <si>
    <t>ATINHOUNNON RAOUL ARMAND</t>
  </si>
  <si>
    <t>SCP BASS ET FAYE</t>
  </si>
  <si>
    <t>ABDOU KHADAR NDIAYE</t>
  </si>
  <si>
    <t>FUJII IZUMI</t>
  </si>
  <si>
    <t>MOUSTAPHA DIOP</t>
  </si>
  <si>
    <t>MENDY VINCENT HENRI</t>
  </si>
  <si>
    <t>M.GEORGES MONTEIRO</t>
  </si>
  <si>
    <t>KEBE CHEIKH MBACKE</t>
  </si>
  <si>
    <t>LA PREVOYANCE ASSURANCE</t>
  </si>
  <si>
    <t>YORO FALY NDIAYE</t>
  </si>
  <si>
    <t>MOR DIA</t>
  </si>
  <si>
    <t>MOUHAMADOU MOUSTAPHA FAYE</t>
  </si>
  <si>
    <t>DIALLO VADIOUROU</t>
  </si>
  <si>
    <t>OULEYMATOU NGOM</t>
  </si>
  <si>
    <t>THIAM DIOULDE NIANE</t>
  </si>
  <si>
    <t>NDEYE NGONE DIOR</t>
  </si>
  <si>
    <t>DIALLO MARIAMA</t>
  </si>
  <si>
    <t>CHEIKH AHMED TIDIANE MBODJ</t>
  </si>
  <si>
    <t>SAGNA ALFOUSSEYNY</t>
  </si>
  <si>
    <t>IMPACT AGRICULTURE PARTNERSHIP</t>
  </si>
  <si>
    <t>TROPISEN SARL</t>
  </si>
  <si>
    <t>ALM INTERNATIONAL</t>
  </si>
  <si>
    <t>ARTP</t>
  </si>
  <si>
    <t>DISPENSAIRE P.M.I SAINT LAURENT</t>
  </si>
  <si>
    <t>ENVIRONNEMENT ET DEVELOPPEMENT TIERS MONDE</t>
  </si>
  <si>
    <t>KCOA MALI</t>
  </si>
  <si>
    <t>AGRECOL AFRIQUE</t>
  </si>
  <si>
    <t>PEOPLE NO LIMIT SARL</t>
  </si>
  <si>
    <t>AKTIVCO SENEGAL</t>
  </si>
  <si>
    <t>ASSURANCES LA PROVIDENCE SA</t>
  </si>
  <si>
    <t>DIOP CLAUDE P.</t>
  </si>
  <si>
    <t>CAMARA YAYA</t>
  </si>
  <si>
    <t>LO JULIE LEA SOPHIE</t>
  </si>
  <si>
    <t>SAAR SANEGAL SA</t>
  </si>
  <si>
    <t>CAMARA KOUNADY</t>
  </si>
  <si>
    <t>OMED TRAVEL ET TOURS</t>
  </si>
  <si>
    <t>SS TRANSPORT INTERNATIONAL</t>
  </si>
  <si>
    <t>MISSAD CATILICA DE CACINE</t>
  </si>
  <si>
    <t>ROSALIE NDIAYE</t>
  </si>
  <si>
    <t>TOURE MBAYE</t>
  </si>
  <si>
    <t>SOCIETE DE MANUTENTION DE CARBURANTS AVIATION DAKAR YOFF</t>
  </si>
  <si>
    <t>UCAU AUDIT ET CONSEIL</t>
  </si>
  <si>
    <t>ACEP PARCELLES ASSAINIES</t>
  </si>
  <si>
    <t>SAR ZEINABOU</t>
  </si>
  <si>
    <t>NDIR KHADIDIATOU</t>
  </si>
  <si>
    <t>GIE CTI HANNE ET FRERES</t>
  </si>
  <si>
    <t>MBAYE ANNA</t>
  </si>
  <si>
    <t>SALHAB NADER</t>
  </si>
  <si>
    <t>KANE MAREMA</t>
  </si>
  <si>
    <t>ORDRE DES ARCHITECTES DU SENEGAL</t>
  </si>
  <si>
    <t>COA - UEMOA</t>
  </si>
  <si>
    <t>INSTITUTION SAINTE JEANNE D'ARC</t>
  </si>
  <si>
    <t>SSBI SARL</t>
  </si>
  <si>
    <t>MBAYE AISSATA AMADOU</t>
  </si>
  <si>
    <t>SUSTAIN AFRICA SUARL</t>
  </si>
  <si>
    <t>CENTRE DE DEVELOPPEMENT DE L'ATHLETISME AFRICAIN</t>
  </si>
  <si>
    <t>D.G.E.C SECURITE</t>
  </si>
  <si>
    <t>FLEUR DE LYS ALMADIES</t>
  </si>
  <si>
    <t>RADIOLOGUES ASSOCIES</t>
  </si>
  <si>
    <t>SOEURS FRANCISCAINES MISSIONNAIRES DE MARIE</t>
  </si>
  <si>
    <t>COMPAGNIE EXCLUSIVE DE NEGOCE ET D 'INDUSTRIE</t>
  </si>
  <si>
    <t>BA EAU BAB SE NEGAL</t>
  </si>
  <si>
    <t>AIDARA MARIAMA</t>
  </si>
  <si>
    <t>MATELEC</t>
  </si>
  <si>
    <t>INA CONSEIL</t>
  </si>
  <si>
    <t>SALL MOUSSA</t>
  </si>
  <si>
    <t>DPEE/COMITE NATIONAL DE POLITIQUE ECONOMIQUE</t>
  </si>
  <si>
    <t>SENIMARST SARL</t>
  </si>
  <si>
    <t>TSG SENEGAL S.A</t>
  </si>
  <si>
    <t>ETS MEROUEH CIE</t>
  </si>
  <si>
    <t>SATM</t>
  </si>
  <si>
    <t>SAGNA NIAMOYE SYLVIE</t>
  </si>
  <si>
    <t>CHEIKH SARR</t>
  </si>
  <si>
    <t>ALY SAMB</t>
  </si>
  <si>
    <t>SOWROU MBAYE</t>
  </si>
  <si>
    <t>CENTRE DE TECHNIQUES COUTURIERES</t>
  </si>
  <si>
    <t>PATE EMMANUELLE</t>
  </si>
  <si>
    <t>MARTIN NDINAKIE YAKUM</t>
  </si>
  <si>
    <t>ALIOUNE BADARA FALL</t>
  </si>
  <si>
    <t>ELISABETA CASTAGNA</t>
  </si>
  <si>
    <t>LE PHENIX</t>
  </si>
  <si>
    <t>COLRUYT AFRIQUE</t>
  </si>
  <si>
    <t>TTC</t>
  </si>
  <si>
    <t>ETS SOUMARE CIE</t>
  </si>
  <si>
    <t>ABC SARL</t>
  </si>
  <si>
    <t>BYAH AYOUB</t>
  </si>
  <si>
    <t>SAGNA ROSALIE GERMAINE</t>
  </si>
  <si>
    <t>ENTREPRISE KOUNTA CONSTRUCTION</t>
  </si>
  <si>
    <t>POULTRADE SARL</t>
  </si>
  <si>
    <t>SALY SERVICES</t>
  </si>
  <si>
    <t>SENEGALAISE DE DISTRIBUTION DE PRODUITS PRETOLIERS</t>
  </si>
  <si>
    <t>GLOBEX SENEGAL SA</t>
  </si>
  <si>
    <t>badji francis bertrand</t>
  </si>
  <si>
    <t>BARBET PIERRE JEAN</t>
  </si>
  <si>
    <t>wave</t>
  </si>
  <si>
    <t>OBT LOGISTICS</t>
  </si>
  <si>
    <t>BADJI MARIAMA</t>
  </si>
  <si>
    <t>OFF GRID AFRICA</t>
  </si>
  <si>
    <t>SCOMET</t>
  </si>
  <si>
    <t>ETUDE DE MAITRE CURNEY</t>
  </si>
  <si>
    <t>DIOP NDIAGA</t>
  </si>
  <si>
    <t>COLY ABDOU AZIZ</t>
  </si>
  <si>
    <t>FABI-DISTRIBUTION</t>
  </si>
  <si>
    <t>PHARMACIE YELITAARE NDIOUM</t>
  </si>
  <si>
    <t>COOPERATION ECON ET TECH INT WEIHAI SUCCURSALE SENEGAL</t>
  </si>
  <si>
    <t>ZHENGWEI TECHNIQUE SENEGAL SUARL</t>
  </si>
  <si>
    <t>SECK LATT</t>
  </si>
  <si>
    <t>K'RIM DISTRIBUTION S ARL</t>
  </si>
  <si>
    <t>STEPHANE ADDARIO</t>
  </si>
  <si>
    <t>CHAMBRE DE COMMERCE TAMBA</t>
  </si>
  <si>
    <t>SYLLA MAGUATTE</t>
  </si>
  <si>
    <t>EXCELLEC S.A</t>
  </si>
  <si>
    <t>INTERSEC SARL</t>
  </si>
  <si>
    <t>MEC WOOLONTE S/C KER THEATRE MN</t>
  </si>
  <si>
    <t>FORJA CHEIKH BABA COUMBA NDIAYE</t>
  </si>
  <si>
    <t>SOUMARE AMADOU</t>
  </si>
  <si>
    <t>KATY FALL</t>
  </si>
  <si>
    <t>ABDOULAYE DAFF</t>
  </si>
  <si>
    <t>LOPEZ MARCEL CARVALHO</t>
  </si>
  <si>
    <t>NUMERI COLOR</t>
  </si>
  <si>
    <t>DIENE MOUHAMED</t>
  </si>
  <si>
    <t>CORIX BANK</t>
  </si>
  <si>
    <t>CEPIAD-NFM3-FONDS MONDIAL</t>
  </si>
  <si>
    <t>NDIAYE AHMADOU BAMBA</t>
  </si>
  <si>
    <t>BLUEPEARL AFRICA</t>
  </si>
  <si>
    <t>YOUNOUSMI ABDEL AZIZ</t>
  </si>
  <si>
    <t>MAME CHEIKH GUEYE</t>
  </si>
  <si>
    <t>CARITAS ZI RAMVAC</t>
  </si>
  <si>
    <t>MOR TOURE</t>
  </si>
  <si>
    <t>IPM SENEGAL</t>
  </si>
  <si>
    <t>SAVE THE CHILDREN INTER</t>
  </si>
  <si>
    <t>DIARRA NIANG</t>
  </si>
  <si>
    <t>DIBI KOUAME SERGE RICHARD</t>
  </si>
  <si>
    <t>DIAGNE MOUHAMED EL M B</t>
  </si>
  <si>
    <t>ISSA DABO</t>
  </si>
  <si>
    <t>SADATE NJUENWET RAINGOU</t>
  </si>
  <si>
    <t>DIA CHEIKH</t>
  </si>
  <si>
    <t>TRANSPORT ABDOU KARIM FALL ET CIE</t>
  </si>
  <si>
    <t>ISSA LAMINATOU SARA</t>
  </si>
  <si>
    <t>GROUPE ELECTROGENE SERVICE</t>
  </si>
  <si>
    <t>BHARDWAJ DEEPAK</t>
  </si>
  <si>
    <t>ASSANE SY</t>
  </si>
  <si>
    <t>MAMOUTOU SANAGO</t>
  </si>
  <si>
    <t>UCAD ENVIRONNEMENT SANTE SOCIETE</t>
  </si>
  <si>
    <t>ISRA FLEUVE FONCTIONNEMENT</t>
  </si>
  <si>
    <t>SOTOUSO</t>
  </si>
  <si>
    <t>METAL AFRIQUE-SA</t>
  </si>
  <si>
    <t>ETUDE ME IBRAHIMA B NIANE</t>
  </si>
  <si>
    <t>PFO AFRICA SENEGAL</t>
  </si>
  <si>
    <t>STONEX FINANCIAL LTD</t>
  </si>
  <si>
    <t>MARGUERITE GOUDIABY</t>
  </si>
  <si>
    <t>WILLIS TOWERS WATSON SENEGAL</t>
  </si>
  <si>
    <t>EQUINOX TECHNOLOGIES</t>
  </si>
  <si>
    <t>ALASSANE DIA</t>
  </si>
  <si>
    <t>ACEP CPTE DE REGLEMENT</t>
  </si>
  <si>
    <t>FABRE JEREMY</t>
  </si>
  <si>
    <t>DES RESIDENCES EL SIBY</t>
  </si>
  <si>
    <t>SOCIETE HOTELIERE TAMBACOUNDOISE/ LE MALAHIKA</t>
  </si>
  <si>
    <t>REGION MEDICALE DE SEDHIOU NFM3-FONDS MONDIAL</t>
  </si>
  <si>
    <t>AFRICA INVEST TOURS</t>
  </si>
  <si>
    <t>OMNIBAT</t>
  </si>
  <si>
    <t>LEONTINE E NDOUR</t>
  </si>
  <si>
    <t>CCIASL/SENEGAL</t>
  </si>
  <si>
    <t>MEMO TECHN</t>
  </si>
  <si>
    <t>NGOM SERIGNE ABDOULAHI DIAKHATE</t>
  </si>
  <si>
    <t>NDIAYE AMETH</t>
  </si>
  <si>
    <t>NGOM ASSANE</t>
  </si>
  <si>
    <t>CANAL PLUS SERVICES</t>
  </si>
  <si>
    <t>DIMENSION G</t>
  </si>
  <si>
    <t>GUEYE BINTOU</t>
  </si>
  <si>
    <t>MANE COMBE ELISABETH</t>
  </si>
  <si>
    <t>DIEDHIOU ESPERANCE AIDJIENIL</t>
  </si>
  <si>
    <t>BALDE ABDOULAYE</t>
  </si>
  <si>
    <t>AWA DIOP DIAW</t>
  </si>
  <si>
    <t>MENDY MARIE MADELEINE</t>
  </si>
  <si>
    <t>CONSEIL SENEGALAIS DES CHARGEURS</t>
  </si>
  <si>
    <t>DIA FATOU</t>
  </si>
  <si>
    <t>VODACOM BUSINESS /INQ COTE D' IVOIRE</t>
  </si>
  <si>
    <t>GICA SURL</t>
  </si>
  <si>
    <t>DIALLO AMADOU OURY</t>
  </si>
  <si>
    <t>ASSOCIATION CONGREGATION MISSIONNAIRES OBLATS</t>
  </si>
  <si>
    <t>AVSF CNCAS DAHRA</t>
  </si>
  <si>
    <t>SOLTHIS BAO</t>
  </si>
  <si>
    <t>ASSOCIATION POSTES DE SANTE PRIV</t>
  </si>
  <si>
    <t>ALM REEN SAS</t>
  </si>
  <si>
    <t>NDIAYE AMINATA</t>
  </si>
  <si>
    <t>MONDIAL PAPER</t>
  </si>
  <si>
    <t>GROUPE SCOLAIRE PAUL LANGEVIN</t>
  </si>
  <si>
    <t>OMI FARIM</t>
  </si>
  <si>
    <t>SPHINX AFRIQUE SECURITE SAS</t>
  </si>
  <si>
    <t>MERICO OUSMANE</t>
  </si>
  <si>
    <t>BA ABOU</t>
  </si>
  <si>
    <t>TRAORE ICHAKA BABA</t>
  </si>
  <si>
    <t>OUEDRAOGO MALIKI</t>
  </si>
  <si>
    <t>KOMGUEM MAGNI APOLLIN</t>
  </si>
  <si>
    <t>CLUB THIOSSANE SASU</t>
  </si>
  <si>
    <t>SODAGEM SA</t>
  </si>
  <si>
    <t>KOCHMAN ALI</t>
  </si>
  <si>
    <t>AW PAPA MOMAR FATIME</t>
  </si>
  <si>
    <t>DIOP ADJI MARIE MOCTAR</t>
  </si>
  <si>
    <t>DIOP ALASSANE</t>
  </si>
  <si>
    <t>DAARA MOR MBAYE CISSE DIARRA ET FILS (SARL D.M.M.B.C )</t>
  </si>
  <si>
    <t>PHARMACIE YAYNI DR MAMADOU FADEL SOUMARE</t>
  </si>
  <si>
    <t>PHARMACIE CHATEAU D'EAU SAINT LOUIS</t>
  </si>
  <si>
    <t>PHARMACIE KOLACKOISE</t>
  </si>
  <si>
    <t>ANCS FM NOUVEAU MODEL DE FINANCEMENT</t>
  </si>
  <si>
    <t>PHARMACIE SERIGNE ABDOUL AZIZ SY SAINT LOUIS</t>
  </si>
  <si>
    <t>SOW MOUHAMED SANOU PHARMACIE MEDINA YORO FOULAH</t>
  </si>
  <si>
    <t>DR DJIBRIL DIEDHIOU</t>
  </si>
  <si>
    <t>PHARMACIE ALHASSANE SALAM</t>
  </si>
  <si>
    <t>ICTS TRAVEL AND TOURISM SARL</t>
  </si>
  <si>
    <t>IATA</t>
  </si>
  <si>
    <t>ASSOCIATION DES SOEURS SERVITEURS DE JESUS</t>
  </si>
  <si>
    <t>CONGRAGATION DES FILLES DU CHRIST</t>
  </si>
  <si>
    <t>HADJ MBAYE</t>
  </si>
  <si>
    <t>SARR AMADOU BASSIROU</t>
  </si>
  <si>
    <t>FALL MOUSTAPHA</t>
  </si>
  <si>
    <t>GENERALE ENTREPRISE MULTIPRESS</t>
  </si>
  <si>
    <t>DIA MAMADOU AMADOU</t>
  </si>
  <si>
    <t>ABDOULAHAD DIOUF</t>
  </si>
  <si>
    <t>SECK MODOU</t>
  </si>
  <si>
    <t>SARR AMADOU</t>
  </si>
  <si>
    <t>GIE LES CINQ DIAMBARS</t>
  </si>
  <si>
    <t>AG SERVICES</t>
  </si>
  <si>
    <t>MOUHAMADOU RASSOUL SARR</t>
  </si>
  <si>
    <t>SOCIETE DOCTEUR FAROUK MOURAD</t>
  </si>
  <si>
    <t>KAMA ADIOUMA</t>
  </si>
  <si>
    <t>SOCIETE NOUVELLE ETUDE DEVELOPPE</t>
  </si>
  <si>
    <t>SECK OUSMANE SOUNOURAYNY</t>
  </si>
  <si>
    <t>BOUDREAULT CHRISTIAN</t>
  </si>
  <si>
    <t>OLEA SENEGAL</t>
  </si>
  <si>
    <t>DIENG PAPA SAMBA</t>
  </si>
  <si>
    <t>BASTET PAUL OU</t>
  </si>
  <si>
    <t>PASTORALE DES JEUNES</t>
  </si>
  <si>
    <t>CEP DE THIES</t>
  </si>
  <si>
    <t>DHL GLOBAL FORWARDING SENEGAL</t>
  </si>
  <si>
    <t>TALL MAMADOU MAO</t>
  </si>
  <si>
    <t>SOCIETE EFFITRANS</t>
  </si>
  <si>
    <t>AUCHAN</t>
  </si>
  <si>
    <t>PRESTATION CDS CENTRE DE SANTE KASNAC</t>
  </si>
  <si>
    <t>FONDS PROMOTION ECONOMIQUE ET SOCIAL</t>
  </si>
  <si>
    <t>LE TITRE FONCIER BY IRIS</t>
  </si>
  <si>
    <t>LONGUEPEE BERTRAND</t>
  </si>
  <si>
    <t>KANOUTE KARIM</t>
  </si>
  <si>
    <t>CICA RE ABJ</t>
  </si>
  <si>
    <t>SAIDOU KALIDOU BA</t>
  </si>
  <si>
    <t>CURI SERVICE UNIVERSITE CHEIKH</t>
  </si>
  <si>
    <t>FAYE PAPA MAKHOUREDIA</t>
  </si>
  <si>
    <t>FATOU SAMB</t>
  </si>
  <si>
    <t>NELSON RE</t>
  </si>
  <si>
    <t>TK STRUCTURES SAS</t>
  </si>
  <si>
    <t>FREEPENSEUR SUARL</t>
  </si>
  <si>
    <t>MT Garage</t>
  </si>
  <si>
    <t>DIOUF BOUCARO NDOM</t>
  </si>
  <si>
    <t>SALIOU DIOUF</t>
  </si>
  <si>
    <t>CABINET AZIZ DIEYE</t>
  </si>
  <si>
    <t>PROJET IRSS</t>
  </si>
  <si>
    <t>CAMUSAT SENEGAL</t>
  </si>
  <si>
    <t>UNIVERSITE DE KARA</t>
  </si>
  <si>
    <t>IRSP COTONOU</t>
  </si>
  <si>
    <t>ACCD P/C UNIVERSITE DE COCODY</t>
  </si>
  <si>
    <t>ASSOCIATION IRIFASC</t>
  </si>
  <si>
    <t>EASYCUBE SENEGAL</t>
  </si>
  <si>
    <t>CONTOURGLOBAL COPT DE DELEGATION DE CLIENTS ONSHORE</t>
  </si>
  <si>
    <t>MAOR TECHNOLOGIE SA</t>
  </si>
  <si>
    <t>OURO-SAMA HAAZIM</t>
  </si>
  <si>
    <t>CICARE</t>
  </si>
  <si>
    <t>IBIS PLATEAU HOTELIERE DU PLATEAU</t>
  </si>
  <si>
    <t>MAZIZA LOGISTIQUE SARL</t>
  </si>
  <si>
    <t>LYTHIO COM</t>
  </si>
  <si>
    <t>NAME VYGNON</t>
  </si>
  <si>
    <t>ATLANTIC GLOBAL LOGISTICS MODERN SUARL</t>
  </si>
  <si>
    <t>CRCB, AFRIQUE FRANCOPHONE</t>
  </si>
  <si>
    <t>YERI INGENIERIE SARL</t>
  </si>
  <si>
    <t>ENTREPRISE POINT COM</t>
  </si>
  <si>
    <t>HOMELAND HOTEL</t>
  </si>
  <si>
    <t>DOOR WAAR GROUP</t>
  </si>
  <si>
    <t>MEUNIER AUDE MARIE MADELEINE NIKIEMBA</t>
  </si>
  <si>
    <t>GUEYE KHADIM/XELL TEKK</t>
  </si>
  <si>
    <t>GILLES ARMAND NONO</t>
  </si>
  <si>
    <t>LUCIEN CHARLES EMILE MENDY</t>
  </si>
  <si>
    <t>WORLD TEDUNGAL SERVICES</t>
  </si>
  <si>
    <t>ROKHAYA FALL</t>
  </si>
  <si>
    <t>DIOUF IBRAHIMA FAYE</t>
  </si>
  <si>
    <t>EXCELLERATE PROPERTY SERVICES</t>
  </si>
  <si>
    <t>SEN CONNECT</t>
  </si>
  <si>
    <t>SOCIETE ADL INTERNATIONAL</t>
  </si>
  <si>
    <t>SIDIBE YOUSSOUPH</t>
  </si>
  <si>
    <t>scantima sarl</t>
  </si>
  <si>
    <t>OUMAR BALDE</t>
  </si>
  <si>
    <t>230022011</t>
  </si>
  <si>
    <t>AMELE APEFA KAKLI</t>
  </si>
  <si>
    <t>SOCIETE NATIONALE D'ASSURANCES CREDIT</t>
  </si>
  <si>
    <t>ASSANE DIANE</t>
  </si>
  <si>
    <t>SOCIETE DES PETROLES DU SENGAL D'EXPLORATION ET DE PRODUCTION</t>
  </si>
  <si>
    <t>PETROSEN EXPLORATION ET PRODUCTION SA</t>
  </si>
  <si>
    <t>DEMBA OUSMANE</t>
  </si>
  <si>
    <t>LA DAKAROISE D'EQUIPEMENT</t>
  </si>
  <si>
    <t>DIOP ABABACAR</t>
  </si>
  <si>
    <t>L'ONG AGRONOMES ET VETERINAIRES SANS FRONTIERES (AVSF)</t>
  </si>
  <si>
    <t>LEMRABOTT AHMED TALL</t>
  </si>
  <si>
    <t>SOMISEN SUARL</t>
  </si>
  <si>
    <t>SEN ITERIM</t>
  </si>
  <si>
    <t> ETS DENIS BAWA</t>
  </si>
  <si>
    <t>REALEQUIP ENERGIE</t>
  </si>
  <si>
    <t>CHTARA NAOUFEL</t>
  </si>
  <si>
    <t>CISSE OUMAR DIT DIAOURE</t>
  </si>
  <si>
    <t>SOW ASSANE</t>
  </si>
  <si>
    <t>SECK SEYNI "EGM.BTV"</t>
  </si>
  <si>
    <t>EL HADJI CHEIKH MBAYE GAYE</t>
  </si>
  <si>
    <t>CAMARA ELHADJI BACARY</t>
  </si>
  <si>
    <t>AGONGLO ELISABETH</t>
  </si>
  <si>
    <t>DIOP BASSIROU</t>
  </si>
  <si>
    <t>DJITTE N NA MAIMOUNA</t>
  </si>
  <si>
    <t>DIALLO AISSATOU</t>
  </si>
  <si>
    <t>SOLEIL VERT SARL</t>
  </si>
  <si>
    <t>MBAYE BAYE YORO</t>
  </si>
  <si>
    <t>NDIAYE KHADY MATY</t>
  </si>
  <si>
    <t>TISA</t>
  </si>
  <si>
    <t>ONG AGRONOMES SANS FRONTIERES</t>
  </si>
  <si>
    <t>SAGA AFRICA HOLDINGS LTD</t>
  </si>
  <si>
    <t>NDIAYE MAHMOUDANE</t>
  </si>
  <si>
    <t>NDIAYE PAPA SAMBA</t>
  </si>
  <si>
    <t>NDIAYE TAFSIR MAMOUR</t>
  </si>
  <si>
    <t>SANGARE FATMA</t>
  </si>
  <si>
    <t>DAKAR DEM DIKK SA</t>
  </si>
  <si>
    <t>VDN TECH</t>
  </si>
  <si>
    <t>ORIGINES SA</t>
  </si>
  <si>
    <t>FUTURS MEDIA SARL</t>
  </si>
  <si>
    <t>BEAD</t>
  </si>
  <si>
    <t>CHERIF ALHASSANE DEME</t>
  </si>
  <si>
    <t>DIOUF MALICK</t>
  </si>
  <si>
    <t>NDIAYE SAMBA</t>
  </si>
  <si>
    <t>INFOREX SENEGAL</t>
  </si>
  <si>
    <t>GLOBAL INFORMATIQUE SUARL</t>
  </si>
  <si>
    <t>MAJOR RH</t>
  </si>
  <si>
    <t>SKS</t>
  </si>
  <si>
    <t>SENGHOR THEODORE ADRIEN</t>
  </si>
  <si>
    <t>ELY TRADING CONSULTING SUARL</t>
  </si>
  <si>
    <t>FONDATION ALIOU ARDO SOW</t>
  </si>
  <si>
    <t>DIOP AMADY</t>
  </si>
  <si>
    <t>CABES GIE</t>
  </si>
  <si>
    <t>AMBASSADE DE FINLANDE</t>
  </si>
  <si>
    <t>COSEBAT-TP</t>
  </si>
  <si>
    <t> CARREFOUR MEDICAL</t>
  </si>
  <si>
    <t>THIAM SAIBATOU MODERNE S/C RESTAURANT SAMASA</t>
  </si>
  <si>
    <t>AFRI RH</t>
  </si>
  <si>
    <t>FANTCHAO AKOUA</t>
  </si>
  <si>
    <t>SYSTEME BUREAUTIQUE ET INFORMATIQUE</t>
  </si>
  <si>
    <t>INDUSTRIES CHIMIQUES DU SENEGAL</t>
  </si>
  <si>
    <t>DLTA MARINE INDUSTRIES SARL</t>
  </si>
  <si>
    <t>CARREFOUR AUTOMOBILES SA</t>
  </si>
  <si>
    <t>INDEPENDANCE IMMOBILIER</t>
  </si>
  <si>
    <t>PREMIERE URGENCE AIDE MEDICALE INTERNATIONALE</t>
  </si>
  <si>
    <t>DIAKHATE SEYNABOU</t>
  </si>
  <si>
    <t>MS GLOBAL SERVICES</t>
  </si>
  <si>
    <t>MNA SENEGAL SUARL</t>
  </si>
  <si>
    <t>OMA GROUP</t>
  </si>
  <si>
    <t>DJANGONE YVES STEPHANE</t>
  </si>
  <si>
    <t>COMPAGNIE GENERALE DE CARRIERE</t>
  </si>
  <si>
    <t>AOD SOFITER</t>
  </si>
  <si>
    <t>SOCIETE AMICALE DIPLOMES EPT</t>
  </si>
  <si>
    <t>ACCES AUDIT CONSEILS ET STRATEGIES SUARL</t>
  </si>
  <si>
    <t>LE PERROQUET</t>
  </si>
  <si>
    <t>ATLANTIQUE ASSURANCE BENIN</t>
  </si>
  <si>
    <t>Marie Celeste Marg. Diouf</t>
  </si>
  <si>
    <t>FERCO SA</t>
  </si>
  <si>
    <t>PROGRAMME NATIONALE DE BIOGAZ</t>
  </si>
  <si>
    <t>PHARMACIE KHADIMOU RASSOUL KAFFRINE</t>
  </si>
  <si>
    <t>NDOYE FATOU</t>
  </si>
  <si>
    <t>DR MOUSTAPHA DIOP PHARMACIE DU NDOUCOUMANE KAFFRINE</t>
  </si>
  <si>
    <t>DIABA ET CO</t>
  </si>
  <si>
    <t>CARTIAS DES TRAVAILLEURS</t>
  </si>
  <si>
    <t>JOB SECURE TECHNOLOGY</t>
  </si>
  <si>
    <t>EBTR SENEGAL SA</t>
  </si>
  <si>
    <t>SARR MATHILDE NDEYE</t>
  </si>
  <si>
    <t>ARD KAOLACK</t>
  </si>
  <si>
    <t>AURELIE ANDREE JEANNINE MARTIN</t>
  </si>
  <si>
    <t>CBC SENEGAL SAS</t>
  </si>
  <si>
    <t>DIOP PAPA OUSMANE</t>
  </si>
  <si>
    <t>NDIAYE ALPHONSE</t>
  </si>
  <si>
    <t>DJENABOU DIALLO</t>
  </si>
  <si>
    <t>MAROA BOUNIF</t>
  </si>
  <si>
    <t>HYACINTHE PELEZAM AWIZI</t>
  </si>
  <si>
    <t>TEMESSADOUNO FARA WAGBO</t>
  </si>
  <si>
    <t>FODDE</t>
  </si>
  <si>
    <t>DIALLO MAMADOU</t>
  </si>
  <si>
    <t>CONGEGATION SOEURS ADORATRICES DU TRES SAINT SACREMENT</t>
  </si>
  <si>
    <t>ASSOCIATION DE LA CONGREGATION DES SOEURS ADORATRICES DU</t>
  </si>
  <si>
    <t>CGE OUSMANE FALL</t>
  </si>
  <si>
    <t>MOHAMADOU FALL</t>
  </si>
  <si>
    <t>SASSO ZEYN EL ABIDINE DERWICHE LINA OU</t>
  </si>
  <si>
    <t>CAGECFI- SENEGAL</t>
  </si>
  <si>
    <t>KANE THIERNO AMADOU</t>
  </si>
  <si>
    <t>MASSAWA SA</t>
  </si>
  <si>
    <t>ALINGABEKA MATHIAS DESTIN</t>
  </si>
  <si>
    <t>NJUENWET RAINGOU SADATE</t>
  </si>
  <si>
    <t>ORSERS - SARL</t>
  </si>
  <si>
    <t>VANDEN BROEKE SIMON</t>
  </si>
  <si>
    <t>AKOUSSA DUTY FREE</t>
  </si>
  <si>
    <t>SAIDOU GUEYE</t>
  </si>
  <si>
    <t>BEKALE NGWA ROGER</t>
  </si>
  <si>
    <t>SOCIETE DES MINES DE FER DU SENEGAL ORIENTAL SA</t>
  </si>
  <si>
    <t>ALLIANZ SENEGAL ASSURANCE VIE</t>
  </si>
  <si>
    <t>DIAGNE NDEYE DIEUMBE</t>
  </si>
  <si>
    <t>KHADY LO</t>
  </si>
  <si>
    <t>SIGUINE THIAM</t>
  </si>
  <si>
    <t>ETUDE ET REALISATIONS ELECTRIQUES DE LA PETITE COT</t>
  </si>
  <si>
    <t>LABORATOIRE TOUT FAIRE GEOTECHNIQUE</t>
  </si>
  <si>
    <t>MONSIEUR IBRA BADIANE</t>
  </si>
  <si>
    <t>MT GARAGE</t>
  </si>
  <si>
    <t>MARIE JOSEE CORREA DITE HE</t>
  </si>
  <si>
    <t>IPM ODEC DAKAR</t>
  </si>
  <si>
    <t>NDEYE HENRIETTE NIEBE DIOP</t>
  </si>
  <si>
    <t>SARA GERTRUDE COLY</t>
  </si>
  <si>
    <t>mbaoi bois sarl</t>
  </si>
  <si>
    <t>PREST INTERIM SARL</t>
  </si>
  <si>
    <t>COLOMBE CYBER DEFENSE OPERATIONS CENTER</t>
  </si>
  <si>
    <t>NDIAYE PAPA AMADOU ou</t>
  </si>
  <si>
    <t>LAMKO LES AMIS DU KORSA</t>
  </si>
  <si>
    <t>Bollore Transport &amp; Logistics Senegal</t>
  </si>
  <si>
    <t>SOCIETE NATIONALE D'ELECTRICITE SENELEC</t>
  </si>
  <si>
    <t>TERANGA WORL WIDE</t>
  </si>
  <si>
    <t>ANNA MARIE SARR</t>
  </si>
  <si>
    <t>EXPERTISE COMPTABLE AUDIT FORMATION COMMIS.COMPTE</t>
  </si>
  <si>
    <t>AISSATOU MBAYE</t>
  </si>
  <si>
    <t>GEORGES GBAMON TONAMOU</t>
  </si>
  <si>
    <t>DAKAR TERMINAL</t>
  </si>
  <si>
    <t>ERFDL</t>
  </si>
  <si>
    <t>PROJET AT-PSE</t>
  </si>
  <si>
    <t>FALCON SECURITY SERVICES</t>
  </si>
  <si>
    <t>BIO AHWA DU RAIL SARL</t>
  </si>
  <si>
    <t>ASSOCIES CABINET TALL ET</t>
  </si>
  <si>
    <t> TROPISEN SARL</t>
  </si>
  <si>
    <t>GIE TABI</t>
  </si>
  <si>
    <t>DIOP ABOUBACAR SEDIKH</t>
  </si>
  <si>
    <t>YOUSSEF CONFECTION</t>
  </si>
  <si>
    <t>ANSTECHNOLOGIE</t>
  </si>
  <si>
    <t>BADJI FRANCIS BERTRAND</t>
  </si>
  <si>
    <t>TEWA SUARL</t>
  </si>
  <si>
    <t>THIAM YATMA</t>
  </si>
  <si>
    <t>ALONSO GARCIA MARIA DE LAS MECEDES</t>
  </si>
  <si>
    <t>DCE -REGIE D'AVANCES ECHO SENEGAL</t>
  </si>
  <si>
    <t>PIERRE YVES SCOTTO LOMASSESE</t>
  </si>
  <si>
    <t>MS &amp; ASSOCIES</t>
  </si>
  <si>
    <t>DISPENSAIRE DE YEUMBEUL</t>
  </si>
  <si>
    <t>EXPRESSO SENEGAL SA</t>
  </si>
  <si>
    <t>ALASSANE DIATTA</t>
  </si>
  <si>
    <t>ETIENNE DIENE</t>
  </si>
  <si>
    <t>SUNU ASSURANCE MALI</t>
  </si>
  <si>
    <t>NABASSOUA YACOUBA OU</t>
  </si>
  <si>
    <t>Les Grands Domaines du Sénégal</t>
  </si>
  <si>
    <t>COMPTE TAMPON DEVISES</t>
  </si>
  <si>
    <t>SOCIETE ADL INTERNATIONAL SURL</t>
  </si>
  <si>
    <t>KALINKA</t>
  </si>
  <si>
    <t>CENTRE DE FORMATION ET DE PERFECTIONNEMENT( CFPTP)</t>
  </si>
  <si>
    <t>AMADOU BIRAME SY</t>
  </si>
  <si>
    <t>SENEGALAISE VOIERIE TRAVAUX PUBL</t>
  </si>
  <si>
    <t>AMF-UMOA</t>
  </si>
  <si>
    <t>CHARLOTTE BABENE</t>
  </si>
  <si>
    <t>FATMA DIOP</t>
  </si>
  <si>
    <t>HUDSON</t>
  </si>
  <si>
    <t>SEYDOU KA</t>
  </si>
  <si>
    <t>DIRABOU &amp; ASSOCIES</t>
  </si>
  <si>
    <t>GROUPE FAUZIE LAYOUSSE R</t>
  </si>
  <si>
    <t>EXPRIM IMMOBILIER</t>
  </si>
  <si>
    <t>KARIM KANOUTE</t>
  </si>
  <si>
    <t>orsers sarl</t>
  </si>
  <si>
    <t>FREEDOM PLACE</t>
  </si>
  <si>
    <t>AGENCE PROCOM</t>
  </si>
  <si>
    <t>SCP MAITRES DIOP ET DAGNEAUX</t>
  </si>
  <si>
    <t>TISS Crédit du Sénégal</t>
  </si>
  <si>
    <t>gueye cheikh mame</t>
  </si>
  <si>
    <t>CHAMBRE DE COMERCE INDUSTRIE</t>
  </si>
  <si>
    <t>DIRECTION DE L'ENSEIGNEMENT CATHOLIQUE TAMBACOUNDA</t>
  </si>
  <si>
    <t>SATGURU TRAVEL &amp; TOURS SERVICES SARL</t>
  </si>
  <si>
    <t>SCP SARR FRANCOIS ET ASSOCIES</t>
  </si>
  <si>
    <t>SCI SAMOKI</t>
  </si>
  <si>
    <t>IT SERVICES</t>
  </si>
  <si>
    <t>KORIME VISION</t>
  </si>
  <si>
    <t>HOTEL LA CONCORDE INTER</t>
  </si>
  <si>
    <t>MAME BABA THIAM</t>
  </si>
  <si>
    <t>AMADOU MATY NDIAYE</t>
  </si>
  <si>
    <t>CRSF SENEGAL L'AUTOMOBILE SARL</t>
  </si>
  <si>
    <t>JOCELYN FRANCOIS MICHEL LANCE</t>
  </si>
  <si>
    <t>SLEIMAN YOUSSEF</t>
  </si>
  <si>
    <t>GIE GNING ET FRERES DE NOTTO</t>
  </si>
  <si>
    <t>LAISECA GARCIA AMPARO</t>
  </si>
  <si>
    <t>ENTREPRISE BATISSEUR DU SUD</t>
  </si>
  <si>
    <t>FONTAINE CHARLOTTE</t>
  </si>
  <si>
    <t>HILAIRE ANTOINE AVRIL</t>
  </si>
  <si>
    <t>FERNADO FERNANDEZ GARCIA ABRIL</t>
  </si>
  <si>
    <t>FRANZ ERIC THIBAUT NAJEAN</t>
  </si>
  <si>
    <t>DIASSY BABARA</t>
  </si>
  <si>
    <t>GORGUI NDONG</t>
  </si>
  <si>
    <t>FOUNDEVER SENEGAL SAS</t>
  </si>
  <si>
    <t>FIRALA ELECTRIC SUARL</t>
  </si>
  <si>
    <t>Sabodala Gold Operations</t>
  </si>
  <si>
    <t>KOUAME AMALAMAN YANN AXEL CEDRIC</t>
  </si>
  <si>
    <t>ETABLISSEMENT DIALLO</t>
  </si>
  <si>
    <t>ALIOU KOUYATE</t>
  </si>
  <si>
    <t>V PRO SERVICE</t>
  </si>
  <si>
    <t>DIAGNE NDEYE ARAME</t>
  </si>
  <si>
    <t>CONFEMEN -PASEC /BF</t>
  </si>
  <si>
    <t>DIRECTION DE L'EVALUATION ET DE LA PROMOTION DE LA QUALITE</t>
  </si>
  <si>
    <t>ASSOCIATION PROFESSIONELLES DES</t>
  </si>
  <si>
    <t>FAPBEF- UEMOA</t>
  </si>
  <si>
    <t>MR DJIDJIHO NOUNAGNON ARISTIDE</t>
  </si>
  <si>
    <t>FATOU SAMBA</t>
  </si>
  <si>
    <t>ETS IBRAHIMA SOUMARE</t>
  </si>
  <si>
    <t>MS IMMOBILIER ET SERVICES</t>
  </si>
  <si>
    <t>AC INTERIOR HOLDING SARL</t>
  </si>
  <si>
    <t>ABDEL RAHAMANE BABA-MOUSSA</t>
  </si>
  <si>
    <t>DIRECTION NATIONALE DE LA PEDAGOGIE</t>
  </si>
  <si>
    <t>EMERGENZA AID 12289</t>
  </si>
  <si>
    <t>SARR ELHADJI MOR</t>
  </si>
  <si>
    <t>SAB SA</t>
  </si>
  <si>
    <t>ETUDE COORDINATION TRAVAUX</t>
  </si>
  <si>
    <t>ECOTRA COTE D'IVOIRE</t>
  </si>
  <si>
    <t>IPM BALLAL ou ENTRAIDE</t>
  </si>
  <si>
    <t>SASISE</t>
  </si>
  <si>
    <t>CONFEREBCE DES BARREAUX DE L' UEMOA</t>
  </si>
  <si>
    <t>BARREAU DU SENEGAL CONGRES UIA</t>
  </si>
  <si>
    <t>SARAH THEOPHILE TYADI</t>
  </si>
  <si>
    <t>NOMADAW SARL</t>
  </si>
  <si>
    <t>PERCEPTION DE SEDHIOU</t>
  </si>
  <si>
    <t>PAIERIE GENERALE DU TRESOR</t>
  </si>
  <si>
    <t>ECRB</t>
  </si>
  <si>
    <t>CELLULE DE SUIVI DE L'INTEGRATION</t>
  </si>
  <si>
    <t>ALIOU NIANG FALL</t>
  </si>
  <si>
    <t>MARIEME FATOU SEYE</t>
  </si>
  <si>
    <t>NDIAYE SAFIETOU</t>
  </si>
  <si>
    <t>SA LODGE DES ALMADIES</t>
  </si>
  <si>
    <t>FALL DJIBRIL</t>
  </si>
  <si>
    <t>DANFAKHA KADIDIATOU</t>
  </si>
  <si>
    <t>CFP KAOLACK</t>
  </si>
  <si>
    <t>MAILLAGE INTERNATIONAL INGENIERIE</t>
  </si>
  <si>
    <t>COOPERATIVE DES EMPLOYES DE L'ENTREPRISE JEAN LEFEVRE</t>
  </si>
  <si>
    <t>CENTRE DE FORMATION CHAMBRE DE C</t>
  </si>
  <si>
    <t>SYNDICATS DES AUXILIAIRES DE TRA</t>
  </si>
  <si>
    <t>MAURICE SAMBA DIOP</t>
  </si>
  <si>
    <t>BADIANE ERASME</t>
  </si>
  <si>
    <t>DIOP MARIE THERESE</t>
  </si>
  <si>
    <t>SAGA HOLDING</t>
  </si>
  <si>
    <t>HOTEL LANCASTER</t>
  </si>
  <si>
    <t>PALM CLUB HOTEL</t>
  </si>
  <si>
    <t>CONFEMEN/CONFEMEN</t>
  </si>
  <si>
    <t>AMADOU BENGA</t>
  </si>
  <si>
    <t>KONDITAMBE W APPOLINE SYLVIE</t>
  </si>
  <si>
    <t>OPEN SERVICES</t>
  </si>
  <si>
    <t>FALL FALLOU</t>
  </si>
  <si>
    <t>DIAMDIALE SARL</t>
  </si>
  <si>
    <t>NDIAYE MOR</t>
  </si>
  <si>
    <t>BISSAU ROYAL HOTEL SARL</t>
  </si>
  <si>
    <t>NGUIRANE YAFINCOURA CISSE</t>
  </si>
  <si>
    <t>AMBASSADE D'ITALIE "C C V T"</t>
  </si>
  <si>
    <t>GAYE ET ASSOCIES</t>
  </si>
  <si>
    <t>KARIM FRANCK DIONE</t>
  </si>
  <si>
    <t>NDIAYE NDEYE KHADY</t>
  </si>
  <si>
    <t>SEYE NDEYE KHADY</t>
  </si>
  <si>
    <t>SANLAM ASSURANCE VIE SENEGAL</t>
  </si>
  <si>
    <t>KONAN N' GUETTA PASCAL</t>
  </si>
  <si>
    <t>NCA-RE</t>
  </si>
  <si>
    <t>AVENI RE</t>
  </si>
  <si>
    <t>KENYA-RE</t>
  </si>
  <si>
    <t>AFIDEGNON KOAJO G</t>
  </si>
  <si>
    <t>KUDAWOO SENA</t>
  </si>
  <si>
    <t>DIA MOHAMMED</t>
  </si>
  <si>
    <t>35° OUEST SASV</t>
  </si>
  <si>
    <t>ST AFFRICA INTERIM</t>
  </si>
  <si>
    <t>NGOM CHEIKH</t>
  </si>
  <si>
    <t>KAMA BRINO</t>
  </si>
  <si>
    <t>Citysen SARL</t>
  </si>
  <si>
    <t>ASCOMA SENEGAL SA</t>
  </si>
  <si>
    <t>AISSATA BALDE</t>
  </si>
  <si>
    <t>DIRECTION DE LA LUTTE CONTRE LA MALADIE DU MINISTERE DE LA SANTE ET DE L'ACTION SOCIAL</t>
  </si>
  <si>
    <t>AFRICAN LEADERS FACTORY INITIATIVE</t>
  </si>
  <si>
    <t>SECK MOUHAMED FALILOU</t>
  </si>
  <si>
    <t>PAPE MOUHAMADOU SARR</t>
  </si>
  <si>
    <t>SAMBOU BOURAMA</t>
  </si>
  <si>
    <t>NIANG DIALO</t>
  </si>
  <si>
    <t>TINE MAURICE DIBOR</t>
  </si>
  <si>
    <t>PESERRE</t>
  </si>
  <si>
    <t>CASSIS ANIS RAIF ABASS</t>
  </si>
  <si>
    <t>DROGUERIE DU CAP VERT</t>
  </si>
  <si>
    <t>R-PORT-H</t>
  </si>
  <si>
    <t>hotel de la poste</t>
  </si>
  <si>
    <t>INTELMA</t>
  </si>
  <si>
    <t>COLY BOCAR</t>
  </si>
  <si>
    <t>BARBIER MARIE LOUISE J. CONSTANCE</t>
  </si>
  <si>
    <t>SOFIEX</t>
  </si>
  <si>
    <t>NEW VISION FRUIT SUARL</t>
  </si>
  <si>
    <t>FOOD PRODUCTS SENEGAL</t>
  </si>
  <si>
    <t>MOUHAMED NDIAYE</t>
  </si>
  <si>
    <t>LE COMPTOIRE DE ZIG</t>
  </si>
  <si>
    <t>DIOP NAFISA</t>
  </si>
  <si>
    <t>DELVIC BENIN</t>
  </si>
  <si>
    <t>STE COMASEL</t>
  </si>
  <si>
    <t>DIA SEYNABOU</t>
  </si>
  <si>
    <t>BAMBA BUSINESS SERVICES SARL</t>
  </si>
  <si>
    <t>MAXSTEEL SUARL</t>
  </si>
  <si>
    <t>ALANAU PETROLEUM INTERNATIONAL</t>
  </si>
  <si>
    <t>TICOBAT BADJI ET FRERES</t>
  </si>
  <si>
    <t>DIA RAMATOULAYE</t>
  </si>
  <si>
    <t>DIOP MOUSSA</t>
  </si>
  <si>
    <t>FIDEX</t>
  </si>
  <si>
    <t>GROUPE FUTURS MEDIAS</t>
  </si>
  <si>
    <t>MOUSTAPHA GUEYE</t>
  </si>
  <si>
    <t>COMTEL</t>
  </si>
  <si>
    <t>LES GALERIES DU SENEGAL</t>
  </si>
  <si>
    <t>GROUPE RDT DAKAR</t>
  </si>
  <si>
    <t>HESNAULT</t>
  </si>
  <si>
    <t>SAHAM ASSURANCE VIE SENEGAL</t>
  </si>
  <si>
    <t>GMS DIASPORA CASAMANCE SARL</t>
  </si>
  <si>
    <t>DIONE BABACAR</t>
  </si>
  <si>
    <t>ENTREPRISE INDUSTRIELLE D'AMENAGEMENT</t>
  </si>
  <si>
    <t>ENTREPRSE DU NORD</t>
  </si>
  <si>
    <t>JOSEPHINE NDAO</t>
  </si>
  <si>
    <t>SECK SALIOU</t>
  </si>
  <si>
    <t>DARRO FALL</t>
  </si>
  <si>
    <t>ATLANTIC RESEAU COMMUNICATION</t>
  </si>
  <si>
    <t>LES GRANDS TRAINS DU SENEGAL</t>
  </si>
  <si>
    <t>GIE KARAMBENOR TENGHORY TRASNGAMBIENNE BIGNONA</t>
  </si>
  <si>
    <t>TERANGA COMPAGNIE PLUS</t>
  </si>
  <si>
    <t>DOUDOU NDIAYE TALL</t>
  </si>
  <si>
    <t>DIEDHIOU KHADIDIATOU AGOTTE</t>
  </si>
  <si>
    <t>WILLIAM LOUIS MAURICE</t>
  </si>
  <si>
    <t>TOUBA KHELCOM (GABOU GUEYE)</t>
  </si>
  <si>
    <t>BEYE BINETA DIOR</t>
  </si>
  <si>
    <t>DIENG OUSMANE</t>
  </si>
  <si>
    <t>SARR FATOUMATA</t>
  </si>
  <si>
    <t>ELHADJI MALICK FAYE</t>
  </si>
  <si>
    <t>SOUMARE MARIE THIAM</t>
  </si>
  <si>
    <t>UNION REGIONALE DES COOP DE CONSTRUCTION ET D'HABI</t>
  </si>
  <si>
    <t>ME BETTY NDIAYE</t>
  </si>
  <si>
    <t>SOCIETE AFRICAINE DE PRODUITS ALIMENTAIRES</t>
  </si>
  <si>
    <t>MAOR TECHNOLOGIES SA</t>
  </si>
  <si>
    <t>IPD-BMGF</t>
  </si>
  <si>
    <t>AFRICA RE</t>
  </si>
  <si>
    <t>SEER -GIM</t>
  </si>
  <si>
    <t>MONSIEUR AMADOU SY</t>
  </si>
  <si>
    <t>AMADOU TIDIANE MAMADOU WATT</t>
  </si>
  <si>
    <t>ONAS</t>
  </si>
  <si>
    <t>HOTEL MOYA SARL</t>
  </si>
  <si>
    <t>C.S.T.M</t>
  </si>
  <si>
    <t>Comet SA</t>
  </si>
  <si>
    <t>MOUVEMENT CONTRE LES ARMES LEGERES EN AFRIQUE DE L'OUEST-SENEGAL</t>
  </si>
  <si>
    <t>DIOUF MARIE ANGE YANDIGUE</t>
  </si>
  <si>
    <t>MIRAUX SEBASTIEN B D OU MONIKA</t>
  </si>
  <si>
    <t>HUSSEIN SALEH</t>
  </si>
  <si>
    <t>INFOREX</t>
  </si>
  <si>
    <t>DIGICOM</t>
  </si>
  <si>
    <t>QTE SENEGAL</t>
  </si>
  <si>
    <t>KOUNDOUL FATIM</t>
  </si>
  <si>
    <t>SCPA PDF TAX ET LEGAL</t>
  </si>
  <si>
    <t>E.C.S.I SARL</t>
  </si>
  <si>
    <t>U IMCEC DAKAR</t>
  </si>
  <si>
    <t>UIMCEC</t>
  </si>
  <si>
    <t>CFAO MOTORS SENEGAL</t>
  </si>
  <si>
    <t>SECK ALIOU THIOUNE</t>
  </si>
  <si>
    <t>SICOTAME SARL</t>
  </si>
  <si>
    <t>AMBASSADE DE LA REPUBLIQUE ARABE D'EGYPTE</t>
  </si>
  <si>
    <t>NIKEL SASU</t>
  </si>
  <si>
    <t>FALL LAMINE</t>
  </si>
  <si>
    <t>ETPRSE CHEIKH TIDIANE SAMB</t>
  </si>
  <si>
    <t>BAYSIDE INVEST</t>
  </si>
  <si>
    <t>BUREAU VERITAS COTE D'IVOIRE</t>
  </si>
  <si>
    <t>MAME YACINE NDIAYE</t>
  </si>
  <si>
    <t>DELEGATION GENERALE A L'ENTREPRENARIAT RAPIDE</t>
  </si>
  <si>
    <t>ROSE NDIAYE</t>
  </si>
  <si>
    <t>SEPALUMIC</t>
  </si>
  <si>
    <t>AVENI RE SA</t>
  </si>
  <si>
    <t>SOCIETE AFRICAINE DE REASSURANCE</t>
  </si>
  <si>
    <t>MUTUELLE DES AGENTS DE LA DIRECTION GENERALE DES IMPOTS ET</t>
  </si>
  <si>
    <t>CRC-MADGID</t>
  </si>
  <si>
    <t>SAHEL DECOUVERTE SENEGAL TRAVEL ET INCENTIVE</t>
  </si>
  <si>
    <t>EUROTEX- DECOTEX</t>
  </si>
  <si>
    <t>BONY SOPIE PHILOMENE</t>
  </si>
  <si>
    <t>DIDEC ENTRAIDE/ARCHIDIOCESE DAKA</t>
  </si>
  <si>
    <t>FONDATION NSIA</t>
  </si>
  <si>
    <t>FALL ALASSANE</t>
  </si>
  <si>
    <t>TALLA THIAM</t>
  </si>
  <si>
    <t>NDIAYE AISSATOU</t>
  </si>
  <si>
    <t>TERANGA INVESTMENTS SURARL</t>
  </si>
  <si>
    <t>LAYOUSSE ISIDORE</t>
  </si>
  <si>
    <t>I-CONS</t>
  </si>
  <si>
    <t>RENOV'INDUSTRIES</t>
  </si>
  <si>
    <t>NDOUR ALIOUNE BADARA</t>
  </si>
  <si>
    <t>DIOUF PAPA AMADOU</t>
  </si>
  <si>
    <t>CREA-TP CONSTRUCTIONS RESEAUX</t>
  </si>
  <si>
    <t>ARMENA</t>
  </si>
  <si>
    <t>AVOKANDOTO GIRESSE CARIEL</t>
  </si>
  <si>
    <t>ENERGECO</t>
  </si>
  <si>
    <t>ESPACE KERMEL</t>
  </si>
  <si>
    <t>EDD SARL</t>
  </si>
  <si>
    <t>ORYX ENERGIES</t>
  </si>
  <si>
    <t>SEAS</t>
  </si>
  <si>
    <t>CODAC -SA</t>
  </si>
  <si>
    <t>RM KAFFRINE FONDS MONDIAL NFM3</t>
  </si>
  <si>
    <t>DAOUDA SONKO</t>
  </si>
  <si>
    <t>CHEIKH BAMBA MBACKE FAYE</t>
  </si>
  <si>
    <t>DAFF EP BASSOUM HIMA</t>
  </si>
  <si>
    <t>CCIAZ</t>
  </si>
  <si>
    <t>MISSION CATHOLIQUE</t>
  </si>
  <si>
    <t>CAPSULE</t>
  </si>
  <si>
    <t>JADE E-SERVICES SENEGAL</t>
  </si>
  <si>
    <t>BIBLOS SENEGAL</t>
  </si>
  <si>
    <t>EL HADJI BABOU NDIAYE</t>
  </si>
  <si>
    <t>LVOLATION</t>
  </si>
  <si>
    <t>DIOP ABDOULAYE</t>
  </si>
  <si>
    <t>AMAR YACINE</t>
  </si>
  <si>
    <t>KONAN NGUETTA PASCAL</t>
  </si>
  <si>
    <t>KONATE PAPE SOGUI</t>
  </si>
  <si>
    <t>SCHNEIDER ELECTRIC AFRIQUE</t>
  </si>
  <si>
    <t>DIOUF MASSAMBA</t>
  </si>
  <si>
    <t>GENERAL DES TRAVAUX ET D'INGENIERIE DU SAHEL G.T.I</t>
  </si>
  <si>
    <t>COULIBALY YOUSSOUPHA</t>
  </si>
  <si>
    <t>KHOURY TRANSPORTS SARL</t>
  </si>
  <si>
    <t>SCP DIOP ET DAGNEAUX</t>
  </si>
  <si>
    <t>WACT</t>
  </si>
  <si>
    <t>HYDROKIT SENEGAL</t>
  </si>
  <si>
    <t>L'IPRES &amp; CSS</t>
  </si>
  <si>
    <t>SOCIETE NOUVELLE DES SALINS DU SINE SALOUM</t>
  </si>
  <si>
    <t>BADJI REINE S BERNADETTE</t>
  </si>
  <si>
    <t>ASAREL GROUP</t>
  </si>
  <si>
    <t>PADAER</t>
  </si>
  <si>
    <t>IPM CREDIT MUTUEL SENEGAL</t>
  </si>
  <si>
    <t>SOLUTION PUB</t>
  </si>
  <si>
    <t>SAGNA GLOBAL BUSINESS</t>
  </si>
  <si>
    <t>SARL FERME AGRICOLE FACA</t>
  </si>
  <si>
    <t>ERTM</t>
  </si>
  <si>
    <t>LIKA TRAVEAUX ET SERVICES</t>
  </si>
  <si>
    <t>CARGOTRANS SENEGAL</t>
  </si>
  <si>
    <t>GRIMALDI</t>
  </si>
  <si>
    <t>DIENG BINTA</t>
  </si>
  <si>
    <t>LY ABDOULAYE</t>
  </si>
  <si>
    <t>HOMOSUM CORPORATE CONSULTING</t>
  </si>
  <si>
    <t>ANDONIRINAFENO HANTRA ELYSA</t>
  </si>
  <si>
    <t>BABARCAR ABASS DIOUF</t>
  </si>
  <si>
    <t>INSPECTION D'ACADEMIE DE SAINT-LOUIS</t>
  </si>
  <si>
    <t>CATEA</t>
  </si>
  <si>
    <t>SEMINAIRE DE NGAZOBIL</t>
  </si>
  <si>
    <t>CECI</t>
  </si>
  <si>
    <t>SOCIETE BERNABE SENEGAL</t>
  </si>
  <si>
    <t>SOLITEL</t>
  </si>
  <si>
    <t>LSE</t>
  </si>
  <si>
    <t>AMBASSADE ALGERIE</t>
  </si>
  <si>
    <t>DIABY KANDARA</t>
  </si>
  <si>
    <t>SENELEC Vincens</t>
  </si>
  <si>
    <t>PLANET PHARMA EXPORT SENEGAL</t>
  </si>
  <si>
    <t>TIARE ARFANG</t>
  </si>
  <si>
    <t>ALFABE EVENTS &amp; COM / BC4510121248</t>
  </si>
  <si>
    <t>CBI SENEGAL SA / factures N°FP-000603</t>
  </si>
  <si>
    <t>M OU MME MBAYANG / MOUSSA</t>
  </si>
  <si>
    <t>PROMOTION LOCATION AUTOMOBILE</t>
  </si>
  <si>
    <t>POWER INTERIM COMPANY SUARL PIC</t>
  </si>
  <si>
    <t>AHONOUWA WILFRIED SALUSTIANO</t>
  </si>
  <si>
    <t>DIOCESE DE SAINT LOUIS EVECHE/HONORAIRES DE MESSES</t>
  </si>
  <si>
    <t>GRAND SEMINAIRE DE BRIN EVECHE DE ZIGUINCHOR</t>
  </si>
  <si>
    <t>DIOP MEISSA</t>
  </si>
  <si>
    <t>CISSE ELIMANE MANDIOC</t>
  </si>
  <si>
    <t>ETS FARA MENDY ET FRERES</t>
  </si>
  <si>
    <t>AGENCE DE MEDECINE PREVENTIVE AMP</t>
  </si>
  <si>
    <t>ACHKAR CYRIL EMILER</t>
  </si>
  <si>
    <t>ICE AGENCE ITALIENNE POUR LE COMMERCE EXTERIEUR</t>
  </si>
  <si>
    <t>LIMA YOLANDO</t>
  </si>
  <si>
    <t>DIAO ABDOULAYE</t>
  </si>
  <si>
    <t>CODOU HEALTH AND BEAUTY/ BC 4510122109</t>
  </si>
  <si>
    <t>MAME DIANA BADJI</t>
  </si>
  <si>
    <t>M. DIAGNE EL HADJI SECK FAYE</t>
  </si>
  <si>
    <t>THIOYE MAGUETTE</t>
  </si>
  <si>
    <t>PROJET DE REVITALISATION DE LA MAISON DES ESCLAVES DE GOREE</t>
  </si>
  <si>
    <t>SOCIETE SENEGALAISE DE NATTE EN</t>
  </si>
  <si>
    <t>SONKO SEYNI</t>
  </si>
  <si>
    <t>MONSIEUR OUSMANE DJIBY NDOUR</t>
  </si>
  <si>
    <t>CAMPUS ISM/PACER UMEOA</t>
  </si>
  <si>
    <t>CABINET FONCIER ET IMMOBILIER</t>
  </si>
  <si>
    <t>DIALLO ABDOUL KARIMOU</t>
  </si>
  <si>
    <t>CIPA</t>
  </si>
  <si>
    <t>ENTREPRISE TORO MAINTENANCE</t>
  </si>
  <si>
    <t>TRAVAUX SPECIAUX CONSEIL ET COMMERCE</t>
  </si>
  <si>
    <t>MBAYE BUSINESS COMPAGNIE MBC</t>
  </si>
  <si>
    <t>TECHNI TRANS CONSEIL</t>
  </si>
  <si>
    <t>DAARA MOR MBAYE CISSE DIARRA ET FILS</t>
  </si>
  <si>
    <t>SOCIETE DE SERVICES AUTOMOBILES</t>
  </si>
  <si>
    <t>MOBICOM</t>
  </si>
  <si>
    <t>KADOU SARL</t>
  </si>
  <si>
    <t>SICASS EURPOE</t>
  </si>
  <si>
    <t>KENAM SARL</t>
  </si>
  <si>
    <t>TRANSHIPPING INTERNATIONNAL</t>
  </si>
  <si>
    <t>NIANG MOUSSA</t>
  </si>
  <si>
    <t>VINCI ARCHI</t>
  </si>
  <si>
    <t>LAME LABORATOIRE AFRICAIN METROLOGIE</t>
  </si>
  <si>
    <t>SPM CONSEILS</t>
  </si>
  <si>
    <t>ETABLISSEMENT NOHINE MAR</t>
  </si>
  <si>
    <t>NANKO INDUSTRIE SUARL</t>
  </si>
  <si>
    <t>HANNE PAULELE GISELE</t>
  </si>
  <si>
    <t>ELOI COLY</t>
  </si>
  <si>
    <t>SIDIBE EL HADJI MOUSSA DIOP</t>
  </si>
  <si>
    <t>AMSA-VIE</t>
  </si>
  <si>
    <t>PAPE DEMBA DIOP</t>
  </si>
  <si>
    <t>MLLE DOSSAN ANSELME AUDREY</t>
  </si>
  <si>
    <t>SELECT</t>
  </si>
  <si>
    <t>GOETHE INSTITUT SENEGAL</t>
  </si>
  <si>
    <t>DEL GAUDIO STEPHANIE</t>
  </si>
  <si>
    <t>APROFES / FILETS SOCIAUX</t>
  </si>
  <si>
    <t>SAMBA GADIO</t>
  </si>
  <si>
    <t>MBODJ CHEIKH AHMED</t>
  </si>
  <si>
    <t>TAL CHEIKH SADIBOU</t>
  </si>
  <si>
    <t>M. SOME KOUSSAO</t>
  </si>
  <si>
    <t>DIEME JEAN SIMON</t>
  </si>
  <si>
    <t>LES FEMMES DE BISSINE</t>
  </si>
  <si>
    <t>NIAFENA POULAILLER</t>
  </si>
  <si>
    <t>ASSOCIATION DES TRAVAILLEURS DU SIEGE DE L ASECNA</t>
  </si>
  <si>
    <t>DIOP AISSATOU</t>
  </si>
  <si>
    <t>CRESUS HOLDING</t>
  </si>
  <si>
    <t>DISTRIBUTION MINIMARCHES MARTIERES CONSTRUCTION</t>
  </si>
  <si>
    <t>ABDOU DIENG</t>
  </si>
  <si>
    <t>DIENG MADIOUM</t>
  </si>
  <si>
    <t>ETAT DU SENEGAL</t>
  </si>
  <si>
    <t>CABINET COREX INGENIERIE INTERNA</t>
  </si>
  <si>
    <t>M. AMADOU LAMINE DIOP DIT BARA</t>
  </si>
  <si>
    <t>ECOLE MATERNELLE DU SAINT-SACREMENT</t>
  </si>
  <si>
    <t> SOCIETE GIE GANIC</t>
  </si>
  <si>
    <t>NDIOLENE MARIE CELESTINE LUCIE</t>
  </si>
  <si>
    <t>DGPU</t>
  </si>
  <si>
    <t>SADATE NJUENWET</t>
  </si>
  <si>
    <t>DESTINEE JULIANA</t>
  </si>
  <si>
    <t>THERESE LEA NDIAYE DIALLO</t>
  </si>
  <si>
    <t>PROD EVENTS SARL</t>
  </si>
  <si>
    <t>FATOU PANCHON LO</t>
  </si>
  <si>
    <t>NISHIKAWA TAKAFUMI</t>
  </si>
  <si>
    <t>IMCEC DAKAR</t>
  </si>
  <si>
    <t>COOPERATIVE DES EMPLOYES DE L'ENTREPRISE JEAN LEFEBRE</t>
  </si>
  <si>
    <t>IPM -SFD</t>
  </si>
  <si>
    <t>ATLAS REINSURANCE CONSULTANTS</t>
  </si>
  <si>
    <t>CAISSE NATIONALE ENSEIGNEMENT P</t>
  </si>
  <si>
    <t>GSM SENEGAL</t>
  </si>
  <si>
    <t>NDAO PAPE DAME</t>
  </si>
  <si>
    <t>SOCIETE AGRO-INDUSTRIELLE DE KOLDA SUARL</t>
  </si>
  <si>
    <t>DAOUDA FALL</t>
  </si>
  <si>
    <t>L'AFRICAINE LOGISTIQUE ET DES TRAVAUX</t>
  </si>
  <si>
    <t>CABINET ECONOMIE SOLIDAIRE ET MICROFINANCE</t>
  </si>
  <si>
    <t>DIAGNE PAPA MOCTAR</t>
  </si>
  <si>
    <t>AB IMMOBILIER ET SERVICES SARL</t>
  </si>
  <si>
    <t>FATOU MAGUETTE GUEYE</t>
  </si>
  <si>
    <t>GRECO PETER</t>
  </si>
  <si>
    <t>COMPAGNIE SAHELIENNE D'ENTREPRISES (CSE)</t>
  </si>
  <si>
    <t>CBAO KIDIRA</t>
  </si>
  <si>
    <t>SAMB BANDA</t>
  </si>
  <si>
    <t>TRANSIT AERIEN MARITIME SERVICE</t>
  </si>
  <si>
    <t>TOURE MOR</t>
  </si>
  <si>
    <t>GUEYE CHEIKH MAME</t>
  </si>
  <si>
    <t>SAKHO MAGUETTE</t>
  </si>
  <si>
    <t>APIX/Projet Train Express Régional</t>
  </si>
  <si>
    <t>NIANG DAOUDA</t>
  </si>
  <si>
    <t>ACEP CBAO GALOYA</t>
  </si>
  <si>
    <t>ASUFOR1387</t>
  </si>
  <si>
    <t>FIDECOM SARL</t>
  </si>
  <si>
    <t>FAROUMA DRAME</t>
  </si>
  <si>
    <t>BA HAMADY BAIDY</t>
  </si>
  <si>
    <t>COMPAGNIE MAMADOU NGONE AGRO-INDUSTR</t>
  </si>
  <si>
    <t>DIATTA JOSEPH</t>
  </si>
  <si>
    <t>DIOP ELHADJI MAGATTE</t>
  </si>
  <si>
    <t>FALLOUTEC INDUSTRIE SARL</t>
  </si>
  <si>
    <t>BEYIEK A NGON HERMANN</t>
  </si>
  <si>
    <t>CONGREGATION IMMACULEE CONCEPTION</t>
  </si>
  <si>
    <t>SADOFAM SARL</t>
  </si>
  <si>
    <t>KIMBATSA CLOTILDE</t>
  </si>
  <si>
    <t>BIS</t>
  </si>
  <si>
    <t>BIRAHIM NIASS</t>
  </si>
  <si>
    <t>GERTEC</t>
  </si>
  <si>
    <t>THIAM ABSA</t>
  </si>
  <si>
    <t>BABACAR MBAYE</t>
  </si>
  <si>
    <t>NDEYE GAMOU MBODJ</t>
  </si>
  <si>
    <t>MC3 SENEGAL SARL</t>
  </si>
  <si>
    <t>DIAGNE ISMAHEL ABOUBACAR</t>
  </si>
  <si>
    <t>ROKHAYA BODIAN</t>
  </si>
  <si>
    <t>SOCIETE AFRICAINE DE TRANSIT ET DE MANUTENTION SARL</t>
  </si>
  <si>
    <t>GONDRAND SENEGAL SARL</t>
  </si>
  <si>
    <t>JUNIOR MBOUMBA SALL</t>
  </si>
  <si>
    <t>JUSTE SERGE THESER MAKAYA</t>
  </si>
  <si>
    <t>KHADIDIATOU SARR</t>
  </si>
  <si>
    <t>HAIDARA ALIOUNE B CHERIF</t>
  </si>
  <si>
    <t>MBATHIE CHEIKH AHMADOU BAMBA</t>
  </si>
  <si>
    <t>BIC BCMASNDA</t>
  </si>
  <si>
    <t>SWAMI INDUSTRIES SARL</t>
  </si>
  <si>
    <t>DIAW SERIGNE MOUSTAPHA</t>
  </si>
  <si>
    <t>AGENCE DE L'INTERIM SUARL</t>
  </si>
  <si>
    <t>ALPHA MBAYE</t>
  </si>
  <si>
    <t>Paiement d'un marchandise</t>
  </si>
  <si>
    <t>UM-PAMECAS</t>
  </si>
  <si>
    <t>PROJET NFM 3 LBV DANTEC-CNLS</t>
  </si>
  <si>
    <t>REGION MEDICALE DIOURBEL NFM3-FONDS MONDIAL</t>
  </si>
  <si>
    <t>KHADY RACINE SY</t>
  </si>
  <si>
    <t>SY NGONE RACINE</t>
  </si>
  <si>
    <t>SNTEC</t>
  </si>
  <si>
    <t>SY KHEYEFATE RACINE</t>
  </si>
  <si>
    <t>SYNDICAT AUTONOME DES TRAVAILLEURS DE LA SDE</t>
  </si>
  <si>
    <t>SY AMADOU N RACINE</t>
  </si>
  <si>
    <t>SY MAKHA RACINE</t>
  </si>
  <si>
    <t>COOPERATIVE HABITAT ACASE SONEES</t>
  </si>
  <si>
    <t>KANY AISSATOU SY</t>
  </si>
  <si>
    <t>MADAME SY NGENE DIOP</t>
  </si>
  <si>
    <t>DAHIRA MOURIDES TOUBA SONEES</t>
  </si>
  <si>
    <t>ROLS GUILHEM VIVIEN</t>
  </si>
  <si>
    <t>COOPERATIVE SDE DE LOUGA</t>
  </si>
  <si>
    <t>SUTES</t>
  </si>
  <si>
    <t>PROJET REGIONAL D'APPUI AU PASTORALISME AU SAHEL</t>
  </si>
  <si>
    <t>ENTREPRISE DU NORD</t>
  </si>
  <si>
    <t>FARYTEC ENGINEERING</t>
  </si>
  <si>
    <t>COMPAGNIE D'INVESTISSEMENTS CEREALES</t>
  </si>
  <si>
    <t>KAMENI DOUDIE ROLAND</t>
  </si>
  <si>
    <t>DIOUF SERIGNE BASSIROU</t>
  </si>
  <si>
    <t>MR PAPA OUMAR DIAW</t>
  </si>
  <si>
    <t>ZHENGWEI TECHNIQUE SENEGAL</t>
  </si>
  <si>
    <t>OPPORTUNITY TO SHARE</t>
  </si>
  <si>
    <t>MBOW ABDOULAHATE</t>
  </si>
  <si>
    <t>EAO</t>
  </si>
  <si>
    <t>PR/CENTRE DE FORMATION D'ENSEIGNEMENT CRYPTOLOGIQUE ET ALA SECURI</t>
  </si>
  <si>
    <t>GROUPEMENT ACHATS /ARMEES</t>
  </si>
  <si>
    <t>TRAORE OUSMANE BOLY</t>
  </si>
  <si>
    <t>AMADOU R DIOUF</t>
  </si>
  <si>
    <t>ISMAILA DEMBELE</t>
  </si>
  <si>
    <t>INAF CONSTRUCTIONS</t>
  </si>
  <si>
    <t>AFRITEL</t>
  </si>
  <si>
    <t>OBKMAT</t>
  </si>
  <si>
    <t>GUEYE PAPA NDIAKHATE</t>
  </si>
  <si>
    <t>MUTUELLE DES CADRES DE LA SENELEC</t>
  </si>
  <si>
    <t>CNCAS DE MATAM</t>
  </si>
  <si>
    <t>GUEYE SOULEYMANE</t>
  </si>
  <si>
    <t>DIAGNE YACINE/OFFICINE PAPA CHEIKH DIAGNE MBOUR</t>
  </si>
  <si>
    <t>ETABLISSEMENT NATACK SARL</t>
  </si>
  <si>
    <t>BARA MBOUP ELECTRONICS</t>
  </si>
  <si>
    <t>ENTREPRISE DE BATIMENTS ET DE PRESTATIONS DE SERVICES</t>
  </si>
  <si>
    <t>MME NDEYE BOUCAR BADIANE</t>
  </si>
  <si>
    <t>TRAORE AISSATOU</t>
  </si>
  <si>
    <t>DELVIC SANITATION INITIATIVES BENIN</t>
  </si>
  <si>
    <t>MBAYE SEYNI</t>
  </si>
  <si>
    <t>L'ICONE / RH SARL</t>
  </si>
  <si>
    <t>BONNAIRE NGONE</t>
  </si>
  <si>
    <t>CECI CHANGES DES VIE</t>
  </si>
  <si>
    <t>SOCIETE SENEGALAISE DE TERRASSEMENT</t>
  </si>
  <si>
    <t>G.G GUILIANO GRECO</t>
  </si>
  <si>
    <t>PERSIDE .F.D SAGBOHAN</t>
  </si>
  <si>
    <t>TRIBU SAS</t>
  </si>
  <si>
    <t>ETS TRAORE MBACKE</t>
  </si>
  <si>
    <t>MOUELE ADRIEN</t>
  </si>
  <si>
    <t>SENE AMINATA</t>
  </si>
  <si>
    <t>SERTEM GROUPE</t>
  </si>
  <si>
    <t>CIFA FONCTIONNEMENT</t>
  </si>
  <si>
    <t>WANEKOO GROUP SAS</t>
  </si>
  <si>
    <t>TOURE COMPUTER</t>
  </si>
  <si>
    <t>SOCIETE INDUSTRIELLE ET COMMERCI</t>
  </si>
  <si>
    <t>BENGA ABDOU KARIM</t>
  </si>
  <si>
    <t>LA ROCHETTE DAKAR S.A</t>
  </si>
  <si>
    <t>PRO METAL</t>
  </si>
  <si>
    <t>ABLAYE GUEYE</t>
  </si>
  <si>
    <t>LANSAR AUTO</t>
  </si>
  <si>
    <t>LE LODGE DES ALMADIES</t>
  </si>
  <si>
    <t>SOCIETE GIE GANIC</t>
  </si>
  <si>
    <t>SOCIETE GEDIMEX SARL</t>
  </si>
  <si>
    <t>SOCIETE HPC SENEGAL</t>
  </si>
  <si>
    <t>ZIGGY TRAVEL</t>
  </si>
  <si>
    <t>MBAYE AISSATOU</t>
  </si>
  <si>
    <t>DIAGNE FATOU MARIE</t>
  </si>
  <si>
    <t>DELTA MARINE INDUSTRIES SARL</t>
  </si>
  <si>
    <t>SOCIETE FALLOU INDUSTRIE SARL</t>
  </si>
  <si>
    <t>SOCIETE DOCTEUR CLAUDE ABRAM</t>
  </si>
  <si>
    <t>SCPL SA</t>
  </si>
  <si>
    <t>STE GEDIMAX SARL</t>
  </si>
  <si>
    <t>STE NEW MARITIME SENEGAL</t>
  </si>
  <si>
    <t>STE PICO MEGA</t>
  </si>
  <si>
    <t>AMICALE DES TRAVAILLEURS DE LA SDE ZIGUICHOR</t>
  </si>
  <si>
    <t>INSTITUT SENEGALAISE DE RECHERCHES AGRICOLES</t>
  </si>
  <si>
    <t>AMICALE DES OUVRIERS DE LA SENEAU</t>
  </si>
  <si>
    <t>LOUIS CORREA</t>
  </si>
  <si>
    <t>MADAME MARIEME GUEYE</t>
  </si>
  <si>
    <t>SURTAXE HYDRAULIQUE 2</t>
  </si>
  <si>
    <t>GHORAYEB LOUBNA</t>
  </si>
  <si>
    <t>TAF DISTRIBUTION</t>
  </si>
  <si>
    <t>SOCIETE SENEGALAISE D'ANESTHESIE REANIMATION</t>
  </si>
  <si>
    <t>SCI 2Y</t>
  </si>
  <si>
    <t>CGS</t>
  </si>
  <si>
    <t>FAMY SENEGAL</t>
  </si>
  <si>
    <t>COMPAGNIE COMMERCIALE ET INDUSTR</t>
  </si>
  <si>
    <t>ROSE SYLLA NDIAYE</t>
  </si>
  <si>
    <t>AFYT GROUP SENEGAL</t>
  </si>
  <si>
    <t>STE AFRICAINE CHAUDRONNERIE ET TUYAUTE</t>
  </si>
  <si>
    <t>ALEXANDRE RIDEAU</t>
  </si>
  <si>
    <t>MAMADOU NDIAYE</t>
  </si>
  <si>
    <t>MALANG DIOCKOU</t>
  </si>
  <si>
    <t>MUTUELLE ASSURANCE AGRICOLE DU SENEGAL</t>
  </si>
  <si>
    <t>MUTUELLES D'ASSURANCES AGRICOLES DU SENEGAL</t>
  </si>
  <si>
    <t>COMITE DE SANTE DE NIORO DU RIP</t>
  </si>
  <si>
    <t>BANQUE AGRICOLE</t>
  </si>
  <si>
    <t>DRAME ASSANE</t>
  </si>
  <si>
    <t>DIATTA MAMAN ANGELE</t>
  </si>
  <si>
    <t>DIAGNE MAME LIBASSE</t>
  </si>
  <si>
    <t>DIOP KHADIDJATOU</t>
  </si>
  <si>
    <t>GLOBO SERVICES</t>
  </si>
  <si>
    <t>GNING ARFANG</t>
  </si>
  <si>
    <t>GARCIA RIERA RAUL</t>
  </si>
  <si>
    <t>AMEMOUDJI AHOEFA AMEYO</t>
  </si>
  <si>
    <t>DIRECTION COOPERATION</t>
  </si>
  <si>
    <t>SWMA</t>
  </si>
  <si>
    <t>MELTEC AFRICA SARL.</t>
  </si>
  <si>
    <t>UNIVERSITE GASTON BERGER</t>
  </si>
  <si>
    <t>DIBI AHOU FLORE EDWIGE</t>
  </si>
  <si>
    <t>MANDOMBE FRANCOIS</t>
  </si>
  <si>
    <t>SAWADOGO ADAMA</t>
  </si>
  <si>
    <t>PIKABE DONI</t>
  </si>
  <si>
    <t>OGODJA MODUKPEKC VICTOIRE</t>
  </si>
  <si>
    <t>TOLERIE REMORQUES COMBEDIMANCHE SASU</t>
  </si>
  <si>
    <t>MOUSSA BOURY SALL</t>
  </si>
  <si>
    <t>LEMOINE YANN LOUIS OU</t>
  </si>
  <si>
    <t>DABO OUMAR</t>
  </si>
  <si>
    <t>KONOIKE CONSTRUCTION CO. LTD</t>
  </si>
  <si>
    <t>AZALAI HOTEL BAMAKO</t>
  </si>
  <si>
    <t>G.I.E MOUSSOUNY</t>
  </si>
  <si>
    <t>FONDATION SENELEC</t>
  </si>
  <si>
    <t>ENGELEC</t>
  </si>
  <si>
    <t>BMS SENEGALSAS (ex EUROGUESSENEGAL)</t>
  </si>
  <si>
    <t>NDEYE YANDE FAYE NDOYE</t>
  </si>
  <si>
    <t>HOTEL BELLE COTE</t>
  </si>
  <si>
    <t>COMITE NATIONAL DE PARTENARIAT</t>
  </si>
  <si>
    <t>TECHNOSERVICES FROID SARL</t>
  </si>
  <si>
    <t>BASSE NDEYE CODOU</t>
  </si>
  <si>
    <t>ONG e-TRI BENIN-OPERATION OWLA</t>
  </si>
  <si>
    <t>DIATTA ALASSANE</t>
  </si>
  <si>
    <t>SANLAM ASSURANCE SENEGAL</t>
  </si>
  <si>
    <t>GOUDIABY MARGUERITE</t>
  </si>
  <si>
    <t>COOP. ESP./OFF. TECNIC COOP. SEN OTRAS ADM/AECI</t>
  </si>
  <si>
    <t>ARD PPDECT SAINT LOUIS</t>
  </si>
  <si>
    <t>ETS ALAGA SARL</t>
  </si>
  <si>
    <t>TP P AFRICA</t>
  </si>
  <si>
    <t>SOCIETE TRANS' DEM BURKINA</t>
  </si>
  <si>
    <t>ECBTP SENEGAL SUARL</t>
  </si>
  <si>
    <t>DPEE/COMITE NATIONAL DE COORDINATION DE POLITIQUE ECONOMIQUE</t>
  </si>
  <si>
    <t>DIOP FATOUMATA</t>
  </si>
  <si>
    <t>NDIAYE MOHAMMED</t>
  </si>
  <si>
    <t>NDIAYE LYDIA MARIE</t>
  </si>
  <si>
    <t>ROLLAND DIDACE KETTE GAZA</t>
  </si>
  <si>
    <t>MME DJITTE N N A MAIMOUNA</t>
  </si>
  <si>
    <t>FAB SAFETY SECURITY SERVICES</t>
  </si>
  <si>
    <t>INTERMAQ SENEGAL</t>
  </si>
  <si>
    <t>ABDEL SALIME GARBA</t>
  </si>
  <si>
    <t>CCDOC- CI</t>
  </si>
  <si>
    <t>GENERAL DE SERVICES ET DE TRAVAUX PUBLICS</t>
  </si>
  <si>
    <t>SAMBA GUISSE</t>
  </si>
  <si>
    <t>NDEYE MASSATA NDIAYE</t>
  </si>
  <si>
    <t>T &amp; M</t>
  </si>
  <si>
    <t>A Z PIECES AUTO</t>
  </si>
  <si>
    <t>COMPAGNIE NATIONALE D'ASSURANCE AGRICOLE DU SENEGAL</t>
  </si>
  <si>
    <t>CNAAS</t>
  </si>
  <si>
    <t>JOACHIM FRANCOIS NDIONE</t>
  </si>
  <si>
    <t>CHEIKH TIDIANE DAFFE</t>
  </si>
  <si>
    <t>SBA- COTE D'IVOIRE</t>
  </si>
  <si>
    <t>HOUNKPODOTE HILAIRE ADETONA</t>
  </si>
  <si>
    <t>AXIL HOTEL</t>
  </si>
  <si>
    <t>STUDI INTERTANIONAL BENIN</t>
  </si>
  <si>
    <t>LIBRAIRIE CLAIRAFRIQUE</t>
  </si>
  <si>
    <t>CARREFOUR AUTOMOBILE</t>
  </si>
  <si>
    <t>COFINA</t>
  </si>
  <si>
    <t>BELLE COTE HOTEL</t>
  </si>
  <si>
    <t>SOCIETE DU CANAL DE PROVENCE SENEGAL</t>
  </si>
  <si>
    <t>AMAR MATOU</t>
  </si>
  <si>
    <t>DIALLO BINA</t>
  </si>
  <si>
    <t>ETUDES REALISATIONS GENIE CIVIL "E.R.G.C" SUARL</t>
  </si>
  <si>
    <t>COLY LAMINE</t>
  </si>
  <si>
    <t>AIR LIQUIDE BURKINA FASSO</t>
  </si>
  <si>
    <t>NOVOTEL HOTEL</t>
  </si>
  <si>
    <t>FALL PEINDA THIORO</t>
  </si>
  <si>
    <t>CSS-AGENCE COLOBANE</t>
  </si>
  <si>
    <t>E.T.P AREZKI</t>
  </si>
  <si>
    <t>MANDE SARL</t>
  </si>
  <si>
    <t>AMADOU NDOYE</t>
  </si>
  <si>
    <t>COOPERATIVE D'HABITAT SDE DE LOUGA</t>
  </si>
  <si>
    <t>PAMECAS ( STDE/FC)</t>
  </si>
  <si>
    <t>SNTEC/CDSL</t>
  </si>
  <si>
    <t>SAT</t>
  </si>
  <si>
    <t>dahira mouride touba sonees</t>
  </si>
  <si>
    <t>AC3E</t>
  </si>
  <si>
    <t>ATLAS ENGINEERING DAKAR</t>
  </si>
  <si>
    <t>M. NDIOUGA DIONE</t>
  </si>
  <si>
    <t>PICO MEGA SENEGAL SUARL</t>
  </si>
  <si>
    <t>DIENG TAIBOU</t>
  </si>
  <si>
    <t>GROUPEMENT A2D (GA2D)</t>
  </si>
  <si>
    <t>DIENG IBRAHIMA</t>
  </si>
  <si>
    <t>KEWE NDIAYE</t>
  </si>
  <si>
    <t>CHEIJH WADE SENGHOR</t>
  </si>
  <si>
    <t>APIX</t>
  </si>
  <si>
    <t>FBN BANK SENEGAL</t>
  </si>
  <si>
    <t>MAMA SAER DIOP</t>
  </si>
  <si>
    <t>CHALLANGE CONSULTING BAMAKO</t>
  </si>
  <si>
    <t>FAMBAYE MBAYE</t>
  </si>
  <si>
    <t>FONDS DE GARANTIE AUTOMOBILE</t>
  </si>
  <si>
    <t>DJIBA OUSMANE</t>
  </si>
  <si>
    <t>DAKAROISE DES JEUX SA</t>
  </si>
  <si>
    <t>MEDOU WADE DIAGNE</t>
  </si>
  <si>
    <t>BATEQUIP ENGINEERING SARL</t>
  </si>
  <si>
    <t>2IRIS</t>
  </si>
  <si>
    <t>STRUCTURES EN ACIER ET SERVICES SARL</t>
  </si>
  <si>
    <t>DIVERS PROJETS COLLABORATIFS/INRAN</t>
  </si>
  <si>
    <t>IBRAHIMA DIAKITE</t>
  </si>
  <si>
    <t>MOUSSA ABDEL KHADRE DIARRA</t>
  </si>
  <si>
    <t>SARR IBRAHIMA</t>
  </si>
  <si>
    <t>FLEXEAU LBA</t>
  </si>
  <si>
    <t>MADAME KHADY DIAGNE CBAO ZI</t>
  </si>
  <si>
    <t>BANK OF AFRICA SENEGAL</t>
  </si>
  <si>
    <t>PROJET DE MODERNISATION DE L'ADMINISTRATION</t>
  </si>
  <si>
    <t>CABINET MAZARS SENEGAL</t>
  </si>
  <si>
    <t>GON</t>
  </si>
  <si>
    <t>S.SPT</t>
  </si>
  <si>
    <t>MR .MOUHAMADOU FARBA NDIAYE</t>
  </si>
  <si>
    <t>SOLUTISI SN</t>
  </si>
  <si>
    <t>IMMACULEE CONCEPTION DE CASTRES</t>
  </si>
  <si>
    <t>DIOUF MAMADOU DIT SOCE</t>
  </si>
  <si>
    <t>ERA AUDIT ET EXPERTISE</t>
  </si>
  <si>
    <t>MBAYE AISSATA</t>
  </si>
  <si>
    <t>CASINO DU CAP VERT</t>
  </si>
  <si>
    <t>MICHEL GERARD BILLOD</t>
  </si>
  <si>
    <t>MADJIDINGAM NGARENON</t>
  </si>
  <si>
    <t>ELITE MANAGEMENT SENEGAL SARL</t>
  </si>
  <si>
    <t>GES PETROGAS IDA SOUS COMPTE</t>
  </si>
  <si>
    <t>2TS</t>
  </si>
  <si>
    <t>MONSIEUR MACTAR SYLLA</t>
  </si>
  <si>
    <t>SAM AIRWAYS SAS</t>
  </si>
  <si>
    <t>GOMIS PAPIS</t>
  </si>
  <si>
    <t>CONFERENCE DES BARREAUX DE L'UEMOA</t>
  </si>
  <si>
    <t>NIANG BADARA</t>
  </si>
  <si>
    <t>ACEP/CBAO GALOYA</t>
  </si>
  <si>
    <t>ACEP/BIS MBORO</t>
  </si>
  <si>
    <t>ACEP/CBAO KEBEMER</t>
  </si>
  <si>
    <t>DIOP MARIETOU TADEYA</t>
  </si>
  <si>
    <t>FRANCOIS GRANDRY</t>
  </si>
  <si>
    <t>CNTS</t>
  </si>
  <si>
    <t>DESCHAMPS GUY PIERRE</t>
  </si>
  <si>
    <t>BICIS</t>
  </si>
  <si>
    <t>SENEGALAISE TECHNOLOGIE SYSTEME</t>
  </si>
  <si>
    <t>EXPRESSO OPERATIONS</t>
  </si>
  <si>
    <t>GAKO KANE HAMEDINE</t>
  </si>
  <si>
    <t>DIOP ABDOULAYE NDOYE</t>
  </si>
  <si>
    <t>FALL FATOU BINTA</t>
  </si>
  <si>
    <t>TOURE AMADOU</t>
  </si>
  <si>
    <t>THIAM MAMADOU</t>
  </si>
  <si>
    <t>DIOP IBRAHIMA</t>
  </si>
  <si>
    <t>TALLA MOMAR</t>
  </si>
  <si>
    <t>NDIAYE FALLOU</t>
  </si>
  <si>
    <t>ACEP UBA</t>
  </si>
  <si>
    <t>ACEP ECOBANK</t>
  </si>
  <si>
    <t>MAMBINGO SANGO EUGENE DELON EBOBISSE</t>
  </si>
  <si>
    <t>NDIONE MAMADOU</t>
  </si>
  <si>
    <t>DAMMIA SA</t>
  </si>
  <si>
    <t>GUEYE IBRAHIMA</t>
  </si>
  <si>
    <t>SOULEYMANE CISSE</t>
  </si>
  <si>
    <t>MOHAMED GORGUI SENI</t>
  </si>
  <si>
    <t>AZHAR IMMOBILIER</t>
  </si>
  <si>
    <t>ASS. CONGRAGATION DES MISSIONNAIR</t>
  </si>
  <si>
    <t>HABITAT 2000 PETITE COTE SARL</t>
  </si>
  <si>
    <t>PAS</t>
  </si>
  <si>
    <t>ETUDE MAITRE NDEYE LIKA BA</t>
  </si>
  <si>
    <t>AMADOU .M . GUIRO</t>
  </si>
  <si>
    <t>FATOU SYLLA</t>
  </si>
  <si>
    <t>MBOW BAYERO GAYE</t>
  </si>
  <si>
    <t>NDEYE MARIAMA FALL</t>
  </si>
  <si>
    <t>SMT BURKINA FASO SARL</t>
  </si>
  <si>
    <t>SECK MOMAR</t>
  </si>
  <si>
    <t>SONAM ASSURANCES</t>
  </si>
  <si>
    <t>ACEP CBAO KIDIRA</t>
  </si>
  <si>
    <t>CORREA SADIO</t>
  </si>
  <si>
    <t>MBAYE SOKHNA</t>
  </si>
  <si>
    <t>DIEYE TRADING INTERNATION</t>
  </si>
  <si>
    <t>DIEYE TRADING INTERNATIONAL</t>
  </si>
  <si>
    <t>EURAF</t>
  </si>
  <si>
    <t>COMPLEXE XELCOM</t>
  </si>
  <si>
    <t>BOARD SERVICES</t>
  </si>
  <si>
    <t>RADISSON</t>
  </si>
  <si>
    <t>AFRICA EVENTS</t>
  </si>
  <si>
    <t>LE GUETH</t>
  </si>
  <si>
    <t>SOCIETE GLOBAL INDUSTRY SENEGAL</t>
  </si>
  <si>
    <t>SOULEYE SY</t>
  </si>
  <si>
    <t>FATIMATA OUEDRAOGO</t>
  </si>
  <si>
    <t>NDIAYE KARIM OU MOUSSOUKORO</t>
  </si>
  <si>
    <t>CANAL</t>
  </si>
  <si>
    <t>SOCIETE OLEOSEN</t>
  </si>
  <si>
    <t>MATY SEYE NDONG PRODUCTION SARL</t>
  </si>
  <si>
    <t>STE SENEGALAISE DES PHOSPHATES DE THIES</t>
  </si>
  <si>
    <t>AGROPHARM</t>
  </si>
  <si>
    <t>NDIAYE SOULEYMANE</t>
  </si>
  <si>
    <t>AFRIT SA</t>
  </si>
  <si>
    <t>CIEL VERT SENEGAL</t>
  </si>
  <si>
    <t>SANE YOUSSOUPH</t>
  </si>
  <si>
    <t>GAA CI</t>
  </si>
  <si>
    <t>NEXT SA</t>
  </si>
  <si>
    <t>FAZAH</t>
  </si>
  <si>
    <t>SEMAF</t>
  </si>
  <si>
    <t>NATY VINCENT</t>
  </si>
  <si>
    <t>SOCIETE NATIONALE D'ELEC</t>
  </si>
  <si>
    <t>KAMARA ALPHOUSSEYNI</t>
  </si>
  <si>
    <t>IHOUNGAN EDOH KOFF</t>
  </si>
  <si>
    <t>OSMOSE AUDIT ET CONSEILS SARL</t>
  </si>
  <si>
    <t>BADJI MALICK</t>
  </si>
  <si>
    <t>CIVIPOL CONSEIL</t>
  </si>
  <si>
    <t>DIALLO MAMADOU OURY</t>
  </si>
  <si>
    <t>PAROISSE MARIE IMMACULEE DES PARCELLES-ASSAINIES</t>
  </si>
  <si>
    <t>1114AGENCE DE SECURITE DALAL SN</t>
  </si>
  <si>
    <t>ACEP BANQUE AGRICOLE KAFFRINE</t>
  </si>
  <si>
    <t>CASAMANCAISE EVASION TOURISME</t>
  </si>
  <si>
    <t>HOTEL CISKO CENTRE SUARL</t>
  </si>
  <si>
    <t>L' AMGF</t>
  </si>
  <si>
    <t>AFRICAN LEGAL &amp; TAX</t>
  </si>
  <si>
    <t>UITED NATIONS CHILDREN'S FUND</t>
  </si>
  <si>
    <t>IBS</t>
  </si>
  <si>
    <t>ETS SOUMARE &amp; CIE</t>
  </si>
  <si>
    <t>ARIMEX SARL</t>
  </si>
  <si>
    <t>KING SENGHOR SARL</t>
  </si>
  <si>
    <t>AMICALE DES EMPLOYES DE CANAL+ SENEGAL</t>
  </si>
  <si>
    <t>KHEWEUL COM</t>
  </si>
  <si>
    <t>CARREFOUR TECHNIQUE</t>
  </si>
  <si>
    <t>DOGTAS KELEBEK MOBILYA</t>
  </si>
  <si>
    <t>AMADOU FALL</t>
  </si>
  <si>
    <t>ECOCERT BURKINA FASO</t>
  </si>
  <si>
    <t>SYNDICAT INITIATIVE ET TOURISME DE GOREE</t>
  </si>
  <si>
    <t>ART PESOUNG</t>
  </si>
  <si>
    <t>AGROLINE SA</t>
  </si>
  <si>
    <t>7 C KIRAYE</t>
  </si>
  <si>
    <t>SAPROLAIT COTR D'IVOIRE</t>
  </si>
  <si>
    <t>THIAW MBAYE</t>
  </si>
  <si>
    <t>CORIS BANQUE INTERNATIONAL</t>
  </si>
  <si>
    <t>MALICK KEBE THIAO</t>
  </si>
  <si>
    <t>MARYLINE DIENG</t>
  </si>
  <si>
    <t>THIERNO DIENG</t>
  </si>
  <si>
    <t>MAKTOUM SEAFOOD</t>
  </si>
  <si>
    <t>THIAM NDEYE FATOU</t>
  </si>
  <si>
    <t>Khadidiatou Ousmane Sy</t>
  </si>
  <si>
    <t>AGENT COMPTABLE PARTICULIER HOPITAL PRINCIPAL DAKAR</t>
  </si>
  <si>
    <t>FATOU NGONE POUYE</t>
  </si>
  <si>
    <t>MATIERE SENEGAL</t>
  </si>
  <si>
    <t>GCE BANQUE BOA CHANTIER TER</t>
  </si>
  <si>
    <t>FALL AMADOU</t>
  </si>
  <si>
    <t>COLOMBE ACADEMY</t>
  </si>
  <si>
    <t>ABDOUKARIM SOCK</t>
  </si>
  <si>
    <t>TALL BOUBOU</t>
  </si>
  <si>
    <t>DOCTEUR CLAUDE MOURAD</t>
  </si>
  <si>
    <t>STE SOLABSEN</t>
  </si>
  <si>
    <t>LA SENEGALAISE DE L' AUTOMOBILE</t>
  </si>
  <si>
    <t>ACEP/INTERTES ORABANK</t>
  </si>
  <si>
    <t>STE GIE GANIC</t>
  </si>
  <si>
    <t>SECK EL HADJI ABDOULAYE</t>
  </si>
  <si>
    <t>FONDATION CERES LOCUSTOX</t>
  </si>
  <si>
    <t>SODISEM</t>
  </si>
  <si>
    <t>NDEYE ANGELE NDIAYE</t>
  </si>
  <si>
    <t>KANDE JUANITA GOMEZ</t>
  </si>
  <si>
    <t>MATSUBARA KOSUKE</t>
  </si>
  <si>
    <t>ECO- RURALE POUR LA FORMATION ET LE DEVELOPPEMENT LOCAL</t>
  </si>
  <si>
    <t>GIE DE COMITE DE GESTION DE L'AIRE MARINE</t>
  </si>
  <si>
    <t>EL HADJI MAMADOU THIAM</t>
  </si>
  <si>
    <t>LA HOLDING SOCIETE DES PETROLES DU SENEGAL</t>
  </si>
  <si>
    <t>TINE PAPA MOUSSA BEN OUMA</t>
  </si>
  <si>
    <t>EQUILOG SN SARL</t>
  </si>
  <si>
    <t>SALAIRE DE JUIN 2023</t>
  </si>
  <si>
    <t>ASSANE NIANG</t>
  </si>
  <si>
    <t>ATMINS</t>
  </si>
  <si>
    <t>Aissatou BA</t>
  </si>
  <si>
    <t>Daouda THIAM</t>
  </si>
  <si>
    <t>MAME YANDE SARR</t>
  </si>
  <si>
    <t>INSPECTION CONTROLE ET SERVICES (ICOS SA)</t>
  </si>
  <si>
    <t>AXIUM CONSTRUCTION</t>
  </si>
  <si>
    <t>CARITAS KOLDA</t>
  </si>
  <si>
    <t>AFWA/AAE</t>
  </si>
  <si>
    <t>DIRINT/GCAO</t>
  </si>
  <si>
    <t>PRECISION AUTO</t>
  </si>
  <si>
    <t>AMADOU AMAR</t>
  </si>
  <si>
    <t>GRIMALDI SENEGAL</t>
  </si>
  <si>
    <t>Office' Lessor</t>
  </si>
  <si>
    <t>GROUP.ENTRETIEN MAINTENANCE AERI</t>
  </si>
  <si>
    <t>TABET ROBERT</t>
  </si>
  <si>
    <t>PARTENARIAT LILLE/ SAINT LOUIS</t>
  </si>
  <si>
    <t>GIE 2 M</t>
  </si>
  <si>
    <t>ACD</t>
  </si>
  <si>
    <t>LBA STATION TOTAL KOLDA</t>
  </si>
  <si>
    <t>HOTEL NINA</t>
  </si>
  <si>
    <t>CECOMAR</t>
  </si>
  <si>
    <t>BOKKO SERVICES</t>
  </si>
  <si>
    <t>IDEV-IC SARL</t>
  </si>
  <si>
    <t>GROUPE AFRICAIN POUR L'Aménagement ET L'Agrobusiness</t>
  </si>
  <si>
    <t>RAZAQ ASSAINISSEMENT</t>
  </si>
  <si>
    <t>LUB SUPPLY</t>
  </si>
  <si>
    <t>NDEYE YACINE DIENG</t>
  </si>
  <si>
    <t>ALAIN BALAIRE ET LAMIA BALAIRE</t>
  </si>
  <si>
    <t>EL HADJI MAMADOU DIALLO</t>
  </si>
  <si>
    <t>GROW ACADEMY AFRICA SASU</t>
  </si>
  <si>
    <t>HABIBATOU TOURE</t>
  </si>
  <si>
    <t>COMPAGNIE DE FILATURE ET SACHERI</t>
  </si>
  <si>
    <t>MOHAMAADOU DEH</t>
  </si>
  <si>
    <t>DIRECTION DE L'EVALUATION ET DE LA PROMOTION DE LA QUALITE. MEN NIGER</t>
  </si>
  <si>
    <t>PASEC TOGO</t>
  </si>
  <si>
    <t>SA IMMOBILIER DU CAYOR</t>
  </si>
  <si>
    <t>FAMILLE AMAR INDIVISION</t>
  </si>
  <si>
    <t>IFG AFRIQUE SASU</t>
  </si>
  <si>
    <t>MOPENPICK HOTEL ABIDJAN</t>
  </si>
  <si>
    <t>BEHANZIN PRUDENCIO</t>
  </si>
  <si>
    <t>BERGER LOUIS SEBASTIEN</t>
  </si>
  <si>
    <t>NOVASYS</t>
  </si>
  <si>
    <t>KEDOUGOU MINE TRANSPORT SERVICE SAR</t>
  </si>
  <si>
    <t>GROUPE TRANSAIR</t>
  </si>
  <si>
    <t>EMOSFK SARL</t>
  </si>
  <si>
    <t>KALLE FALL</t>
  </si>
  <si>
    <t>MIDWESTERN LOGISTICS COMPANY SARL</t>
  </si>
  <si>
    <t>SODIMAS SENEGAL</t>
  </si>
  <si>
    <t>MME/MLLE CAROL SMALL DIOP</t>
  </si>
  <si>
    <t>MBAYE JOSEPH ABDOU</t>
  </si>
  <si>
    <t>DAGE-MESRI/CRDI SGCI</t>
  </si>
  <si>
    <t>GABRIEL SIDY LA POLICE</t>
  </si>
  <si>
    <t>GUEYE HARONA</t>
  </si>
  <si>
    <t>ADANSONIA DISTRIBUTION</t>
  </si>
  <si>
    <t>FIDUCIAIRE ASSISTANCE EXPERTISE COMPTABLE</t>
  </si>
  <si>
    <t>EXPRESSO</t>
  </si>
  <si>
    <t>TRANSSHIPPING INTERNATIONAL</t>
  </si>
  <si>
    <t>ALIOUNE DIOP</t>
  </si>
  <si>
    <t>SEYE ASSANE</t>
  </si>
  <si>
    <t>ITECH SOLUTION</t>
  </si>
  <si>
    <t>CAF REICHSHOFFEN SENEGAL</t>
  </si>
  <si>
    <t>ALSTOM TRANSPORT SA DAKAR BRAN</t>
  </si>
  <si>
    <t>bamba bussiness service sarl</t>
  </si>
  <si>
    <t>MME DJITTE N N A MARIAMA</t>
  </si>
  <si>
    <t>NGUER MOMAR SALIOU</t>
  </si>
  <si>
    <t>BUREAU VERITAS SENEGAL SAU</t>
  </si>
  <si>
    <t>ENTREPRISE TRAVAUX PUBLICS ET NEGOCE</t>
  </si>
  <si>
    <t>CISS PAPA MEDOUNE</t>
  </si>
  <si>
    <t>COMPTE DE DELEGATION RECETTES BOAD</t>
  </si>
  <si>
    <t>Coopérative d'habitat de LMDB</t>
  </si>
  <si>
    <t>BARTOLETTI Jean Jacques</t>
  </si>
  <si>
    <t>SABADOLA OPERATIONS SA</t>
  </si>
  <si>
    <t>TOUNKARA NOGOYE THERESE</t>
  </si>
  <si>
    <t>DIOP MALICK</t>
  </si>
  <si>
    <t>OUMAR MBODJI</t>
  </si>
  <si>
    <t>SECK FATOU</t>
  </si>
  <si>
    <t>AIRGB</t>
  </si>
  <si>
    <t>CCBM VOYAGE SENEGAL</t>
  </si>
  <si>
    <t>MACTAR SAKHO</t>
  </si>
  <si>
    <t>JHONS HOPKINS UNIVERSITY</t>
  </si>
  <si>
    <t>TECNA SUARL</t>
  </si>
  <si>
    <t>AGPI SARL</t>
  </si>
  <si>
    <t>BLUE PEARL</t>
  </si>
  <si>
    <t>SONAM SA THIES</t>
  </si>
  <si>
    <t>CNCAS</t>
  </si>
  <si>
    <t>ASSOCIATION DES SOEURS DE JESUS SERVITEUR AU SENEGAL</t>
  </si>
  <si>
    <t>STE AGGREKO SENEGAL</t>
  </si>
  <si>
    <t>BATI PLUS INDUSTRIE</t>
  </si>
  <si>
    <t>GUEYE MADIENE "PIKINE MATERIAUX"</t>
  </si>
  <si>
    <t>L'ONAS</t>
  </si>
  <si>
    <t>SRT CIMENT SARL</t>
  </si>
  <si>
    <t>EL FERRADI ZEINEB</t>
  </si>
  <si>
    <t>CV INTERNATIONAL</t>
  </si>
  <si>
    <t>ALLIANCE DE CREDIT D EPARGNE ET</t>
  </si>
  <si>
    <t>EQUIPEMENT LAHAT SURAL</t>
  </si>
  <si>
    <t>EGIS SENEGAL SASU</t>
  </si>
  <si>
    <t>AB SOFT WORK</t>
  </si>
  <si>
    <t>BOYE MAME MADIOR</t>
  </si>
  <si>
    <t>KOMA NAFISSATOU</t>
  </si>
  <si>
    <t>FALL NDEYE YACINE</t>
  </si>
  <si>
    <t>CREATIF PENCIL</t>
  </si>
  <si>
    <t>CLINIQUE SARR</t>
  </si>
  <si>
    <t>GEBATEC</t>
  </si>
  <si>
    <t>BISS MULTIMEDIA SARL</t>
  </si>
  <si>
    <t>PROPERTIES-PLUS SUARL</t>
  </si>
  <si>
    <t>E R M B</t>
  </si>
  <si>
    <t>AMSA REALTY CI</t>
  </si>
  <si>
    <t>T S AMIN SARL</t>
  </si>
  <si>
    <t>OUVRARD HERNANDEZ PIERRE</t>
  </si>
  <si>
    <t>PHARMACIE SANTA YALLA</t>
  </si>
  <si>
    <t>EKSIL HOTEL</t>
  </si>
  <si>
    <t>DAOUDA ABASS MAHAMAN MOCTAR</t>
  </si>
  <si>
    <t>CHEIKH A. BAMBA MBACKE DIOP</t>
  </si>
  <si>
    <t>IRRIGATION SEMENCE SENEGAL</t>
  </si>
  <si>
    <t>PROGRAMME DE RECHERCHE CLINIQUE</t>
  </si>
  <si>
    <t>SAKA MIO</t>
  </si>
  <si>
    <t>SOSEPROM</t>
  </si>
  <si>
    <t>EL PERSONNES PHYSIQUES BOUNA GROUP</t>
  </si>
  <si>
    <t>MALICK INTERNATIONAL BUSINESS SARL</t>
  </si>
  <si>
    <t>SENEGAL MIROIR</t>
  </si>
  <si>
    <t>ENTREPRISE ETS HABIBOU BOCAR DIONG</t>
  </si>
  <si>
    <t>ETS DIOP SEYDINA MOUHAMED</t>
  </si>
  <si>
    <t>PREFABRIQUES SENEGEX</t>
  </si>
  <si>
    <t>ABS TAKTIK GROUP SUARL</t>
  </si>
  <si>
    <t>DAKAR DISTRIBUTION SUARL</t>
  </si>
  <si>
    <t>CAOUTCHOUC ET PLASTIQUE</t>
  </si>
  <si>
    <t>CERTEC</t>
  </si>
  <si>
    <t>KERRY PAYMENTS SENEGAL SUARL</t>
  </si>
  <si>
    <t>YUX</t>
  </si>
  <si>
    <t>BUYSSE DELPHINE MARIE M</t>
  </si>
  <si>
    <t>MMN PICTURES</t>
  </si>
  <si>
    <t>GREEN EYEZ DESIGN</t>
  </si>
  <si>
    <t>WIEIC BURKINA FASO SARL</t>
  </si>
  <si>
    <t>ENTREPRISE GABRIEL AMATH DIOP</t>
  </si>
  <si>
    <t>NANGA ARMAND</t>
  </si>
  <si>
    <t>SOTELMED SA</t>
  </si>
  <si>
    <t>MOUHAMED LO</t>
  </si>
  <si>
    <t>MOSSANE SARL HOTEL FLEUR DE LYS POINT E</t>
  </si>
  <si>
    <t>BECAYE SOUARE</t>
  </si>
  <si>
    <t>NDEYE AICHA VERONIQUE SENE</t>
  </si>
  <si>
    <t>DOMETIOR BIENVENUE SOME</t>
  </si>
  <si>
    <t>NTSAMA ESOMBA EPSE MBILE CHRISTELLE PASCALE</t>
  </si>
  <si>
    <t>GEOTEC AFRIQUE SA</t>
  </si>
  <si>
    <t>BELT SARL</t>
  </si>
  <si>
    <t>BANQUE AFRICAINE DE DEVELOPPEMENT</t>
  </si>
  <si>
    <t>MOUHAMADOU LAMINE MANE</t>
  </si>
  <si>
    <t>MAMADI BAYO</t>
  </si>
  <si>
    <t>GLOBNET</t>
  </si>
  <si>
    <t>BOUCHRA SA</t>
  </si>
  <si>
    <t>CHAMBRE DES METIERS DE THIES</t>
  </si>
  <si>
    <t>Coopérative d'habitat EMPLOYES CES</t>
  </si>
  <si>
    <t>SCCI SOCIETE POUR COMPOUNDAGE EN COTE D'IVOIRE</t>
  </si>
  <si>
    <t>DIENE MBAYANG AMINATA</t>
  </si>
  <si>
    <t>ENOW MBONG JUDITH</t>
  </si>
  <si>
    <t>GLOBAL PRESTIGE</t>
  </si>
  <si>
    <t>PNUD/SENEGAL</t>
  </si>
  <si>
    <t>LA PROVIDENCE</t>
  </si>
  <si>
    <t>REGION MEDICAL SEDHIOU</t>
  </si>
  <si>
    <t>AGENCE COUVERTURE MALADIE UNIVESELLE</t>
  </si>
  <si>
    <t>AMADOU LAMINE KA</t>
  </si>
  <si>
    <t>DIABY BANGALY</t>
  </si>
  <si>
    <t>JULIEN DE ZELICOURT CEDRIC MARIE</t>
  </si>
  <si>
    <t>GLOBO AFRIQUE SARL</t>
  </si>
  <si>
    <t>AFRISENDS MALI</t>
  </si>
  <si>
    <t>LOCATION AUTOMOBILE DU SENEGAL LOCASEN</t>
  </si>
  <si>
    <t>ACEC SARL</t>
  </si>
  <si>
    <t>CB MOTORS</t>
  </si>
  <si>
    <t>TRAORE SEYDOU</t>
  </si>
  <si>
    <t>AMAR SAMBA FALL DIOUF</t>
  </si>
  <si>
    <t>ABDOU AZIZ DIAGNE</t>
  </si>
  <si>
    <t>SEN SERVICES INFORMATIQUE SUARL</t>
  </si>
  <si>
    <t>DIGITAL ELECTRONIC</t>
  </si>
  <si>
    <t>AHSAN LOGISTICS SARL</t>
  </si>
  <si>
    <t>AN NADIAH POWER SOLUTIONS</t>
  </si>
  <si>
    <t>DIAGNE SOKHNA</t>
  </si>
  <si>
    <t>TRAORE KASSELE TIDIANI</t>
  </si>
  <si>
    <t>LOUFTI DERWICHE</t>
  </si>
  <si>
    <t>GREENROAD SHIPPING &amp; LOGISTIC SARL</t>
  </si>
  <si>
    <t>GREEN ROAD LOGISTICS CI SARL</t>
  </si>
  <si>
    <t>CREA-TP (constructions Réseaux)</t>
  </si>
  <si>
    <t>NETWORK &amp; GLOBAL SYSTEM SERVICES</t>
  </si>
  <si>
    <t>DIENG KHAR FALL</t>
  </si>
  <si>
    <t>ANER/AGENCE ANDALOUSE DE COOPERATION INTERNATIONALE POUR LE DEVELOPPEMENT</t>
  </si>
  <si>
    <t>TAMOO SERVICES SUARL</t>
  </si>
  <si>
    <t>CAPSULE AGENCE DE COMMUNICATION</t>
  </si>
  <si>
    <t>BAMBA BUSSINESS SERVICES SARL</t>
  </si>
  <si>
    <t>ETES</t>
  </si>
  <si>
    <t>MALICK BETON ET TRANSPORT</t>
  </si>
  <si>
    <t>CBAO ZI</t>
  </si>
  <si>
    <t>ABDEL KADER DIAGNE</t>
  </si>
  <si>
    <t>SA AFRIQUE LOGISTIQUE SENEGAL</t>
  </si>
  <si>
    <t>GIE SECURITE CADIOR ACTION</t>
  </si>
  <si>
    <t>DISTRICT SANITAIRE DE KAOLACK</t>
  </si>
  <si>
    <t>DISTRICT SANITAIRE DE DIOURBEL</t>
  </si>
  <si>
    <t>DIGITAL SOFT</t>
  </si>
  <si>
    <t>secaa</t>
  </si>
  <si>
    <t>JAYPIX CREATIVE</t>
  </si>
  <si>
    <t>SACOURA BA</t>
  </si>
  <si>
    <t>MSH AFRIQUE DE L'OUEST ET CENTRAL</t>
  </si>
  <si>
    <t>POUPONNIERE DES FRANCISCAINES</t>
  </si>
  <si>
    <t>VERT TECH SUARL</t>
  </si>
  <si>
    <t>DIOUF ABDOULAYE</t>
  </si>
  <si>
    <t>DAYA CISSOKHO</t>
  </si>
  <si>
    <t>EBIR SENEGAL</t>
  </si>
  <si>
    <t>SERIGNE BASSIROU LEYE</t>
  </si>
  <si>
    <t>NCHOBI ALEX FABRICE BOUA</t>
  </si>
  <si>
    <t>MANUEL D'AMELIORATION SECURITE DES ENTREPRISES - SENEGAL</t>
  </si>
  <si>
    <t>SAINT MARTIN JEAN BRICE</t>
  </si>
  <si>
    <t>ANNA NDIAYE SAT</t>
  </si>
  <si>
    <t>DIOUMA ANTOINETTE SENE DIOUF</t>
  </si>
  <si>
    <t>DJITTE FATOUMATA SIMA</t>
  </si>
  <si>
    <t>MBAYE SERIGNE TOUBA</t>
  </si>
  <si>
    <t>PROXIM+</t>
  </si>
  <si>
    <t>AXENGINEERING</t>
  </si>
  <si>
    <t>NDEYE AWA FALL</t>
  </si>
  <si>
    <t>ASSI STEVE WILFRIED</t>
  </si>
  <si>
    <t>BUROTIC</t>
  </si>
  <si>
    <t>AFRICA MOVE</t>
  </si>
  <si>
    <t>PASEC SENEGAL</t>
  </si>
  <si>
    <t>PRA/KOLDA</t>
  </si>
  <si>
    <t>KERE NOKWENDE</t>
  </si>
  <si>
    <t>KIENOU SANWE MEDARD</t>
  </si>
  <si>
    <t>ARD LUX DEV CONVENTION PROGRAMME SEN/031</t>
  </si>
  <si>
    <t>SN-HLM/APPORT PROGRAMME 189 LOGEMENTS A ST-LOUIS</t>
  </si>
  <si>
    <t>SANOGO MAMADOU</t>
  </si>
  <si>
    <t>AHMED TIDIANE MBODJ</t>
  </si>
  <si>
    <t>SOCIETE ABIJANAISE D'HOTELLERIE</t>
  </si>
  <si>
    <t>FORAGE FTE SENEGAL</t>
  </si>
  <si>
    <t>M MOUDOU LAMIN SAIDYKHAN</t>
  </si>
  <si>
    <t>MME ELIZABETH SUETERS</t>
  </si>
  <si>
    <t>LAMKO AMIS DU KORSA</t>
  </si>
  <si>
    <t>CAMUSAT SENEGAL SARL</t>
  </si>
  <si>
    <t>CENTRE NAT FOR DES MAIT DENTEC PRO GUERINA</t>
  </si>
  <si>
    <t>THIES EQUIPEMENT SARL</t>
  </si>
  <si>
    <t>BARRY GLOBAL BUSINESS CORP</t>
  </si>
  <si>
    <t>BUSINESS STATION CORP SARL</t>
  </si>
  <si>
    <t>ECOLE SAINT PIERRE</t>
  </si>
  <si>
    <t>ECOLE SAINTE BERNADETTE</t>
  </si>
  <si>
    <t>TINE MARGUERITE CLAIRE FATOU</t>
  </si>
  <si>
    <t>REDMAN AFRIQUE - SARL</t>
  </si>
  <si>
    <t>DIAGNE ALLE</t>
  </si>
  <si>
    <t>DIAW ASSANE</t>
  </si>
  <si>
    <t>LYDIA MARIA MADJIGUENE CAMARA NEE NDIAYE</t>
  </si>
  <si>
    <t>SCI PHARAON</t>
  </si>
  <si>
    <t>CHEIKH AHMADOU BAMBA SALL</t>
  </si>
  <si>
    <t>TSI</t>
  </si>
  <si>
    <t>ITECH</t>
  </si>
  <si>
    <t>ANNE MENDY EPOUSE CORREA</t>
  </si>
  <si>
    <t>SIDICOM</t>
  </si>
  <si>
    <t>GROUPE MATFIS</t>
  </si>
  <si>
    <t>FALL MOUHAMED EL M EL AMINE</t>
  </si>
  <si>
    <t>3M IMMOBILIER SARL</t>
  </si>
  <si>
    <t>THOUMAS MN</t>
  </si>
  <si>
    <t>Alioune DIOP</t>
  </si>
  <si>
    <t>MBOW MAMADOU MAHMOUTH</t>
  </si>
  <si>
    <t>NATIONAL TECHNIQUE PLUS</t>
  </si>
  <si>
    <t>BURO PLUS</t>
  </si>
  <si>
    <t>JAMES MENDY</t>
  </si>
  <si>
    <t>SAGAM INTERNATIONAL SA</t>
  </si>
  <si>
    <t>SILMAN NDIAYE</t>
  </si>
  <si>
    <t>MENDY LOUISE</t>
  </si>
  <si>
    <t>IPM GAINDE</t>
  </si>
  <si>
    <t>LAILA GANDOUR</t>
  </si>
  <si>
    <t>IBRAHIM GOUN</t>
  </si>
  <si>
    <t>DIVISION SIDA FONS MONDIAL NFM3</t>
  </si>
  <si>
    <t>ISABELLE MARGUERITE SALY FAULET</t>
  </si>
  <si>
    <t>DIEYE NDEYE FATOU</t>
  </si>
  <si>
    <t>ELHADJI SIDY SARR</t>
  </si>
  <si>
    <t>MOHAMADOU MOHAMADOU</t>
  </si>
  <si>
    <t>MBOW PAPA</t>
  </si>
  <si>
    <t>khadidiatou Ousmane Sy</t>
  </si>
  <si>
    <t>EUREKA AUDIT ET CONSEIL SARL</t>
  </si>
  <si>
    <t>BARTOLLETI JEAN JACQUES</t>
  </si>
  <si>
    <t>L'IMMOBILIER WANFANG</t>
  </si>
  <si>
    <t>ASSEMBLEE NATIONALE</t>
  </si>
  <si>
    <t>AMBRE SARL</t>
  </si>
  <si>
    <t>DERIKSA SARL</t>
  </si>
  <si>
    <t>DIOCKOU MOUSSA</t>
  </si>
  <si>
    <t>STATION TOTAL KOLDA/ ALEXANDRE K THIAW</t>
  </si>
  <si>
    <t>KEC INTERNATIONAL LIMITED</t>
  </si>
  <si>
    <t>TENKHOTO TRANSIT TRANSPORT SUARL</t>
  </si>
  <si>
    <t>NGOM NDEYE FATOU</t>
  </si>
  <si>
    <t>DIOH JACQUES FRANCOIS</t>
  </si>
  <si>
    <t>Mbaye Aissata</t>
  </si>
  <si>
    <t>SHAFA CONSTRUCTION WEST AFRICA</t>
  </si>
  <si>
    <t>CHINA RAILWAY SEVENTH GROUP SENEGAL SUARL</t>
  </si>
  <si>
    <t>PGE CONSULTING</t>
  </si>
  <si>
    <t>GENSSE PHILIPPE</t>
  </si>
  <si>
    <t>MBODJ MBAYE</t>
  </si>
  <si>
    <t>MADTRANS</t>
  </si>
  <si>
    <t>NDIAYE ASSANE SEYDOU</t>
  </si>
  <si>
    <t>MOULAY AHMED ABDELLAOUI</t>
  </si>
  <si>
    <t>SCI PLATINIUM PROPERTY</t>
  </si>
  <si>
    <t>MONTI STUDIO SARL</t>
  </si>
  <si>
    <t>SUNU ASSURANCES IARD MALI</t>
  </si>
  <si>
    <t>AIDA SARR</t>
  </si>
  <si>
    <t>ALBG COMMUNICATION AFRIQUE</t>
  </si>
  <si>
    <t>EXPRESS MAIL SERVICES SENEGAL</t>
  </si>
  <si>
    <t>SAMBA SOW</t>
  </si>
  <si>
    <t>STE THERA RH</t>
  </si>
  <si>
    <t>SYNDICAT NATIONAL DES TRAVAILLEURS DES INDUSTRIES DES CORPS GRAS</t>
  </si>
  <si>
    <t>CNTS/FC</t>
  </si>
  <si>
    <t>MLLE THIAM DABA</t>
  </si>
  <si>
    <t>TECTRA</t>
  </si>
  <si>
    <t>STE.NAT.ASSURANCES MUTUELLES VIE</t>
  </si>
  <si>
    <t>SONAM VIE</t>
  </si>
  <si>
    <t>GIE HOBBE CHASSE</t>
  </si>
  <si>
    <t>NUMERIKA SARL</t>
  </si>
  <si>
    <t>CAR RAPIDE PRESTIGE</t>
  </si>
  <si>
    <t>CALL ME</t>
  </si>
  <si>
    <t>MATSPACE TECHNOLOGY SUARL</t>
  </si>
  <si>
    <t>S.D.T.I.M</t>
  </si>
  <si>
    <t>NIANG SOULEYMANE</t>
  </si>
  <si>
    <t>DIDEC TAMBA</t>
  </si>
  <si>
    <t>CMD NEGOCE</t>
  </si>
  <si>
    <t>CHERIF GUEYE</t>
  </si>
  <si>
    <t>DIACK PAPA MBAYE</t>
  </si>
  <si>
    <t>TRAORE MARIAMA</t>
  </si>
  <si>
    <t>CFG BOURSES</t>
  </si>
  <si>
    <t>DAKAR LOCATION SARL</t>
  </si>
  <si>
    <t>MBAYE NDEYE MAREME</t>
  </si>
  <si>
    <t>DIOCESE DE TAMBACOUNDA PROCURE</t>
  </si>
  <si>
    <t>PAULINE NOELIE NDEBHANE CISSE</t>
  </si>
  <si>
    <t>DIOP KHADY</t>
  </si>
  <si>
    <t>ABOU SALL</t>
  </si>
  <si>
    <t>LAUGT TIMOTHEE</t>
  </si>
  <si>
    <t>BARTELEMY SENE</t>
  </si>
  <si>
    <t>SYNET</t>
  </si>
  <si>
    <t>DIAWARA SERGE TIAMBAL</t>
  </si>
  <si>
    <t>PROGRAMME D'EQUIPEMENT DU MONDE RURAL</t>
  </si>
  <si>
    <t>SAFPLAST SOLUTION PACKAGING</t>
  </si>
  <si>
    <t>CORDONS BLEU</t>
  </si>
  <si>
    <t>3S SENEGAL SALUBRITE SELLAL</t>
  </si>
  <si>
    <t>DIOUF EP NDIAYE EPIPHANIE TEDIOUF</t>
  </si>
  <si>
    <t>KOUNTA FALL ENTREPRISES</t>
  </si>
  <si>
    <t>SAPROLAIT COTE D IVOIRE</t>
  </si>
  <si>
    <t>LY ABOUBAKRY</t>
  </si>
  <si>
    <t>ENERGY RESOURCES SENEGAL S.A</t>
  </si>
  <si>
    <t> CMS</t>
  </si>
  <si>
    <t>FALL TISLIME</t>
  </si>
  <si>
    <t>PROJET NFM 3 LBV DANTEC CNLS</t>
  </si>
  <si>
    <t>TRASNPORT DIEYE</t>
  </si>
  <si>
    <t>REGION MEDICAL ZIGUINCHOR</t>
  </si>
  <si>
    <t>RM KAFFRINE -FONDS MONDIAL NFM3</t>
  </si>
  <si>
    <t>PAPETERIE BUROTIC SERVICES</t>
  </si>
  <si>
    <t>FOCUS MANAGEMENT</t>
  </si>
  <si>
    <t>SEBAIM</t>
  </si>
  <si>
    <t>ASCOGES</t>
  </si>
  <si>
    <t>KEBE KHALIFA BABACAR</t>
  </si>
  <si>
    <t>SECK ADJA FATOU KINE NDOYE</t>
  </si>
  <si>
    <t>DIOP OULIMATA</t>
  </si>
  <si>
    <t>KYROM</t>
  </si>
  <si>
    <t>G.R.S SARL</t>
  </si>
  <si>
    <t>AUDIT ADVISORY &amp; DIGITAL SVCES -SAS</t>
  </si>
  <si>
    <t>FESTIVAL DE JOAL FADIOUTH</t>
  </si>
  <si>
    <t>ETS NACISS IMMO</t>
  </si>
  <si>
    <t>VIA SENEGAL VOYAGES SA</t>
  </si>
  <si>
    <t>NDOYE AMINATA</t>
  </si>
  <si>
    <t>AVALON PHARMA</t>
  </si>
  <si>
    <t>JAGNE SENGHORE FATOU</t>
  </si>
  <si>
    <t>NGOMACK THIARE</t>
  </si>
  <si>
    <t>MEISSA BADIANE NDIAYE</t>
  </si>
  <si>
    <t>SENSA AGRI SARL</t>
  </si>
  <si>
    <t>GROUPE DELTA SARL</t>
  </si>
  <si>
    <t>BOUGHAZI GEORGES</t>
  </si>
  <si>
    <t>INDUSBOIS</t>
  </si>
  <si>
    <t>MBENGUE SAWROU</t>
  </si>
  <si>
    <t>KHADY ABDALAHI FAIZ NDOYE</t>
  </si>
  <si>
    <t>COREX INGENIERIE</t>
  </si>
  <si>
    <t>LA PROVOYANCE ASSURANCES</t>
  </si>
  <si>
    <t>AWA NDIR</t>
  </si>
  <si>
    <t>BAKARY BO</t>
  </si>
  <si>
    <t>NDIAYE AMADOU</t>
  </si>
  <si>
    <t>PEPIN MICHEL</t>
  </si>
  <si>
    <t>KANTE MAIMOUNA</t>
  </si>
  <si>
    <t>NKAC AUDIT ET CONSEIL</t>
  </si>
  <si>
    <t>AUTORITE NATIONALE DE REGULATION DES MARCHES PUBLICS</t>
  </si>
  <si>
    <t>SIF CORIS BANK</t>
  </si>
  <si>
    <t>ESPACE HABITAT</t>
  </si>
  <si>
    <t>A C Y SHIP</t>
  </si>
  <si>
    <t>A2SMI</t>
  </si>
  <si>
    <t>AMGS (AFRICAN MUTUAL GLOBAL SERVICES)</t>
  </si>
  <si>
    <t>NSIA GABON</t>
  </si>
  <si>
    <t>PHARMACIE NATIONALE D'APPROVISIONNENT</t>
  </si>
  <si>
    <t>HOUNKPODOTE HILAIRE GUY ADETONA</t>
  </si>
  <si>
    <t>MOUSSA SIE</t>
  </si>
  <si>
    <t>CENTRE JAPONAIS DE COOPERATION INTERNATIONALE</t>
  </si>
  <si>
    <t>CESAG</t>
  </si>
  <si>
    <t>GIE NDIAYE ET FRERES</t>
  </si>
  <si>
    <t>BOUBOU ALDIOUMA SY</t>
  </si>
  <si>
    <t>AVENIR GROUPE TECHNO-COM</t>
  </si>
  <si>
    <t>IPMIE ZIGUINCHOR</t>
  </si>
  <si>
    <t>DIAWDINE BAKHAO GUILE DIAW</t>
  </si>
  <si>
    <t>EXPRESS IMMOBILIER</t>
  </si>
  <si>
    <t>SENEGAL AUTOMATION TECHNOLOGY ASSISTANCE</t>
  </si>
  <si>
    <t>STE STIA</t>
  </si>
  <si>
    <t>GAYE FATOU</t>
  </si>
  <si>
    <t>MALICK CISSKHO</t>
  </si>
  <si>
    <t>EDOXIA SUARL</t>
  </si>
  <si>
    <t>ISAD</t>
  </si>
  <si>
    <t>KEC INTERNATIONAL LTD</t>
  </si>
  <si>
    <t>TERANGA OIL AND GAS SERVICES - SARL</t>
  </si>
  <si>
    <t>TERANGA MANPOWER SOLUTIONS - SA</t>
  </si>
  <si>
    <t>FALCON MINING SERVICES</t>
  </si>
  <si>
    <t>MANDABRANDJA JEAN RICHARD</t>
  </si>
  <si>
    <t>ALS SENEGAL SUARL</t>
  </si>
  <si>
    <t>CSTTAO</t>
  </si>
  <si>
    <t>IMAALI PRODUCTIONS</t>
  </si>
  <si>
    <t>DIALLO BINTA</t>
  </si>
  <si>
    <t>INSTITUT DES SCIENCES DU MEDICAMENT</t>
  </si>
  <si>
    <t>LO ADAMA</t>
  </si>
  <si>
    <t>KESNTINI HALIMA</t>
  </si>
  <si>
    <t>SPORTLAND</t>
  </si>
  <si>
    <t>DIOCESE DE KAOLACK</t>
  </si>
  <si>
    <t>F.A.R FINITION ITALIEN</t>
  </si>
  <si>
    <t>BA ELHADJI MALICK</t>
  </si>
  <si>
    <t>MILLENIUM TRANSIT ET TRANSPORT DU SN</t>
  </si>
  <si>
    <t>DIOP ROKHAYA</t>
  </si>
  <si>
    <t>GUEYE ANGELIQUE</t>
  </si>
  <si>
    <t>HABIB SUARL</t>
  </si>
  <si>
    <t>CRCF CONTINIUS</t>
  </si>
  <si>
    <t>SATGURU</t>
  </si>
  <si>
    <t>ONG AGRONOMES AVSF</t>
  </si>
  <si>
    <t>DIAKARIYA BALDE</t>
  </si>
  <si>
    <t>EMBASSY PAKISTAN SUMPTUARY ALLOWANCE</t>
  </si>
  <si>
    <t>ECONOMAT BAT DIOCESE DE ZIGUINCHOR</t>
  </si>
  <si>
    <t>EVECHE DE TAMBACOUNDA</t>
  </si>
  <si>
    <t>DIOCES DE THIES</t>
  </si>
  <si>
    <t>DIOP NDEYE MATY</t>
  </si>
  <si>
    <t>TECHNIKKOM - SARL</t>
  </si>
  <si>
    <t>ESCOM</t>
  </si>
  <si>
    <t>LA PREVOYANCE ASSURANCES</t>
  </si>
  <si>
    <t>OUSSEYNOU FALL RESTAURANT LE FOUTANKE</t>
  </si>
  <si>
    <t>CFP DAGANA</t>
  </si>
  <si>
    <t>PRA KAOLACK</t>
  </si>
  <si>
    <t>CNRA</t>
  </si>
  <si>
    <t>BANQUE ISLAMIQUE DU SENEGAL</t>
  </si>
  <si>
    <t>SAER NIANG</t>
  </si>
  <si>
    <t>REGION MEDICALE KOLDA</t>
  </si>
  <si>
    <t>CIF SA</t>
  </si>
  <si>
    <t>SARII SA</t>
  </si>
  <si>
    <t>HOTEL BIG FAIM</t>
  </si>
  <si>
    <t>LA SOCIETE RDT DAKAR</t>
  </si>
  <si>
    <t>E3SKR ENTREPRISE SANTE SERIGNE SALIOU KHADIM RASSOUL</t>
  </si>
  <si>
    <t>DABAKH OFFICE</t>
  </si>
  <si>
    <t>TALENTS CONSULTING SUARL</t>
  </si>
  <si>
    <t>VINTAGE SARL</t>
  </si>
  <si>
    <t>EL HADJI IBRAHIMA NIANG</t>
  </si>
  <si>
    <t>SCG RE</t>
  </si>
  <si>
    <t>MOSSANE SARL/HOTEL FLEUR DE LYS POINT E</t>
  </si>
  <si>
    <t>HERTZ SENEGAL TRANSACAUTO SA</t>
  </si>
  <si>
    <t>MULTELEC</t>
  </si>
  <si>
    <t>AMAR - SIRA - MBAYE</t>
  </si>
  <si>
    <t>SALLA FALL</t>
  </si>
  <si>
    <t>MOR GUEYE</t>
  </si>
  <si>
    <t>MAMADOU NDIAYE SOW</t>
  </si>
  <si>
    <t>SEBTPA</t>
  </si>
  <si>
    <t>IBRAHIMA GUEYE</t>
  </si>
  <si>
    <t>MALICK FAYE</t>
  </si>
  <si>
    <t>DIAGNE AMINATA</t>
  </si>
  <si>
    <t>ASSOCIATION DEPARTEMENTAL DES BADIENE GOKH</t>
  </si>
  <si>
    <t>MAME BOCAR LO</t>
  </si>
  <si>
    <t>SIMAL AMETH FADEL</t>
  </si>
  <si>
    <t>KANE COUMBA</t>
  </si>
  <si>
    <t>STANDARD CHARTERED BANK OF IVORY COAST</t>
  </si>
  <si>
    <t>FAIEJ TOGO</t>
  </si>
  <si>
    <t>FAYE ROSE EP GRUETJEN</t>
  </si>
  <si>
    <t>ALTAMAR SA</t>
  </si>
  <si>
    <t>Cabinet FACE Africa</t>
  </si>
  <si>
    <t>PAPA MOHAMED LAMINE THIOUNE</t>
  </si>
  <si>
    <t>NDIAYE FATIM</t>
  </si>
  <si>
    <t>SENPROMED SARL</t>
  </si>
  <si>
    <t>BIAGUI PAUL HENRI</t>
  </si>
  <si>
    <t>PREMIUM VOYAGES</t>
  </si>
  <si>
    <t>NIANE MAMADOU</t>
  </si>
  <si>
    <t>SENEGAL CRUSTACES</t>
  </si>
  <si>
    <t>ISABELLE MARGUERITE S FAULET</t>
  </si>
  <si>
    <t>COOPERATIVE DES EMPLOYES DE JLS</t>
  </si>
  <si>
    <t>AUDIT DIAGNOSTIC ORGANISATION</t>
  </si>
  <si>
    <t>SPIS CNP</t>
  </si>
  <si>
    <t>AISSATOU SENE NDAIYE</t>
  </si>
  <si>
    <t>TOURE MOUHAMADOU MATOURE</t>
  </si>
  <si>
    <t>AMBASSADE DU GRAND DUCHE DE LUXEMBOURG</t>
  </si>
  <si>
    <t>MAIGA SAMBA</t>
  </si>
  <si>
    <t>IPIATI PRONTY</t>
  </si>
  <si>
    <t>FALL KHADIM</t>
  </si>
  <si>
    <t>ETS ALAA OMAIS</t>
  </si>
  <si>
    <t>AISSATOU SENE NDIAYE</t>
  </si>
  <si>
    <t>WORLD TRANS ET LOGISTICS SARL</t>
  </si>
  <si>
    <t>GIE AJTF</t>
  </si>
  <si>
    <t>AGENT COMPTABLE CHU FANN</t>
  </si>
  <si>
    <t>GAHIMA FELIX</t>
  </si>
  <si>
    <t>FALL MOUSSA</t>
  </si>
  <si>
    <t>BMC AUDIT &amp; CONSULTING</t>
  </si>
  <si>
    <t>JAGUARDS SECURITE SERVICES SARL</t>
  </si>
  <si>
    <t>CAMARA ISMAILA</t>
  </si>
  <si>
    <t>ACC LIGISTIQUE</t>
  </si>
  <si>
    <t>LA SCIKHELCOM</t>
  </si>
  <si>
    <t>AFRICA GLOBAL LOGISTICS SENEGAL</t>
  </si>
  <si>
    <t>CONGREGATION DES FRERES DU SACRE COEUR</t>
  </si>
  <si>
    <t>ASSOCIATION SENEGALAISE DES AMIS DE LA NATURE</t>
  </si>
  <si>
    <t>DIASSE CHEIKH NIANG</t>
  </si>
  <si>
    <t>VINCENT COUCHARD</t>
  </si>
  <si>
    <t>EMILIE MARIE ANDREE T SARR</t>
  </si>
  <si>
    <t>GIFT SAS</t>
  </si>
  <si>
    <t>SAGAM INTERNATIONAL</t>
  </si>
  <si>
    <t>BOURGI RYAN</t>
  </si>
  <si>
    <t>NCA RE</t>
  </si>
  <si>
    <t>PWC SENEGAL</t>
  </si>
  <si>
    <t>MAMADOU LAMINE SARR</t>
  </si>
  <si>
    <t>ASSOCIATION DES CHEFS DE SERVICES ADMINISTRATIF ET FINANCIERS DES ETABLISSEMENT PUBLICS DE SANTE</t>
  </si>
  <si>
    <t>BSK BUSINESS TRADING BBT</t>
  </si>
  <si>
    <t>STUDI INTERNATIONAL BENIN</t>
  </si>
  <si>
    <t>GUEYE MOUSTAPHA</t>
  </si>
  <si>
    <t>ASSOCIATION DES SOEURS MISSIONNAIRES DE L'EVANGILE AU SENEGAL</t>
  </si>
  <si>
    <t>SARR MACTAR</t>
  </si>
  <si>
    <t>PV BIOMEDICAL SUARL</t>
  </si>
  <si>
    <t>STE GUET CONFECTION</t>
  </si>
  <si>
    <t>STE EGB DU CAP VERT</t>
  </si>
  <si>
    <t>CODINORM</t>
  </si>
  <si>
    <t>COMPAGNIE DABAKH CONSTRUCTION-CO DA CONST BTP</t>
  </si>
  <si>
    <t>GAYE OUSSEYNOU</t>
  </si>
  <si>
    <t>WEST AFRICA LOGISTICS &amp; PROCUREMENT</t>
  </si>
  <si>
    <t>BAEAUBAB SENEGAL</t>
  </si>
  <si>
    <t>SOCOPAO SENEGAL</t>
  </si>
  <si>
    <t>61210096</t>
  </si>
  <si>
    <t>AND ET FILS SARL</t>
  </si>
  <si>
    <t>TRANSLIONS</t>
  </si>
  <si>
    <t>IHOUNGAN EDOH KOFFI</t>
  </si>
  <si>
    <t>SOULEYMANE BALDE</t>
  </si>
  <si>
    <t>STE MAXEN SARL</t>
  </si>
  <si>
    <t>BAYE MOR TALLA NDIAYE</t>
  </si>
  <si>
    <t>HADY NDONGO</t>
  </si>
  <si>
    <t>STE ETUDE REALISATION TECHNIQUE</t>
  </si>
  <si>
    <t>MARIE PHILIPPE CLAUDE JEAN</t>
  </si>
  <si>
    <t>HYGIENE PLUS SARL</t>
  </si>
  <si>
    <t>BADJO DABA</t>
  </si>
  <si>
    <t>LES MAMELLES JABOOT</t>
  </si>
  <si>
    <t>ALASSANE SY</t>
  </si>
  <si>
    <t>VIR SENAS</t>
  </si>
  <si>
    <t>ICI SANTE</t>
  </si>
  <si>
    <t>NIVELLEMENT SGBS VERS CITI</t>
  </si>
  <si>
    <t>FORACO SENEGAL</t>
  </si>
  <si>
    <t>PRA SAINT LOUIS</t>
  </si>
  <si>
    <t>LY DJEUMBE</t>
  </si>
  <si>
    <t>SOLEMAR CI HOTEL TIAMA</t>
  </si>
  <si>
    <t>CORIX BANK DAKAR</t>
  </si>
  <si>
    <t>RASSENE CHEMALI</t>
  </si>
  <si>
    <t>AGETIP</t>
  </si>
  <si>
    <t>EXCELLEC SA</t>
  </si>
  <si>
    <t>FAYE HELENE DIB</t>
  </si>
  <si>
    <t>TPF-SA-SN/GID SA</t>
  </si>
  <si>
    <t>CARITAS/SENEGAL</t>
  </si>
  <si>
    <t>HAMADOU AOUTA ABDOURHAMANE</t>
  </si>
  <si>
    <t>DIOK BERNARD NDIER</t>
  </si>
  <si>
    <t>CFAO AFRICA AUTA SENEGAL</t>
  </si>
  <si>
    <t>FALL NDEYE AWA</t>
  </si>
  <si>
    <t>NDAO AMY NIAMBO</t>
  </si>
  <si>
    <t>MAN ENERGY SENEGAL</t>
  </si>
  <si>
    <t>FAYOLIT TECHNOLOGY</t>
  </si>
  <si>
    <t>BENETT AFRICA</t>
  </si>
  <si>
    <t>WEST AFRICA LOGISTICS LTD.</t>
  </si>
  <si>
    <t>SAKHO PAPA ABDOULAYE</t>
  </si>
  <si>
    <t>PAPA AMADOU SALL</t>
  </si>
  <si>
    <t>TOURE MADY</t>
  </si>
  <si>
    <t>ASSOCIATION DES ANCIENS ELEVES SENEGALAIS DE L'ECOLE SUPERIEURE</t>
  </si>
  <si>
    <t>SOCIETE D'INGENIERIE ET DE REALISATIONS ELECTRIQUES SUARL</t>
  </si>
  <si>
    <t>ETAT DU SENEGAL/TRESORIER GENERAL</t>
  </si>
  <si>
    <t>AIZRO AIKPA</t>
  </si>
  <si>
    <t>OUATTARA NAVIGUE</t>
  </si>
  <si>
    <t>BADIANE ALEXANDRE JEAN NOEL</t>
  </si>
  <si>
    <t>SOCIETE SENEGALAISE DE REASSURANCES</t>
  </si>
  <si>
    <t>BA IBRAHIMA</t>
  </si>
  <si>
    <t>DIABATE BACARY</t>
  </si>
  <si>
    <t>EDDALI YOHANN</t>
  </si>
  <si>
    <t>THIAM SAMBA</t>
  </si>
  <si>
    <t>ALAIN/LAMIA BALAIRE</t>
  </si>
  <si>
    <t>MINISTERE CULTURE DPHE</t>
  </si>
  <si>
    <t>BELY HERMANN ABDOUL-KARIM NIANGAO</t>
  </si>
  <si>
    <t>ABDOULAYE CISSE</t>
  </si>
  <si>
    <t>NOYNE NDAO</t>
  </si>
  <si>
    <t>PAULINE MARIE HELENE NDIAYE</t>
  </si>
  <si>
    <t>LADJI DIANIFABA</t>
  </si>
  <si>
    <t>FREDERIC BAMBARA</t>
  </si>
  <si>
    <t>SEN-ALIM SA</t>
  </si>
  <si>
    <t>SEN ALIM COTE D'IVOIRE</t>
  </si>
  <si>
    <t>ALIOUNE TOURE</t>
  </si>
  <si>
    <t>TRANSACAUTO TOURS SA</t>
  </si>
  <si>
    <t>COLY THEODORIA CASCO</t>
  </si>
  <si>
    <t>SYLLA CHEIKH</t>
  </si>
  <si>
    <t>SANE SADIBOU</t>
  </si>
  <si>
    <t>INTERNATIONAL AFRICAN MANAGEMENT SOCCER SARL</t>
  </si>
  <si>
    <t>ACTIONS ASSISTANCE CONSULTING</t>
  </si>
  <si>
    <t>SEEE ENERGIES</t>
  </si>
  <si>
    <t>LALA AICHA FOFANA</t>
  </si>
  <si>
    <t>HEANVEN'S GATE STUDIO</t>
  </si>
  <si>
    <t>ARMEES NFM3-FONDS MONDIAL</t>
  </si>
  <si>
    <t>FIDU CONSEEIL SARL</t>
  </si>
  <si>
    <t>SERIGNE BAMBA GAYE</t>
  </si>
  <si>
    <t>EQS6T</t>
  </si>
  <si>
    <t>MAMADOU MAMOUKHTAR FALL SECK</t>
  </si>
  <si>
    <t>MALICK CISSOKHO</t>
  </si>
  <si>
    <t>BOOKING.COM BV</t>
  </si>
  <si>
    <t>KOUAME KOUASSI HERMANN</t>
  </si>
  <si>
    <t>DIOP NDEYE OULEYMATOU GUEYE</t>
  </si>
  <si>
    <t>KANNA INTERNATIONAL SENEGAL SUARL</t>
  </si>
  <si>
    <t>SOSEMAT SA</t>
  </si>
  <si>
    <t>SAMIR</t>
  </si>
  <si>
    <t>FEDAIMA</t>
  </si>
  <si>
    <t>FARYTEC</t>
  </si>
  <si>
    <t>DIAW MEISSA DEGUENE</t>
  </si>
  <si>
    <t>SECK ABDOU</t>
  </si>
  <si>
    <t>FABRIZIO GIANNANGELO</t>
  </si>
  <si>
    <t>DIENG ALIOUNE</t>
  </si>
  <si>
    <t>SGSN-BONIFICATION PRETS DMC</t>
  </si>
  <si>
    <t>CONTINENTAL REINSURANCE PLC</t>
  </si>
  <si>
    <t>ASSUR CAR</t>
  </si>
  <si>
    <t>LES SPECIALISTE DE L'ENERGIE</t>
  </si>
  <si>
    <t>DMES SUARL</t>
  </si>
  <si>
    <t>GROUPE UNIVERS TELECOM SAS</t>
  </si>
  <si>
    <t>SOCIETE OUEST AFRICAINE DE REVISION ET D'EXPERTISE COMPTABLES</t>
  </si>
  <si>
    <t>DIALLO BOUBOU</t>
  </si>
  <si>
    <t>ATTIJARIWAFA BANK</t>
  </si>
  <si>
    <t>MANGA MALICK</t>
  </si>
  <si>
    <t>GIE C T I HANNE ET FRERES</t>
  </si>
  <si>
    <t>NEO TECHNOLOGIES</t>
  </si>
  <si>
    <t>EMMANUEL AMEDAZON</t>
  </si>
  <si>
    <t>PRESTIGE AUTO SUARL</t>
  </si>
  <si>
    <t>COMET ENGINEERING INTERNATIONAL</t>
  </si>
  <si>
    <t>GOREE OFFSHORE ENGINEERING SENEGAL SARL</t>
  </si>
  <si>
    <t>GOREE OFFSHORE</t>
  </si>
  <si>
    <t>THIAM DABA</t>
  </si>
  <si>
    <t>MAMADOU ALPHA DIALLO</t>
  </si>
  <si>
    <t>CAFE LAYAL</t>
  </si>
  <si>
    <t>CISSOKO TIRANKE</t>
  </si>
  <si>
    <t>TRANSUMERIK</t>
  </si>
  <si>
    <t>SENBUSINESS</t>
  </si>
  <si>
    <t>LIBASSE NDIAYE</t>
  </si>
  <si>
    <t>ECO-RURALE POUR LA FORMATION ET LE DEVELOPPEMENT</t>
  </si>
  <si>
    <t>BENIN EQUIPEMENT</t>
  </si>
  <si>
    <t>MBALLO DJIBY CHARLES</t>
  </si>
  <si>
    <t>IOKUB SAS</t>
  </si>
  <si>
    <t>METALUTION</t>
  </si>
  <si>
    <t>DIEYE EL HADJI SAMBA</t>
  </si>
  <si>
    <t>CRRAE-UMOA</t>
  </si>
  <si>
    <t>CRRAE-FAAM</t>
  </si>
  <si>
    <t>DIEDHIOU IBRAHIMA</t>
  </si>
  <si>
    <t>2 ETM</t>
  </si>
  <si>
    <t>SECK KHADY</t>
  </si>
  <si>
    <t>TEKNITRA BTP SARL</t>
  </si>
  <si>
    <t>GIE DEGGO</t>
  </si>
  <si>
    <t>MOUHAMED KABIR SECK</t>
  </si>
  <si>
    <t>GUEDIAWAYE BASKET ACADEMY</t>
  </si>
  <si>
    <t>ASC/BAMBEY</t>
  </si>
  <si>
    <t>SOCABT</t>
  </si>
  <si>
    <t>REZA GROUP INTERNATIONAL</t>
  </si>
  <si>
    <t>PENE IBRAHIMA</t>
  </si>
  <si>
    <t>ETS MALEYE</t>
  </si>
  <si>
    <t>SAGAM SECURITE SN</t>
  </si>
  <si>
    <t>SUNU PARTICIPATIONS HOLDING SA</t>
  </si>
  <si>
    <t>SENEGALASE DES EAUX</t>
  </si>
  <si>
    <t>SHIMIZU IKUKO</t>
  </si>
  <si>
    <t>GUEYE ELHADJI MALICK</t>
  </si>
  <si>
    <t>ATTIE HASSAN</t>
  </si>
  <si>
    <t>ABS TAKTIK GROUP SARL</t>
  </si>
  <si>
    <t>1COM</t>
  </si>
  <si>
    <t>MARYFOOD SARL</t>
  </si>
  <si>
    <t>NDIAYE NDEYE OUMY</t>
  </si>
  <si>
    <t>FAYE JEAN ALBERT</t>
  </si>
  <si>
    <t>PHILI BERNARD HIMBANE</t>
  </si>
  <si>
    <t>L'ADRESSE SARL</t>
  </si>
  <si>
    <t>PETIT PARIS</t>
  </si>
  <si>
    <t>LY GORA</t>
  </si>
  <si>
    <t>ECCOTRA</t>
  </si>
  <si>
    <t>ETS DIA DJIBRILLA</t>
  </si>
  <si>
    <t>SURF BEACH SEA</t>
  </si>
  <si>
    <t>AROUNAN SANAN</t>
  </si>
  <si>
    <t>OUMAR NGALLA NDIAYE</t>
  </si>
  <si>
    <t>RESTHO SERVICES GIE</t>
  </si>
  <si>
    <t>BOURSE DE L'IM/ HOTEL FLEURS DE LYS</t>
  </si>
  <si>
    <t>KIBA LAURENT M W</t>
  </si>
  <si>
    <t>TAA NGUIMBIS ESSEME</t>
  </si>
  <si>
    <t>KING FAHD PALACE HOTELS</t>
  </si>
  <si>
    <t>RISK-ASSUR-CONSULTING-SAU</t>
  </si>
  <si>
    <t>KOUAME MARCEL N'DRI</t>
  </si>
  <si>
    <t>DIENG MAMADOU</t>
  </si>
  <si>
    <t>KAMBIE OMAR</t>
  </si>
  <si>
    <t>SND CASALA - GROUPE AGS</t>
  </si>
  <si>
    <t>COMITE DE LUTTE POUR LA FINDE LA FA</t>
  </si>
  <si>
    <t>COLY BA FAMARA</t>
  </si>
  <si>
    <t>MAERSK LOGISTICS SERVICES SENEGAL</t>
  </si>
  <si>
    <t>WADE TECHNOLOGY COMPANY SUARL</t>
  </si>
  <si>
    <t>LOLI FORCE</t>
  </si>
  <si>
    <t>SEIS SARL</t>
  </si>
  <si>
    <t>ETIM SARL</t>
  </si>
  <si>
    <t>GIE AGIR ENSEMBLE</t>
  </si>
  <si>
    <t>HAUTE AUTORITE DE L'AEROPORT</t>
  </si>
  <si>
    <t>NDIAYE ADAMA</t>
  </si>
  <si>
    <t>FARYTECH ENGINEERING</t>
  </si>
  <si>
    <t>DAKAR DEM DIKK</t>
  </si>
  <si>
    <t>AGROPHARM SUARL</t>
  </si>
  <si>
    <t>GOUDIABY OUSMANE</t>
  </si>
  <si>
    <t>STGO</t>
  </si>
  <si>
    <t>ANGELASS TRANS</t>
  </si>
  <si>
    <t>ARCOP</t>
  </si>
  <si>
    <t>CABINET AFRICAN DE CONSEILS</t>
  </si>
  <si>
    <t>PHOENIX CONSULTING GROUP SN</t>
  </si>
  <si>
    <t>BAOBAOSHU SA</t>
  </si>
  <si>
    <t>DE BOISSIEU BERNADETTE MARIE ALIX</t>
  </si>
  <si>
    <t>AGL</t>
  </si>
  <si>
    <t>ZENITH ENERGIE SA</t>
  </si>
  <si>
    <t>FATONDJI FRANCOIS</t>
  </si>
  <si>
    <t>ABDEL RAHAMANE BABA MOUSSA</t>
  </si>
  <si>
    <t>NDOYE KHADY MBACKE</t>
  </si>
  <si>
    <t>GUEYE DAOUDA</t>
  </si>
  <si>
    <t>COMPTE COLLECTE HLM</t>
  </si>
  <si>
    <t>REALITES SENEGAL</t>
  </si>
  <si>
    <t>GLOBAL KHIS SARL</t>
  </si>
  <si>
    <t>ABBAS JAMAL DOSH</t>
  </si>
  <si>
    <t>MAMADOU SOME</t>
  </si>
  <si>
    <t>RIVAS SERGIO</t>
  </si>
  <si>
    <t>AGTS COTE D'IVOIRE</t>
  </si>
  <si>
    <t>DRAME FAROUMA</t>
  </si>
  <si>
    <t>DIMOZAK CONSULTING</t>
  </si>
  <si>
    <t>NSIA VIE SASSURANCES</t>
  </si>
  <si>
    <t>GESTEL GR</t>
  </si>
  <si>
    <t>MAMADOU LAMINE SANE</t>
  </si>
  <si>
    <t>ordre national des experts-comptables et des comptables agréés du brkina</t>
  </si>
  <si>
    <t>SUNDA SN LIMITED SUARL</t>
  </si>
  <si>
    <t>SUNDA SENEGAL</t>
  </si>
  <si>
    <t>STE JUNIOR TRADING</t>
  </si>
  <si>
    <t>MACTAR SILLA</t>
  </si>
  <si>
    <t>JOSEPH TIRE</t>
  </si>
  <si>
    <t>MOUSTAPHA THIAW</t>
  </si>
  <si>
    <t>SARR EL HADJI DIOUF</t>
  </si>
  <si>
    <t>NDIAYE NDEYE COUMBA</t>
  </si>
  <si>
    <t>SMBM SARL</t>
  </si>
  <si>
    <t>ENTREPRISE INDIVIDUELLE D'AMENAGEMENT</t>
  </si>
  <si>
    <t>BETON DU SENEGAL SARL</t>
  </si>
  <si>
    <t>UNIVERSITE IBA DER THIAM</t>
  </si>
  <si>
    <t>FAMY SENEGAL SUARL</t>
  </si>
  <si>
    <t>ODGB</t>
  </si>
  <si>
    <t>IBRAHIMA DIENG</t>
  </si>
  <si>
    <t>M. TETCHI CHEGHE ALAIN PATERNE</t>
  </si>
  <si>
    <t>CBAO ZI 2</t>
  </si>
  <si>
    <t>WTC GLOBAL</t>
  </si>
  <si>
    <t>BDM - SENEGAL</t>
  </si>
  <si>
    <t>LAIALUTHI SOLE</t>
  </si>
  <si>
    <t>WTC SARL</t>
  </si>
  <si>
    <t>MOUSTAPHA NGAIDO</t>
  </si>
  <si>
    <t>REDINGTON SENEGAL LIMITED</t>
  </si>
  <si>
    <t>REDINGTON SENEGAL LIMITES SARL</t>
  </si>
  <si>
    <t>BOULAIRE AUTO SERVICES</t>
  </si>
  <si>
    <t>MONSIEUR FAMARA DAFFE</t>
  </si>
  <si>
    <t>MR YOUSSOUF SAKHO</t>
  </si>
  <si>
    <t>ONG SECORAF/PARAO1</t>
  </si>
  <si>
    <t>ALHOUSSEYNI KANE</t>
  </si>
  <si>
    <t>INTOWORK SA</t>
  </si>
  <si>
    <t>SALIOU DIONE</t>
  </si>
  <si>
    <t>ECOTRA FBN</t>
  </si>
  <si>
    <t>MULTI MARINE SERVICES SUARL</t>
  </si>
  <si>
    <t>EMILIE MARIE ANDRE TCHICKO SARR</t>
  </si>
  <si>
    <t>SECOUR ISLAMIQUE FRANCE</t>
  </si>
  <si>
    <t>SEMBENE EL HADJI ALIOUNE</t>
  </si>
  <si>
    <t>CISSE NDIAGA</t>
  </si>
  <si>
    <t>ARCHER TRANSIT SUARL</t>
  </si>
  <si>
    <t>BANQUE OUEST AFRICAINE DE DEVELOPEMENT</t>
  </si>
  <si>
    <t>ADAMA DIOP</t>
  </si>
  <si>
    <t>LIMAK-AIDB-SUMMA SA (LAS)</t>
  </si>
  <si>
    <t>ATINDEGLA FRUCTUEUX KOUASSI</t>
  </si>
  <si>
    <t>METAL TUBE</t>
  </si>
  <si>
    <t>ROSE NDIAYE FALL</t>
  </si>
  <si>
    <t>MISSION SAINT GABRIEL</t>
  </si>
  <si>
    <t>SEN BUSINESS &amp; CONSULTING</t>
  </si>
  <si>
    <t>BA SERIGNE FALOU</t>
  </si>
  <si>
    <t>MENNONITE ECONOMIC DEVELOPMENT ASSOCIATES</t>
  </si>
  <si>
    <t>IDRISSA DIATTA</t>
  </si>
  <si>
    <t>MULTISERVICE NIANE</t>
  </si>
  <si>
    <t>ETS ABDOULAHAT MBAYE</t>
  </si>
  <si>
    <t>PAPSEN/ COMPTE PRINCIPALE</t>
  </si>
  <si>
    <t>PAPSEN - FONDS DE ROULEMENT</t>
  </si>
  <si>
    <t>ORD TECHNOLOGIE AND SERVICES</t>
  </si>
  <si>
    <t>BEL SENEGAL SA</t>
  </si>
  <si>
    <t>SOUTHEY CONTRACTING LIMITED</t>
  </si>
  <si>
    <t>UCAC AUDIT ET CONSEILS</t>
  </si>
  <si>
    <t>AISSATA MBAYE</t>
  </si>
  <si>
    <t>CONGREGATION FILLES ST COEUR</t>
  </si>
  <si>
    <t>GRAPHICA</t>
  </si>
  <si>
    <t>GENIE CIVIL ENVIRONNEMENT FONDS</t>
  </si>
  <si>
    <t>CGCOC GROUP SENEGAL SUARL</t>
  </si>
  <si>
    <t>FADIGUE SECK</t>
  </si>
  <si>
    <t>EYDON</t>
  </si>
  <si>
    <t>ECOLE JULIEN EYMARD DAKAR</t>
  </si>
  <si>
    <t>ASSOCIATION D'APPUI AU DEVELOPPEMENT</t>
  </si>
  <si>
    <t>GIE GUETA QUARTIER BANTANGUEL</t>
  </si>
  <si>
    <t>MOR TALLA SECK</t>
  </si>
  <si>
    <t>MAME PENDA SAMB</t>
  </si>
  <si>
    <t>OMNIBAT SA</t>
  </si>
  <si>
    <t>WORLD TRANS ET LOGISTICS</t>
  </si>
  <si>
    <t>GGE SARL</t>
  </si>
  <si>
    <t>JOSE ANTONIO DE CARVALHO OU ANNE M M S</t>
  </si>
  <si>
    <t>IPM BALLAL OU ENTRAIDE DE KOLDA</t>
  </si>
  <si>
    <t>GUEYE ABDOU</t>
  </si>
  <si>
    <t>MKEA</t>
  </si>
  <si>
    <t>SPECQUE JEAN MARC ALAIN OU</t>
  </si>
  <si>
    <t>MAMADOU CORREA</t>
  </si>
  <si>
    <t>RADIO COMMUNAUTAIRE KEDOUGOU</t>
  </si>
  <si>
    <t>EXPERT IS SUARL</t>
  </si>
  <si>
    <t>STANISLAS DIOUF</t>
  </si>
  <si>
    <t>OFFICE NOTARIAL ME TAMARO SEYDI</t>
  </si>
  <si>
    <t>TRANSWORLD</t>
  </si>
  <si>
    <t>INEO SENEGAL</t>
  </si>
  <si>
    <t>FINAMARK SARK</t>
  </si>
  <si>
    <t>SINICO SA</t>
  </si>
  <si>
    <t>NATRA CONSULTING</t>
  </si>
  <si>
    <t>LA STE LE TIGRE SARL</t>
  </si>
  <si>
    <t>ETS ALGA SARL</t>
  </si>
  <si>
    <t>MBOUP MOUSTAPHA</t>
  </si>
  <si>
    <t>CAETAN A ONE SENEGAL</t>
  </si>
  <si>
    <t>SOCIETE CIVILE IMMOBILIERE MADY TOURE FC-METZ</t>
  </si>
  <si>
    <t>MUTUELLES AGRICOLES DU SENEGAL</t>
  </si>
  <si>
    <t>AFRICA AIR ASSISTANCE SARL</t>
  </si>
  <si>
    <t>MOUHAMED GAYE</t>
  </si>
  <si>
    <t>GO AFRICA ONLINE TOGO</t>
  </si>
  <si>
    <t>TRAVEL BAOBAB</t>
  </si>
  <si>
    <t>NIANE MULTISERVICES</t>
  </si>
  <si>
    <t>NAFAH AFRICA SARL</t>
  </si>
  <si>
    <t>AFRICARE</t>
  </si>
  <si>
    <t>DIYE BA</t>
  </si>
  <si>
    <t>COLY PHILOMENE GENEVIEVE</t>
  </si>
  <si>
    <t>DAROU MINAME TECHNOLOGIE ET SERVICES</t>
  </si>
  <si>
    <t>SATOCI AFRICAINR DE TRANSPORT DE LA OUATE</t>
  </si>
  <si>
    <t>AMADOU M. GUIRO</t>
  </si>
  <si>
    <t>SECK PAPA CHEIKH</t>
  </si>
  <si>
    <t>ECOLE SUP POLYTECHNIQUE</t>
  </si>
  <si>
    <t>GIM UEMOA</t>
  </si>
  <si>
    <t>NDEYE BIRI KOITA</t>
  </si>
  <si>
    <t>BARRY DAOUDA</t>
  </si>
  <si>
    <t>FALL SOULEYMANE</t>
  </si>
  <si>
    <t>A.B.M</t>
  </si>
  <si>
    <t>BECAYE SANE</t>
  </si>
  <si>
    <t>THIAM ABDOULAYE</t>
  </si>
  <si>
    <t>KARPOWERSHIP COMBUSTIBLE</t>
  </si>
  <si>
    <t>CHAMBRE DE COMMERCE, D'INDUSTRIE ET D'AGRICULTURE DE KOLDA</t>
  </si>
  <si>
    <t>FATOUMATA NDIAYE pharmacie bouna</t>
  </si>
  <si>
    <t>SOCIETE INTERNATIONALE DE TRANSPORT ET DE COMMERCE</t>
  </si>
  <si>
    <t>SARL D M MB C</t>
  </si>
  <si>
    <t>LOC SENEGAL SAS</t>
  </si>
  <si>
    <t>GIE DU COMITE DE GESTION DE L'AIR MARINE</t>
  </si>
  <si>
    <t>NGOM ELHADJI</t>
  </si>
  <si>
    <t>ADAMA THIAO</t>
  </si>
  <si>
    <t>HAMZA GROUP SUARL</t>
  </si>
  <si>
    <t>RESISENCES SA</t>
  </si>
  <si>
    <t>ASSURANCE LA SECURITE SENEGAL</t>
  </si>
  <si>
    <t>SCI THIER-CREATION</t>
  </si>
  <si>
    <t>ETS SAID NOUJAIM FRERES &amp; SA</t>
  </si>
  <si>
    <t>SOPAL SA</t>
  </si>
  <si>
    <t>SCP DIOP ET DIOP NOTAIRES ASSOCIES</t>
  </si>
  <si>
    <t>ENTREPRISE GUEYE SERVICES/H VIRAGE PREST</t>
  </si>
  <si>
    <t>GRAVITAS COMMUNICATIONS</t>
  </si>
  <si>
    <t>CFP DE KAOLACK</t>
  </si>
  <si>
    <t>COTIPLAST</t>
  </si>
  <si>
    <t>SENGHOR MARIE PASCALE</t>
  </si>
  <si>
    <t>SOCIETE DAKAROISE GRANDS MAGASINS</t>
  </si>
  <si>
    <t>SARL G B M</t>
  </si>
  <si>
    <t>FONDATION DES INVALIDES ET MUTILES</t>
  </si>
  <si>
    <t>FONDATION DES INVALIDES ET MUTILES MILITAIRES</t>
  </si>
  <si>
    <t>AFIT SARL</t>
  </si>
  <si>
    <t>DIOUF MBAYE</t>
  </si>
  <si>
    <t>MBAYE ADAMA</t>
  </si>
  <si>
    <t>CHEIKH AHMED TIDIANE DIAGNE</t>
  </si>
  <si>
    <t>NIANE FATOU SALMA</t>
  </si>
  <si>
    <t>CGTS</t>
  </si>
  <si>
    <t>SARR ABDOU</t>
  </si>
  <si>
    <t>ONG AGRONOMES ET VETERINAIRES SANS FRONTIERES</t>
  </si>
  <si>
    <t>DIAWARA BECAYE</t>
  </si>
  <si>
    <t>3MD ENERGY SARL</t>
  </si>
  <si>
    <t>SABODALA GOLD OPS ­ BIOX</t>
  </si>
  <si>
    <t>ISRA CNRF/ FIONCTIONNEMENT</t>
  </si>
  <si>
    <t>BUREAU D ETUDES TECHNIQUES PLUS S.A</t>
  </si>
  <si>
    <t>BATOR SECURITE SUARL</t>
  </si>
  <si>
    <t>SUCURSALE DJIAGO INTERNATIONAL</t>
  </si>
  <si>
    <t>MADICKE SECK</t>
  </si>
  <si>
    <t>OMED VOYAGE</t>
  </si>
  <si>
    <t>SOCIETE D'INFRASTRUCTURES DE REPARATION NAVALES</t>
  </si>
  <si>
    <t>SCI BLUEPRINT</t>
  </si>
  <si>
    <t>D'AFRIK SENEGAL FURNITURE SA</t>
  </si>
  <si>
    <t>DIEYE MOUSSA</t>
  </si>
  <si>
    <t>AMAN COMPANY SUARL</t>
  </si>
  <si>
    <t>SATGURU TRAVELS &amp; TOURS SERVICES</t>
  </si>
  <si>
    <t>SPIDER GROUP</t>
  </si>
  <si>
    <t>SATELIT</t>
  </si>
  <si>
    <t>PRACTICAL ACTION CONSULTING LIMITED</t>
  </si>
  <si>
    <t>3MS PLUS</t>
  </si>
  <si>
    <t>SEN CONNECT SAU</t>
  </si>
  <si>
    <t>SOCIETE AFRICAINE D'INGRNIERIE D'INTERIM DE CONVOYAGE D'ESCORTE ET DE SECURITE</t>
  </si>
  <si>
    <t>SOCIETE SANLAM ASSURANCE SENEGAL</t>
  </si>
  <si>
    <t>LAME ALIOUNE</t>
  </si>
  <si>
    <t>JADHAV SAURABH RAMESH</t>
  </si>
  <si>
    <t>NIANG SALIOU</t>
  </si>
  <si>
    <t>CACOMIAF</t>
  </si>
  <si>
    <t>ELLIPSE PROJECT CI</t>
  </si>
  <si>
    <t>COPERES</t>
  </si>
  <si>
    <t>MAL OUMAR</t>
  </si>
  <si>
    <t>MARQUES AIMEE ANANI</t>
  </si>
  <si>
    <t>CMGA</t>
  </si>
  <si>
    <t>SOPHIE GOMIS</t>
  </si>
  <si>
    <t>SAMY CHRISTIAN</t>
  </si>
  <si>
    <t>THIAM SORY</t>
  </si>
  <si>
    <t>MAIMOUNA DIONE</t>
  </si>
  <si>
    <t>MADY CAMARA</t>
  </si>
  <si>
    <t>BOROM YARWAYE IMPRIMERIE</t>
  </si>
  <si>
    <t>LOGICIELS ET SERVICES</t>
  </si>
  <si>
    <t>CLE AVENTURES</t>
  </si>
  <si>
    <t>ALM TECHNOLOGIES</t>
  </si>
  <si>
    <t>WIND HOLDING SAS</t>
  </si>
  <si>
    <t>0210573601H</t>
  </si>
  <si>
    <t>FAYE ODILE NDOUMBE</t>
  </si>
  <si>
    <t>SENERGINECRING INTERNATIONAL</t>
  </si>
  <si>
    <t>COMPAGNIE SAHELIENNE D'ENTREPRISE</t>
  </si>
  <si>
    <t>IC WA SUARL</t>
  </si>
  <si>
    <t>MAMADOU SANOGO</t>
  </si>
  <si>
    <t>SENGHOR MAMADOU</t>
  </si>
  <si>
    <t>FI DU CONSEIL SARL</t>
  </si>
  <si>
    <t>FA CONFECTION BY NATY</t>
  </si>
  <si>
    <t>I&amp;P ENTREPRENEURS ET DEVELOPPEMENT</t>
  </si>
  <si>
    <t>SGU SARL DAKAR</t>
  </si>
  <si>
    <t>SIAM GROUPR SASU</t>
  </si>
  <si>
    <t>LE FROID SARL</t>
  </si>
  <si>
    <t>IC SA</t>
  </si>
  <si>
    <t>SUN PHARMACEUTICAL INDUSTRIES LTD</t>
  </si>
  <si>
    <t>BABACAR IBRAHIMA WADE</t>
  </si>
  <si>
    <t>2F IMMO</t>
  </si>
  <si>
    <t>RITWIK NAMTIRTHA</t>
  </si>
  <si>
    <t>SSCI</t>
  </si>
  <si>
    <t>COUMBA KANE</t>
  </si>
  <si>
    <t>MS GLOBAL SERVICE</t>
  </si>
  <si>
    <t>THERA RH</t>
  </si>
  <si>
    <t>TOURISME EN LIBERTE</t>
  </si>
  <si>
    <t>DIDEC TAMBACOUNDA</t>
  </si>
  <si>
    <t>REGION MEDICALE DE SAINT LOUIS NFM3-FONDS MONDIAL</t>
  </si>
  <si>
    <t>KOUAKOU STEPHANE DAMAUD</t>
  </si>
  <si>
    <t>TAPHA LOGISTIQUE</t>
  </si>
  <si>
    <t>BOLLORE AFRICA LOGISTICS SENEGAL</t>
  </si>
  <si>
    <t>TASDIR SENEGAL</t>
  </si>
  <si>
    <t>I.G.E</t>
  </si>
  <si>
    <t>TRAORE ABDOURAHMANE</t>
  </si>
  <si>
    <t>ENERGY RESOUCES SENEGAL SA</t>
  </si>
  <si>
    <t>BAOBAOSHU SA DE DIAMNIADIO</t>
  </si>
  <si>
    <t>OUMOU GROUPE</t>
  </si>
  <si>
    <t>SIDIBE FANTA</t>
  </si>
  <si>
    <t>FAYE BASSIROU</t>
  </si>
  <si>
    <t>PAPS</t>
  </si>
  <si>
    <t>STE A G P I</t>
  </si>
  <si>
    <t>HOTEL DAR SALAM</t>
  </si>
  <si>
    <t>SOLUTIONS AND TECHNICS</t>
  </si>
  <si>
    <t>EDIOUF EVENTS</t>
  </si>
  <si>
    <t>KEUR ARAME</t>
  </si>
  <si>
    <t>MOUHAMADOU ABDOULAYE SALL</t>
  </si>
  <si>
    <t>DAROU SALAM FROUPE SARL</t>
  </si>
  <si>
    <t>SIRMEL</t>
  </si>
  <si>
    <t>NOVAMED</t>
  </si>
  <si>
    <t>PHARMACIE PONTY THIONG</t>
  </si>
  <si>
    <t>PHARMACIE MAME FAWADE WELLE</t>
  </si>
  <si>
    <t>MCA SENEGAL GOVERNMENT FUNDED</t>
  </si>
  <si>
    <t>ALMAO GROUPE ALMINTERNATIONAL</t>
  </si>
  <si>
    <t>WAVE DIGITAL FINANCE</t>
  </si>
  <si>
    <t>YAYE TABARA SY</t>
  </si>
  <si>
    <t>CARITAS KL IRHA.TRANS.ECO</t>
  </si>
  <si>
    <t>SOCIETE NATIONALE D'ELECTRICITE DU SENEGAL MBOUR</t>
  </si>
  <si>
    <t> A Z PIECE AUTOS SARL</t>
  </si>
  <si>
    <t>FINETECH</t>
  </si>
  <si>
    <t>AMADOU GAYE</t>
  </si>
  <si>
    <t>AHMADOU GAYE</t>
  </si>
  <si>
    <t>HOTEL LARD SARL</t>
  </si>
  <si>
    <t>CVL</t>
  </si>
  <si>
    <t>ARUO GROUP SASU</t>
  </si>
  <si>
    <t>SAIDU BAH</t>
  </si>
  <si>
    <t>OUTALMA</t>
  </si>
  <si>
    <t>PHARMACIE DU NDIAMBOUR DR MOHAMED DIA</t>
  </si>
  <si>
    <t>MALICK DIOP</t>
  </si>
  <si>
    <t>CGN EE SENEGAL HOLDING</t>
  </si>
  <si>
    <t>DAOUDA NIANG DIATTA</t>
  </si>
  <si>
    <t>ALLTECH ENGINEERING ET CONS</t>
  </si>
  <si>
    <t>SGBCI COTE D IVOIRE</t>
  </si>
  <si>
    <t>FANTA BADJI</t>
  </si>
  <si>
    <t>CFA SAGA AFRICA HOLDING</t>
  </si>
  <si>
    <t>SEPHOS</t>
  </si>
  <si>
    <t>MUTUELLE KAWRAL DIWAN TOORO</t>
  </si>
  <si>
    <t>ECOBANK FTS SIEGE</t>
  </si>
  <si>
    <t>ETS MADIYANA</t>
  </si>
  <si>
    <t>HYDRO GC</t>
  </si>
  <si>
    <t>KAB GUEYE</t>
  </si>
  <si>
    <t>MME SOKHNA MBENE LO</t>
  </si>
  <si>
    <t>TRANSPORT TALLA DIAGNE SARL</t>
  </si>
  <si>
    <t>M MOUSSA OUSMAN</t>
  </si>
  <si>
    <t>M FRANCOIS MARTIN NDIAYE</t>
  </si>
  <si>
    <t>ZIADE ZOUBEIRI</t>
  </si>
  <si>
    <t>MPME AIDA DJIGO WANE</t>
  </si>
  <si>
    <t>ETS MAXICOM ET SERVICES M S NIANG EL HADJI ABDOU AZIZ</t>
  </si>
  <si>
    <t>FATIM ZOHRA ELISABETH DAFFE ETS FANCYTIM</t>
  </si>
  <si>
    <t>GEBAHI REDA</t>
  </si>
  <si>
    <t>SECK CHEIKH MOHAMAD HAFIS</t>
  </si>
  <si>
    <t>ENA</t>
  </si>
  <si>
    <t>DIMENSION BETON SENEGAL</t>
  </si>
  <si>
    <t>AGENCE NATIONALE DES AFFAIRES MARIRMES</t>
  </si>
  <si>
    <t>ELHADJ SEYDOU BA</t>
  </si>
  <si>
    <t>CORIS BANK INTERNATIONAL</t>
  </si>
  <si>
    <t>GANI C-SARL</t>
  </si>
  <si>
    <t>LENGO</t>
  </si>
  <si>
    <t>MME SOKHNA AMINATA WANE NDIAYE</t>
  </si>
  <si>
    <t>NAKAMURA MAKIKO</t>
  </si>
  <si>
    <t>JICA-2PRSOC</t>
  </si>
  <si>
    <t>GIE ANKA WOULY KEDOUGOU</t>
  </si>
  <si>
    <t>AT TEEN</t>
  </si>
  <si>
    <t>%%</t>
  </si>
  <si>
    <t>LBA</t>
  </si>
  <si>
    <t>DRAME MULTISERVICES</t>
  </si>
  <si>
    <t>SOGIP SA</t>
  </si>
  <si>
    <t>SOSSOU DAMASE ERIC</t>
  </si>
  <si>
    <t>PETROSEN</t>
  </si>
  <si>
    <t>ENERGIE RESSOURCES SENEGAL SA</t>
  </si>
  <si>
    <t>SCP MES NDIAYE DIAGNE &amp; DIALLO NOTAIRES ASSOCIES</t>
  </si>
  <si>
    <t>LAGARDERE TRAVEL RETAIL SENEGAL</t>
  </si>
  <si>
    <t>ESATECH</t>
  </si>
  <si>
    <t>TEYLIUM</t>
  </si>
  <si>
    <t>SOLEIL EAU VIE SARL</t>
  </si>
  <si>
    <t>MAMADOU LAMINE NDIAYE</t>
  </si>
  <si>
    <t>JAM-NDIAYE</t>
  </si>
  <si>
    <t>CABINET CONSEIL CISSE</t>
  </si>
  <si>
    <t>M MASSIRE KAIRE</t>
  </si>
  <si>
    <t>MAMADOU THIAW</t>
  </si>
  <si>
    <t>DIOP MAME MARAME</t>
  </si>
  <si>
    <t>ENTREPRISE DE BATIMENT D ELECTRICITE ET DE PRESTATION DE SERVICE</t>
  </si>
  <si>
    <t>SE</t>
  </si>
  <si>
    <t>SODIA</t>
  </si>
  <si>
    <t>SEDIMA MALI</t>
  </si>
  <si>
    <t>M MOHAMED MOSTAR</t>
  </si>
  <si>
    <t>SITEL SENEGAL</t>
  </si>
  <si>
    <t>P NA</t>
  </si>
  <si>
    <t>GENERAL D ASSAINISSEMENT</t>
  </si>
  <si>
    <t>MOUNIR GHANDOUR</t>
  </si>
  <si>
    <t>GOBER SENEGAL</t>
  </si>
  <si>
    <t>SCI MALAKAI</t>
  </si>
  <si>
    <t>M KANDARA DIABY</t>
  </si>
  <si>
    <t>BAO</t>
  </si>
  <si>
    <t>FARIMA COSMETIQUE SUARL</t>
  </si>
  <si>
    <t>SCI BABA IMMOBILIER</t>
  </si>
  <si>
    <t>SN HLM</t>
  </si>
  <si>
    <t>DHL SOLUTIONS AND INTEGRATED SYSTEM</t>
  </si>
  <si>
    <t>CODAC SA</t>
  </si>
  <si>
    <t>MILLENIUM TRANSIT ET TRANSPORT</t>
  </si>
  <si>
    <t>SYNERGIES AUDITS &amp; CONSEILS</t>
  </si>
  <si>
    <t>M IBRAHIMA KANDJI</t>
  </si>
  <si>
    <t>SPEEDY SERVICES SENEGAL</t>
  </si>
  <si>
    <t>M DIOULDE SANE</t>
  </si>
  <si>
    <t>M YOUSSOUF SAKHO</t>
  </si>
  <si>
    <t>M MOUSSA IDRISSA</t>
  </si>
  <si>
    <t>M MAMADOU CELLOU DIALLO</t>
  </si>
  <si>
    <t>ALIANCE POUR REFON. LA GOUV.EN AFRI.</t>
  </si>
  <si>
    <t>MAHAMANE LAOUALI</t>
  </si>
  <si>
    <t>C G S</t>
  </si>
  <si>
    <t>MR GUEHI ZAGOCKY EULOGE DALLOZ</t>
  </si>
  <si>
    <t>SOCIETE COMMERCIALE NDIENE</t>
  </si>
  <si>
    <t>NDEYE FATOU NDIAYE</t>
  </si>
  <si>
    <t>AMADOU CAMARA</t>
  </si>
  <si>
    <t>GUELPINA CEUBAH</t>
  </si>
  <si>
    <t>OLAM AGRI SENEGAL SA</t>
  </si>
  <si>
    <t>SERTEM</t>
  </si>
  <si>
    <t>YOUSSRA LHAIRECH</t>
  </si>
  <si>
    <t>ROMOU</t>
  </si>
  <si>
    <t>CBMI CONSTRUCTION LTD. CO</t>
  </si>
  <si>
    <t>AMADOU DOUDOU NDIAYE</t>
  </si>
  <si>
    <t>AKEH NATACHA EMILIENNE MENSAH</t>
  </si>
  <si>
    <t>PRO ARCHIVES SYSTEMES SENEGAL</t>
  </si>
  <si>
    <t>JUSTICE NFM3 FONDS MONDIAL</t>
  </si>
  <si>
    <t>NDIAGA SOW</t>
  </si>
  <si>
    <t>OGOUSSAN AYO OLA AKAMBI MARTIN</t>
  </si>
  <si>
    <t>AKOUETE MADOUE FLORENTINE</t>
  </si>
  <si>
    <t>DELEGATION DEL' UNION EUROPEENNE AU SENEGAL</t>
  </si>
  <si>
    <t>MBODJ NDEYE SELBE</t>
  </si>
  <si>
    <t>BANDIOUGOU BAKHAYOKHO</t>
  </si>
  <si>
    <t>ETS TRANSPORT DRAME SENEGAL</t>
  </si>
  <si>
    <t>RÉGIE HLM THIES</t>
  </si>
  <si>
    <t>DER ATOUMANE</t>
  </si>
  <si>
    <t>MOUHAMED MBAYE</t>
  </si>
  <si>
    <t>SERIGNE LO</t>
  </si>
  <si>
    <t>SIRA SY SECK</t>
  </si>
  <si>
    <t>ABOBACAR SY</t>
  </si>
  <si>
    <t>EL HADJI MAMADOU NDIAYE</t>
  </si>
  <si>
    <t>BIRAME SOULEYE DIOP</t>
  </si>
  <si>
    <t>POOL D'ASSURANCES DES RISQUES PETROLIERS ET GAZIERS DU SENEGAL</t>
  </si>
  <si>
    <t>HASSENE GHEZLI</t>
  </si>
  <si>
    <t>RUBIKS ADVISORY SASU</t>
  </si>
  <si>
    <t>TOUNKARA ROKHAYA</t>
  </si>
  <si>
    <t>DIOP FALLOU</t>
  </si>
  <si>
    <t>AFRICAN HOTEL DEVELOPEMENT</t>
  </si>
  <si>
    <t>SAMAG GROUP</t>
  </si>
  <si>
    <t>FAMA BEN DOUMBIA DIBOLI</t>
  </si>
  <si>
    <t>CEVA LOGISTICS MALI</t>
  </si>
  <si>
    <t>PROJET D'APPUI REGIONAL A L'INITIATIVE POUR L'IRRIGATION AU SAHEL</t>
  </si>
  <si>
    <t>SOCIETE NATIONALE DES EAUX DU SENEGAL</t>
  </si>
  <si>
    <t>T - PERFECT SARL</t>
  </si>
  <si>
    <t>OMAR SENE</t>
  </si>
  <si>
    <t>BABACAR DIENG</t>
  </si>
  <si>
    <t>C 2M</t>
  </si>
  <si>
    <t>SECK KHADY WALY</t>
  </si>
  <si>
    <t>DIAO MABOURY</t>
  </si>
  <si>
    <t>ASSIONGBON MAWUTO TOULAN</t>
  </si>
  <si>
    <t>WONE SOULEYMANE BARSON</t>
  </si>
  <si>
    <t>SABODALA GOLD OPS ­ BIOX DAKAR</t>
  </si>
  <si>
    <t>HALADJIAN SENEGAL</t>
  </si>
  <si>
    <t>SOCIETE NATIONAL DES EAUX SENEGALAISE</t>
  </si>
  <si>
    <t>SOCIETE DAKAROISE ACCOR HOSPITALITY</t>
  </si>
  <si>
    <t>receveur des impots de ouaga</t>
  </si>
  <si>
    <t>CHARLEMAGNE ERASME BADIANE</t>
  </si>
  <si>
    <t>MICRO IVOIRE FORMTION ET SERVICES</t>
  </si>
  <si>
    <t>RADIO DIFFUSION TELEVISION SEN</t>
  </si>
  <si>
    <t>PROMOGED</t>
  </si>
  <si>
    <t>SODIAL</t>
  </si>
  <si>
    <t>BMA</t>
  </si>
  <si>
    <t>OUMAR GUEYE</t>
  </si>
  <si>
    <t>SENEGALAISE DE CONSTRUCTION METALLIQUE</t>
  </si>
  <si>
    <t>LES NIAYES SARRAULT</t>
  </si>
  <si>
    <t>DAKAR TECHNO PLUS</t>
  </si>
  <si>
    <t>IMO INDUSTRIE METHODE</t>
  </si>
  <si>
    <t>SOCIETE DE REALISATION INDUSTRIELLE</t>
  </si>
  <si>
    <t>IMMO-KONCEPT</t>
  </si>
  <si>
    <t>MAN Energy Solutions SENEGAL</t>
  </si>
  <si>
    <t>ZHENGWEI TECHNIQUE BENIN SA</t>
  </si>
  <si>
    <t>REAL.EQUIP-ENERGIE</t>
  </si>
  <si>
    <t>ANELA SERVICES</t>
  </si>
  <si>
    <t>SALIF THIAM</t>
  </si>
  <si>
    <t>ANGA MIKAEL SAGNA</t>
  </si>
  <si>
    <t>Marie Celeste Marg Diouf</t>
  </si>
  <si>
    <t>SYLLA Malick</t>
  </si>
  <si>
    <t>DELTA MARINE INDUSTRIES</t>
  </si>
  <si>
    <t>SNTC/BTP</t>
  </si>
  <si>
    <t>AFRIC RE</t>
  </si>
  <si>
    <t>STE MISSIONNAIRES DU SACRE COEUR</t>
  </si>
  <si>
    <t>FINANCE GESTION ET INTERMETION</t>
  </si>
  <si>
    <t>AMBASSADE DU GRAND-DUCHE DE LUXEMBOURG A DAKAR</t>
  </si>
  <si>
    <t>SENTRAK LOGISTICS SA</t>
  </si>
  <si>
    <t>CSE GRANULATS SA</t>
  </si>
  <si>
    <t>SOCIETE IMMOBILIERE DE LA PRESQU'ILE</t>
  </si>
  <si>
    <t>DIAO ABLAYE</t>
  </si>
  <si>
    <t>BABACAR DIEDHIOU</t>
  </si>
  <si>
    <t>ERMB</t>
  </si>
  <si>
    <t>SCHWARZ GABRIELLE</t>
  </si>
  <si>
    <t>THIANDOUME MAGUETTE</t>
  </si>
  <si>
    <t>WALO ISOTHERM</t>
  </si>
  <si>
    <t>SAHEL GAZ</t>
  </si>
  <si>
    <t>TOP STRUCTURES SARL</t>
  </si>
  <si>
    <t>HANE LIBASSE</t>
  </si>
  <si>
    <t>DIGITAL STORES</t>
  </si>
  <si>
    <t>SENEGAL AUTOMATION TECHNOLOGY</t>
  </si>
  <si>
    <t>GREEN TROPICAL SENEGAL SARL</t>
  </si>
  <si>
    <t>FALL PAPA BIRIMA</t>
  </si>
  <si>
    <t>NETEXIO</t>
  </si>
  <si>
    <t>AGRIP WEST AFRICA</t>
  </si>
  <si>
    <t>KOPPERT WEST AFRICA</t>
  </si>
  <si>
    <t>LABOMAG</t>
  </si>
  <si>
    <t>LE GRAND HOTEL DE THIES</t>
  </si>
  <si>
    <t>ACTION CONTRE LA FAIM</t>
  </si>
  <si>
    <t>CONTOURGLOBAL COMPTE DE DELEGATION DE CLIENT ONSHORE</t>
  </si>
  <si>
    <t>SOULEYMANE DIARA</t>
  </si>
  <si>
    <t>NSIA PARTICIPATION CI</t>
  </si>
  <si>
    <t>SARR ABDOULAYE MALICK</t>
  </si>
  <si>
    <t>AMINATA DIAGNE</t>
  </si>
  <si>
    <t>INGENIERIE, CONSEILS, AUDIT ET FORMATION ICAF DAKAR</t>
  </si>
  <si>
    <t>DOOR WAAR GROUPE</t>
  </si>
  <si>
    <t>CGF</t>
  </si>
  <si>
    <t>FNDAJSL</t>
  </si>
  <si>
    <t>MANSOUR DIENG</t>
  </si>
  <si>
    <t>DEA CONTRACT SRL</t>
  </si>
  <si>
    <t>RIU BAOBAB</t>
  </si>
  <si>
    <t>COTISATIONS IPRES KOLDA</t>
  </si>
  <si>
    <t>UCAD AUDIT ET CONSEIL</t>
  </si>
  <si>
    <t>HD INUSTRIES SA</t>
  </si>
  <si>
    <t>TIDIANE MBODJ</t>
  </si>
  <si>
    <t>AFRICA GLOBAL LOGISTIC</t>
  </si>
  <si>
    <t>NDOUR MAME DEMBA ANTA</t>
  </si>
  <si>
    <t>BADJI FANSOU</t>
  </si>
  <si>
    <t>RODRIGUES ET CAMACHO CONSTRUCTION SENEGAL</t>
  </si>
  <si>
    <t>MOUSTAPHA KAMAL NDAO</t>
  </si>
  <si>
    <t>INADES BROOKE GOAC</t>
  </si>
  <si>
    <t>LAPIERRE FIONA</t>
  </si>
  <si>
    <t>TOURE SELBE</t>
  </si>
  <si>
    <t>SAPHYATOU DEME</t>
  </si>
  <si>
    <t>PERPETUEL MIAOUAMA</t>
  </si>
  <si>
    <t>PLATEFORME DES ONG EUROPEENNES AU SENEGAL</t>
  </si>
  <si>
    <t>IGOR PROUVOST</t>
  </si>
  <si>
    <t>SEER GIM</t>
  </si>
  <si>
    <t>THIAM OUSSEYNOU</t>
  </si>
  <si>
    <t>OUMAR DIT DIAOURE CISSE</t>
  </si>
  <si>
    <t>RESTAURANT MME GANO CHEZ TIDA SADIO</t>
  </si>
  <si>
    <t>RELAX VOYAGE</t>
  </si>
  <si>
    <t>COLY MAMADOU LAMINE</t>
  </si>
  <si>
    <t>NDIASSE SEYE</t>
  </si>
  <si>
    <t>IPM SENTENAC</t>
  </si>
  <si>
    <t>MODOU GUEYE</t>
  </si>
  <si>
    <t>AFRICAINE DES TRAVAUX SA</t>
  </si>
  <si>
    <t>ERBAT</t>
  </si>
  <si>
    <t>BANQUE ISMAMIQUE</t>
  </si>
  <si>
    <t>WAVE DIGITAL FINANCE WAVE</t>
  </si>
  <si>
    <t>THIAM MOUSSA</t>
  </si>
  <si>
    <t>MAMADOU ALASSANE TALLA</t>
  </si>
  <si>
    <t>JANET OLUFADEKE OLAOLU</t>
  </si>
  <si>
    <t>VOICE</t>
  </si>
  <si>
    <t>FONDATION ELISABETH DIOUF</t>
  </si>
  <si>
    <t>ETS NDIAYE ET FRERES</t>
  </si>
  <si>
    <t>LARTES IFAN</t>
  </si>
  <si>
    <t>COULIBALY ADAMA</t>
  </si>
  <si>
    <t>TRAORE MARIEME</t>
  </si>
  <si>
    <t>NDIAYE LAT GRAND</t>
  </si>
  <si>
    <t>SOPHIE BOUCHRA DIAKITE</t>
  </si>
  <si>
    <t>WIETC SARL</t>
  </si>
  <si>
    <t>DIEYE GLOBAL FOOD AND IMPORT EXPORT</t>
  </si>
  <si>
    <t>ETS MAHMOUD MEROUEH ET CIE IMMOBILIER</t>
  </si>
  <si>
    <t>CHINA RAILWAY FIRST GROUP CO LTD SENEGAL</t>
  </si>
  <si>
    <t>GIE BAYA</t>
  </si>
  <si>
    <t>SEGANET SECURITE</t>
  </si>
  <si>
    <t>DIAW AIDA</t>
  </si>
  <si>
    <t>NDONG MOUSTAPHA</t>
  </si>
  <si>
    <t>SOCIETE TOURISTIQUE DE LA POINTE SARENE</t>
  </si>
  <si>
    <t>ALLTECH ENGINEERING &amp; CONS</t>
  </si>
  <si>
    <t>IFG EXECUTIVE EDUCATION AFRIQUE</t>
  </si>
  <si>
    <t>NDOYE ADJI AWA</t>
  </si>
  <si>
    <t>YOUSSOUPHE SAMBOU</t>
  </si>
  <si>
    <t>JARDINS FAMBOYAN</t>
  </si>
  <si>
    <t>SCP MAITRES NDIAYE DIAGNE DIALLO ET NDIAYE</t>
  </si>
  <si>
    <t>NPONE WEST AFRICA SASU</t>
  </si>
  <si>
    <t>JULES CESAR DJIHOUNOUCK</t>
  </si>
  <si>
    <t>GANDOHOUNDE FABRICE</t>
  </si>
  <si>
    <t>LO CHEIKH OUMAR TIDIANE</t>
  </si>
  <si>
    <t>SOCIETE AFRICAINE DE REFFINAGE</t>
  </si>
  <si>
    <t>CISSE PAULINE NOELIE NDEBHANE</t>
  </si>
  <si>
    <t>JEAN NOEL SARR</t>
  </si>
  <si>
    <t>DAFF ALIOU SIDIKI HAIMOUT</t>
  </si>
  <si>
    <t>SAGAM SECURITE BENIN SA</t>
  </si>
  <si>
    <t>SAGAM SECURITE MALI</t>
  </si>
  <si>
    <t>ORANGE FINACES MOBILES SENEGAL</t>
  </si>
  <si>
    <t>FOLAND</t>
  </si>
  <si>
    <t>CHEIKH AHMADOU BAMBA DIOP</t>
  </si>
  <si>
    <t>ETABLISSEMENT SADIBOU TRAORE ET FILS</t>
  </si>
  <si>
    <t>NDEYE SYRA BA DIEDHIOU</t>
  </si>
  <si>
    <t>ECOLE DE L'IMMACULEE CONCEPTION KAOLACK</t>
  </si>
  <si>
    <t>NDEYE COUMBA SARR</t>
  </si>
  <si>
    <t>BADJI OUSMANE</t>
  </si>
  <si>
    <t>ETABLISSEMENT SEYDOU KA</t>
  </si>
  <si>
    <t>EL HADJI MODY NDIAYE</t>
  </si>
  <si>
    <t>ABDERRAHMANE DIALLO</t>
  </si>
  <si>
    <t>NDOUR NDEYE FATOU</t>
  </si>
  <si>
    <t>DIENG DAME</t>
  </si>
  <si>
    <t>NDAO MARIEME</t>
  </si>
  <si>
    <t>DUMONT CHRISTIANE DANIELLE</t>
  </si>
  <si>
    <t>GALASS DIOUF</t>
  </si>
  <si>
    <t>AL OUSSEYNOU BA</t>
  </si>
  <si>
    <t>SILVER BOUCAR DIOUF</t>
  </si>
  <si>
    <t>OFLOTUB (LUTTE CONTRE TUBERCULOSE</t>
  </si>
  <si>
    <t>TEMMERMAN MANUEL MAURICE R</t>
  </si>
  <si>
    <t>BASSENE SALLAH</t>
  </si>
  <si>
    <t>SIRIUS TELECOMS</t>
  </si>
  <si>
    <t>PHARMACIE ESCALE RICHARD TOLL</t>
  </si>
  <si>
    <t>PHARMACIE CHEIKHOU OUMAR NIASS BIRKELANE</t>
  </si>
  <si>
    <t>WILLIS TOWER WATSON CONSULTING</t>
  </si>
  <si>
    <t>CFP DON BOSCO DE THIES</t>
  </si>
  <si>
    <t>CFP DE TIVAOUANE</t>
  </si>
  <si>
    <t>NEEMBA SENEGAL</t>
  </si>
  <si>
    <t>NEEMBA FINANCE SENEGAL</t>
  </si>
  <si>
    <t>KEIT-SEN-SARL</t>
  </si>
  <si>
    <t>ARAME FALL</t>
  </si>
  <si>
    <t>DIALLO RAMATOULAYE</t>
  </si>
  <si>
    <t>ARMEZ SENEGALAISE BADARA NDIAYE</t>
  </si>
  <si>
    <t>HOTEL COLOMBUS</t>
  </si>
  <si>
    <t>DIANKA HADY LASSANA</t>
  </si>
  <si>
    <t>PROJET D'AMELIORATION DES APPRENTISSAGES DES MATHS A L'ELEMENTAIR</t>
  </si>
  <si>
    <t>IEF RANEROU</t>
  </si>
  <si>
    <t>IEF VELINGARA</t>
  </si>
  <si>
    <t>INSPECTION DE L'EDUCATION ET DE LA FORMATION</t>
  </si>
  <si>
    <t>SETTIC SARL</t>
  </si>
  <si>
    <t>ECOLE SAINTE THERESE</t>
  </si>
  <si>
    <t>ATOS/BULL</t>
  </si>
  <si>
    <t>COUR SUPREME</t>
  </si>
  <si>
    <t>DISLAB WEST AFRICA SARL</t>
  </si>
  <si>
    <t>LO ABSA</t>
  </si>
  <si>
    <t>GIE KAIRE &amp; FRERES / GIE KAIRE &amp; FRERES</t>
  </si>
  <si>
    <t>SOPE NABY MEDINA</t>
  </si>
  <si>
    <t>PETROSEN EP SA</t>
  </si>
  <si>
    <t>GIE SER AGRO</t>
  </si>
  <si>
    <t>BETA TECHNOLOGIE / BOUBACAR TOURE</t>
  </si>
  <si>
    <t>IMS</t>
  </si>
  <si>
    <t>LUGUM DISTRIBUTION SUARL</t>
  </si>
  <si>
    <t>REGION MEDICALE MATAM</t>
  </si>
  <si>
    <t>SMI</t>
  </si>
  <si>
    <t>NGARENON MADJIDINGAM</t>
  </si>
  <si>
    <t>CPAR DE SEDHIOU</t>
  </si>
  <si>
    <t>SOUS COMPTE BRT-BM</t>
  </si>
  <si>
    <t>SOCIETE BATILUX</t>
  </si>
  <si>
    <t>SMABTP CI GESTION ASCOMA</t>
  </si>
  <si>
    <t>EVEREST FINANCE/COMPTE DE REGLEMENT</t>
  </si>
  <si>
    <t>DIENG MOUSSA</t>
  </si>
  <si>
    <t>LG EQUIPEMENT</t>
  </si>
  <si>
    <t>MAMADOU MAMOUKHTAR S FALL</t>
  </si>
  <si>
    <t>COIC ROUGUI</t>
  </si>
  <si>
    <t>ROSE FALL</t>
  </si>
  <si>
    <t>KA SERIGNE</t>
  </si>
  <si>
    <t>NIANG MOUHAMADOU</t>
  </si>
  <si>
    <t>ENTREPRISE INDIVIDUELLE D 'AMENAGEMENT</t>
  </si>
  <si>
    <t>BRAYSTONES ASSOCIATES</t>
  </si>
  <si>
    <t>MOHAMED GORGUI SENE CAMARA</t>
  </si>
  <si>
    <t>BA HACHIM</t>
  </si>
  <si>
    <t>ROUQUIATOU SOW</t>
  </si>
  <si>
    <t>OHOU CALEB SEKA</t>
  </si>
  <si>
    <t>CABINET FAYE</t>
  </si>
  <si>
    <t>SUNDA SN LIMITED</t>
  </si>
  <si>
    <t>PROJET DPV/ ESSAIS PESTICIDES</t>
  </si>
  <si>
    <t>CHAIIN HOTEL COMPANY SA</t>
  </si>
  <si>
    <t>MTICK SN SAS</t>
  </si>
  <si>
    <t>GOUDIABY NDEYE ASTOU</t>
  </si>
  <si>
    <t>AMAL SARL</t>
  </si>
  <si>
    <t>ETS KARAMOKO SARL</t>
  </si>
  <si>
    <t>ELEKTRA SARL</t>
  </si>
  <si>
    <t>GIE ERTEF</t>
  </si>
  <si>
    <t>STE CENTRE ADMINISTRATIF DE LA GENDARME</t>
  </si>
  <si>
    <t>STE MOLECULES DISTRIBUTION ET SERVICES</t>
  </si>
  <si>
    <t>SPL SUARL</t>
  </si>
  <si>
    <t>BOSSOU ATANDE PAULIN</t>
  </si>
  <si>
    <t>SIDAK</t>
  </si>
  <si>
    <t>BANK OK AFRICA SENEGAL</t>
  </si>
  <si>
    <t>INNO FASO</t>
  </si>
  <si>
    <t>AMENAGEMENT GESTION SERVICES SARL</t>
  </si>
  <si>
    <t>INSTITUT DE GESTION SOCIALE DES ARMEES</t>
  </si>
  <si>
    <t>NMA SANDERS</t>
  </si>
  <si>
    <t>ATECH</t>
  </si>
  <si>
    <t>SIBM DIANATOUL MAKHWA</t>
  </si>
  <si>
    <t>IFG AFRIQUE</t>
  </si>
  <si>
    <t>KASSE MAMOUR</t>
  </si>
  <si>
    <t>LO EL HADJI MALICK</t>
  </si>
  <si>
    <t>MYNAS INDUSTRIES</t>
  </si>
  <si>
    <t>BGBC</t>
  </si>
  <si>
    <t>SENEGAL BUSINESS COMPANY</t>
  </si>
  <si>
    <t>KHADIM CISSE</t>
  </si>
  <si>
    <t>RACKY DIOP</t>
  </si>
  <si>
    <t>CVL DAKAR</t>
  </si>
  <si>
    <t>LOLI FORCE DAKAR</t>
  </si>
  <si>
    <t>SEN TECHOLOGIE POWER (BANK OF AFRICA)</t>
  </si>
  <si>
    <t>HOTEL BEDIK</t>
  </si>
  <si>
    <t>SIBM DIANATOUL MAKHAWA</t>
  </si>
  <si>
    <t>MS E ASSOCIES</t>
  </si>
  <si>
    <t>TRANSPORTS IBRAHIMA SAKHO</t>
  </si>
  <si>
    <t>HEXAGONE SI</t>
  </si>
  <si>
    <t>BLUE COM 2000</t>
  </si>
  <si>
    <t>THE COSMOPOLITAN DK SARL</t>
  </si>
  <si>
    <t>PASCAL LOUCHELART</t>
  </si>
  <si>
    <t>DIEDHIOU IDRISSA</t>
  </si>
  <si>
    <t>SOCIETE NATIONALE D'ASSURANCE CR</t>
  </si>
  <si>
    <t>BECHERIE CHRISTINE</t>
  </si>
  <si>
    <t>ANCAR</t>
  </si>
  <si>
    <t>DIAGNE SALIMATOU</t>
  </si>
  <si>
    <t>SOCIETE SENEGALAISE DE PRESSE ET DE PUBLICATIONS</t>
  </si>
  <si>
    <t>AFC AFRIQUE / UCAD ESP</t>
  </si>
  <si>
    <t>SUPPLY INDUSTRIES</t>
  </si>
  <si>
    <t>LASER INTERNATIONAL</t>
  </si>
  <si>
    <t>IEF SEDHIOU PAQEEB</t>
  </si>
  <si>
    <t>KOUADIO STEVE KOUASSI</t>
  </si>
  <si>
    <t>FATIMA SILEYE DIA</t>
  </si>
  <si>
    <t>NDOYE SEYNABOU</t>
  </si>
  <si>
    <t>GUEDEHOU TRINISPRITS THOMAS DAVID</t>
  </si>
  <si>
    <t>JARDIN FLAMBOYAN</t>
  </si>
  <si>
    <t>BOURSE DE L'IM HOTEL FLEURS DE LYS</t>
  </si>
  <si>
    <t>SOPRIATA SAHEL INDUSTIES SA</t>
  </si>
  <si>
    <t>INSTITUT DE PREVOYANCE MALADIE DU PERSONNEL-IPM SENELEC</t>
  </si>
  <si>
    <t>DESJARDINS DEVELOPPEMENT INTERNATIONAL</t>
  </si>
  <si>
    <t>ARNAUD CEDRIC SANIK</t>
  </si>
  <si>
    <t>SOUS-COMPTE BRT-BM</t>
  </si>
  <si>
    <t>TINE NDEW MONIQUE MARIAKARINE</t>
  </si>
  <si>
    <t>IATA BSP HINGE</t>
  </si>
  <si>
    <t>IEF TAMBA</t>
  </si>
  <si>
    <t>LE FLAMBOYANT</t>
  </si>
  <si>
    <t>T.G.E.M</t>
  </si>
  <si>
    <t>AFRICA GLOBAL LOGISTICS MALI</t>
  </si>
  <si>
    <t>AJS</t>
  </si>
  <si>
    <t>SAMB AMINATA</t>
  </si>
  <si>
    <t>MAOIMOUNANAN DJITTE</t>
  </si>
  <si>
    <t>KOSSI OCCLO</t>
  </si>
  <si>
    <t>LAKHDAR SEIFEDDINE</t>
  </si>
  <si>
    <t>SINYMED</t>
  </si>
  <si>
    <t>MOMAR YANDE</t>
  </si>
  <si>
    <t>OUSMANE DIENG</t>
  </si>
  <si>
    <t>ENTRACOM SARL</t>
  </si>
  <si>
    <t>SOCIETE TOURISTIQUE DE LA PONITE SARENE SARL</t>
  </si>
  <si>
    <t>E.H.M HOLDING GROUP</t>
  </si>
  <si>
    <t>FAYE MATAR</t>
  </si>
  <si>
    <t>FONAMIF</t>
  </si>
  <si>
    <t>SOEURS FRANCISCAINES DES PAUVRES</t>
  </si>
  <si>
    <t>SOCIETE MANUFACTURIERE NATTES D'INNOVATIONS PLASTI</t>
  </si>
  <si>
    <t>OUIYA OUAMBI VINCENT</t>
  </si>
  <si>
    <t>MARONE OUMY</t>
  </si>
  <si>
    <t>KOUGOUINDIGA OUEDRAOGO MARIAM</t>
  </si>
  <si>
    <t>PFPC</t>
  </si>
  <si>
    <t>SOLIME VOYAGE</t>
  </si>
  <si>
    <t>AM BE KOUN</t>
  </si>
  <si>
    <t>XL AUTO</t>
  </si>
  <si>
    <t>CONGREGATION PRESENTATION MARIE</t>
  </si>
  <si>
    <t>CONGREGATION DES SOEURS DE LA PRESENTATION DE MARIE</t>
  </si>
  <si>
    <t>LEUK CONSULTING SOLUTION</t>
  </si>
  <si>
    <t>NGEURIGNE CAROSSERIE</t>
  </si>
  <si>
    <t>MASSOW KA</t>
  </si>
  <si>
    <t>DIRECTION GENERALE ENSEIGNEMENT SUPERIEUR</t>
  </si>
  <si>
    <t>UN ETUDIANT UN ORDINATEUR</t>
  </si>
  <si>
    <t>AGENCE DE REPRESENTATION ET DE NEGOCE INTERNATIONAL</t>
  </si>
  <si>
    <t>DIOP HAMET</t>
  </si>
  <si>
    <t>FAYE ALOYSE DEMA</t>
  </si>
  <si>
    <t>A.G.P.I</t>
  </si>
  <si>
    <t>MONDJIRATO MAHULE ANTONNETTE</t>
  </si>
  <si>
    <t>MARIE C SIGA SENE</t>
  </si>
  <si>
    <t>IGIP AFRIQUE SARL</t>
  </si>
  <si>
    <t>GRAZEINA SAS</t>
  </si>
  <si>
    <t>SENEGINDIA SA</t>
  </si>
  <si>
    <t>ADAMA BOLOGO</t>
  </si>
  <si>
    <t>BA FATIMATA</t>
  </si>
  <si>
    <t>SAMIA AROUNA</t>
  </si>
  <si>
    <t>KDEM SUARL</t>
  </si>
  <si>
    <t>HORIZONS BLEUS/RELAIS TANHA</t>
  </si>
  <si>
    <t>CREDIT SOLIDAIRE AFRIQUE SA</t>
  </si>
  <si>
    <t>AGEROUTE BRT</t>
  </si>
  <si>
    <t>NDOUR CHEIKH</t>
  </si>
  <si>
    <t>FAYE DAOUDA</t>
  </si>
  <si>
    <t>NDIOUR FATIMATA</t>
  </si>
  <si>
    <t>CENTRE ADMINISTRATIF DE LA GENDARME</t>
  </si>
  <si>
    <t>Aviation voyages et tourisme</t>
  </si>
  <si>
    <t>GIE COOPERATIVE DES PRODUCTEURS AGRICOLES MUL</t>
  </si>
  <si>
    <t>SACO</t>
  </si>
  <si>
    <t>TERANGA NAVAL SERVICES</t>
  </si>
  <si>
    <t>NOUS-MÊME</t>
  </si>
  <si>
    <t>SAKHO KHADIDIATOU</t>
  </si>
  <si>
    <t>BARRY MAMADOU DIOULDE</t>
  </si>
  <si>
    <t>GOUCHAULT JEAN BRICE MARC ANTOINE</t>
  </si>
  <si>
    <t>GIE PRO AND SYS MARINE</t>
  </si>
  <si>
    <t>GORA NDIAYE</t>
  </si>
  <si>
    <t>SEMEN</t>
  </si>
  <si>
    <t>HOTEL HOBBE</t>
  </si>
  <si>
    <t>PI SARL</t>
  </si>
  <si>
    <t>BF TRADING ET SERVICES SUARL</t>
  </si>
  <si>
    <t>WAGANE DIOUF</t>
  </si>
  <si>
    <t>MBOW DAME UNIVERS AIR FRET</t>
  </si>
  <si>
    <t>CDA (CHAINE DE DISTRIBUTION ALIMENTAIRE)</t>
  </si>
  <si>
    <t>FALL AMADOU MOUSTAPHA</t>
  </si>
  <si>
    <t>LASSANE KABORE</t>
  </si>
  <si>
    <t>TOURE OUMAR</t>
  </si>
  <si>
    <t>SENE PAPA SALIOU</t>
  </si>
  <si>
    <t>ALGERIAN BANK OF SENEGAL "ABS SA"</t>
  </si>
  <si>
    <t>TRESOR PUBLIC</t>
  </si>
  <si>
    <t>DIAKHATE ROKHAYA</t>
  </si>
  <si>
    <t>CTE</t>
  </si>
  <si>
    <t>OUSSEYNOU DIOP</t>
  </si>
  <si>
    <t>GROUP WASSA</t>
  </si>
  <si>
    <t>NDEYE MAGUETTE SOCK</t>
  </si>
  <si>
    <t>MOMAR SOCK</t>
  </si>
  <si>
    <t>OUSMANE DIAGNE</t>
  </si>
  <si>
    <t>LOISIR HOTEL</t>
  </si>
  <si>
    <t>CJJ RISK CONSULTING</t>
  </si>
  <si>
    <t>CABINET ECI ENVIRONNEMENT</t>
  </si>
  <si>
    <t>ASEDEME</t>
  </si>
  <si>
    <t>SIGA INNFORMATIQUE</t>
  </si>
  <si>
    <t>CAYOR GROUP</t>
  </si>
  <si>
    <t>UNIVERSITE NUMERIQUE CHEIKH HAMIDOU KANE</t>
  </si>
  <si>
    <t>SIL SENEGAL</t>
  </si>
  <si>
    <t>REAL AQUIP-ENERGIE</t>
  </si>
  <si>
    <t>CGE BANQUE BOA CHANTIER TER</t>
  </si>
  <si>
    <t>INTERPUB</t>
  </si>
  <si>
    <t>STE MIDWESTRN LOGISTICS COMPANY SARL</t>
  </si>
  <si>
    <t>MAZARDS SENEGAL</t>
  </si>
  <si>
    <t>IDEMIA SENEGAL</t>
  </si>
  <si>
    <t>SOCIETE DE GESTION TOURISTIQUE DU CAP S.A</t>
  </si>
  <si>
    <t>TRADING AND LOGISTIK COMPAGNY</t>
  </si>
  <si>
    <t>MADESAHEL PROJET</t>
  </si>
  <si>
    <t>ACTIVITES DE COMMUNICATION -DIRECTION COMMUNICATION</t>
  </si>
  <si>
    <t>MOHAMED MBAYE</t>
  </si>
  <si>
    <t>MOUHAMADOU GAYE DIA</t>
  </si>
  <si>
    <t>OWATRANS</t>
  </si>
  <si>
    <t>AM BE KOUN-SOLIDARITE LEADERSHIP MEDA</t>
  </si>
  <si>
    <t>SOCIETE SENEGALAISE DE PRODUITS</t>
  </si>
  <si>
    <t>SOCIETE ETS LIBASSE SERVICES</t>
  </si>
  <si>
    <t>KCAO-MALI</t>
  </si>
  <si>
    <t>SERVICES PETROLIERS SCHULUMBERGER SENEGAL</t>
  </si>
  <si>
    <t>LE GAL JOEL EUGENE YVES</t>
  </si>
  <si>
    <t>VINUESA VALERIE EDWIGE</t>
  </si>
  <si>
    <t>TERANGA INVESTMENTS SUARL</t>
  </si>
  <si>
    <t>DJIBRIL DIEDHIOU</t>
  </si>
  <si>
    <t>UNIVERSITE ABOMEY CALAVI</t>
  </si>
  <si>
    <t>OMIBON EPSE DOUBOGANOBO YVETTE</t>
  </si>
  <si>
    <t>CMA CGM MALI SARL</t>
  </si>
  <si>
    <t>DIOUF MOUHAMADOU LAMINE</t>
  </si>
  <si>
    <t>THOMAS HUGBART</t>
  </si>
  <si>
    <t>BASSIROU DIOP</t>
  </si>
  <si>
    <t>INCLUSIVE IT</t>
  </si>
  <si>
    <t>ATE / NK-NK ET FILS SARL</t>
  </si>
  <si>
    <t>ECOTEL</t>
  </si>
  <si>
    <t>SCO AFRIQUE DE L' OUEST</t>
  </si>
  <si>
    <t>DIENG MAMADOU MOUSTAPHA</t>
  </si>
  <si>
    <t>M FLORENT BILE</t>
  </si>
  <si>
    <t>KIF GROUP LIMITED SARL</t>
  </si>
  <si>
    <t>QUINCALLERIE IDRISSA KA</t>
  </si>
  <si>
    <t>GENERAL ELECTRIQUE</t>
  </si>
  <si>
    <t>COMET SA</t>
  </si>
  <si>
    <t>QUINCALLERIE MAME DIARRA BOUSSO</t>
  </si>
  <si>
    <t>ECOLE ELEMENTAIRE DU SAINT SACREMENT</t>
  </si>
  <si>
    <t>MAME TABARA SECK</t>
  </si>
  <si>
    <t>DADA BUSINESS</t>
  </si>
  <si>
    <t>MOUHAMADOU LAMINE DOUCOURE</t>
  </si>
  <si>
    <t>SAREQ SARL</t>
  </si>
  <si>
    <t>NDOUR WALY</t>
  </si>
  <si>
    <t>COLY SAMSIDINE</t>
  </si>
  <si>
    <t>AP BUSINESS INTERNATTIONAL SARL</t>
  </si>
  <si>
    <t>FAYE IBOU</t>
  </si>
  <si>
    <t>NGOM ABABACAR</t>
  </si>
  <si>
    <t>DMTS</t>
  </si>
  <si>
    <t>TIMBUKTU INSTITUT ACPS</t>
  </si>
  <si>
    <t>GIE LA VILLAGEOISE</t>
  </si>
  <si>
    <t>SELFCI</t>
  </si>
  <si>
    <t>SEN TECHOLOGIE POWER</t>
  </si>
  <si>
    <t>SENEGAL LOGISTICS SARL</t>
  </si>
  <si>
    <t>ALIOU BADARA PAM</t>
  </si>
  <si>
    <t>AXESS</t>
  </si>
  <si>
    <t>FAYE MARIA</t>
  </si>
  <si>
    <t>MACINA FATIMATA</t>
  </si>
  <si>
    <t>MBACKE EP DIA KANNY</t>
  </si>
  <si>
    <t>DIAKHATE AMADOU</t>
  </si>
  <si>
    <t>SCI LE BORDELAIS</t>
  </si>
  <si>
    <t>TRANSPORT DRAME SENEGAL</t>
  </si>
  <si>
    <t>SERIGNE MOUSTAPHA FALL</t>
  </si>
  <si>
    <t>TALLA AMADOU DAHARA</t>
  </si>
  <si>
    <t>CHEIKH AMADOU BAMBA FALL</t>
  </si>
  <si>
    <t>CREA-TP</t>
  </si>
  <si>
    <t>SERICE PETROLIERS SCHULUMBERGER SENEGAL</t>
  </si>
  <si>
    <t>ABS EXPERTS SARL</t>
  </si>
  <si>
    <t>OFFICE NATIONAL DE FORMATION PROFESSIONNELLE</t>
  </si>
  <si>
    <t>WANE MARIEME</t>
  </si>
  <si>
    <t>PAPA SANOUSSY SAR</t>
  </si>
  <si>
    <t>DELTA MARINE INDUSTRIE</t>
  </si>
  <si>
    <t>A3C SOLUTIONS</t>
  </si>
  <si>
    <t>XL AUTOS</t>
  </si>
  <si>
    <t>COUMBANOR THIAM SUARL</t>
  </si>
  <si>
    <t>NGOM ALY</t>
  </si>
  <si>
    <t>ISADI SARL</t>
  </si>
  <si>
    <t>REDINGTON SENEGAL LIMITED SARL</t>
  </si>
  <si>
    <t>RAKOTOMALALA SETH MANANANISOA TSIRINIAINA</t>
  </si>
  <si>
    <t>TARGUET</t>
  </si>
  <si>
    <t>SCI TAO</t>
  </si>
  <si>
    <t>BOUSTANE CONSULTING GROUP</t>
  </si>
  <si>
    <t>KAPIO SA</t>
  </si>
  <si>
    <t>WORD TEDUNGAL SERVICES</t>
  </si>
  <si>
    <t>RESTAURANT MME GANO</t>
  </si>
  <si>
    <t>HOTEL OASIS ORIENTAL CLUB</t>
  </si>
  <si>
    <t>MOUSSA THIAM</t>
  </si>
  <si>
    <t>CAMPEMENT TOURISTIQUE LE FIRDOU</t>
  </si>
  <si>
    <t>HORIZON BLEU</t>
  </si>
  <si>
    <t>AISSA THIAM</t>
  </si>
  <si>
    <t>NDAMIR/REGION MEDICALE ZIGUINCHOR</t>
  </si>
  <si>
    <t>ADZAWLO YAO</t>
  </si>
  <si>
    <t>MIMLIKOU KOKOU ARNOLD</t>
  </si>
  <si>
    <t>ME BOUBACAR KOITA</t>
  </si>
  <si>
    <t>MOUHAMADOU MOUSTAPHA DIOP</t>
  </si>
  <si>
    <t>COMITE DE SOINS SANTE PRIMAIRE</t>
  </si>
  <si>
    <t>NDONGO BOUBACAR</t>
  </si>
  <si>
    <t>HUAWEI TECHNOLOGIES SENEGAL SARL</t>
  </si>
  <si>
    <t>FATOUMATA BINETOU DIAGNE</t>
  </si>
  <si>
    <t>NOUWODJRO SENAM KANKOE</t>
  </si>
  <si>
    <t>BAKADIR JILLALI</t>
  </si>
  <si>
    <t>CENTRAL SOLUTIONS SARL</t>
  </si>
  <si>
    <t>GLOBAL CORPORATION COMPANY</t>
  </si>
  <si>
    <t>DIEDHIOU BAKARY</t>
  </si>
  <si>
    <t>MAREME FATOU SEYE</t>
  </si>
  <si>
    <t>AMINATA DIOUF</t>
  </si>
  <si>
    <t>TECHNO HYDRO</t>
  </si>
  <si>
    <t>RESIDENCE MAMOUNE</t>
  </si>
  <si>
    <t>INKOUALA EDOUARD PALE</t>
  </si>
  <si>
    <t>ALIOU NDIAYE SERVICE TECH</t>
  </si>
  <si>
    <t>GIE KEUR KHADIM</t>
  </si>
  <si>
    <t>MAMADOU LAMINE DIOUCK</t>
  </si>
  <si>
    <t>DIA ABDOU BASSE</t>
  </si>
  <si>
    <t>FARBA NDEBA SECK</t>
  </si>
  <si>
    <t>MADAME ELISA HABYLYTI SAMBOU</t>
  </si>
  <si>
    <t>MBOWBA YERO GAYE</t>
  </si>
  <si>
    <t>CONSUELO ZANELO DOS SANTOS</t>
  </si>
  <si>
    <t>OLANGUISSA PERCEVERANCE</t>
  </si>
  <si>
    <t>LA GARDERE TRAVEL RETAIL SENEGAL</t>
  </si>
  <si>
    <t>KOROMA GEORGE PASTOR</t>
  </si>
  <si>
    <t>SEN GLOBAL NETWORK SERVICES</t>
  </si>
  <si>
    <t>ASTV</t>
  </si>
  <si>
    <t>DIAGNE ADAMA</t>
  </si>
  <si>
    <t>ALIOUNE SENE</t>
  </si>
  <si>
    <t>COPADEX SNEGEAL</t>
  </si>
  <si>
    <t>DISTRICT SANITAIRE DE DIOULOULOU</t>
  </si>
  <si>
    <t>SOCIETE ACTION POUR LE DEVELOPPEMEN</t>
  </si>
  <si>
    <t>ACAN GROUP</t>
  </si>
  <si>
    <t>BOO</t>
  </si>
  <si>
    <t>THIAM YACINE</t>
  </si>
  <si>
    <t>TOGOLA FANTA</t>
  </si>
  <si>
    <t>PLATINIUM M/C</t>
  </si>
  <si>
    <t>ETS BABABE</t>
  </si>
  <si>
    <t>AKILEE SA</t>
  </si>
  <si>
    <t>ESPRIT D'AFRIQUE SARL</t>
  </si>
  <si>
    <t>NDEYE SYRA BA</t>
  </si>
  <si>
    <t>COMETE ENGINEERING INTERNATIONAL COTE D IVOIRE</t>
  </si>
  <si>
    <t>STE SYNERGIES AUDIT ET CONSEILS</t>
  </si>
  <si>
    <t>ETABLISSEMENT J. MONEGER</t>
  </si>
  <si>
    <t>NMA</t>
  </si>
  <si>
    <t>GUEYE ALPHA YOUSSOUPHA</t>
  </si>
  <si>
    <t>ATTS</t>
  </si>
  <si>
    <t>TRANSPORT ABBAS AKAR</t>
  </si>
  <si>
    <t>CHEIKH MALICK GUEYE</t>
  </si>
  <si>
    <t>CCVT</t>
  </si>
  <si>
    <t>MEDICAL DISTRIBUTION</t>
  </si>
  <si>
    <t>BCEAO SIEGE</t>
  </si>
  <si>
    <t>QPROST ENERGIES SARL</t>
  </si>
  <si>
    <t>AZALAI HOTEL</t>
  </si>
  <si>
    <t>ABOUBACAR NDIAYE</t>
  </si>
  <si>
    <t>NOVASY</t>
  </si>
  <si>
    <t>COMPAGNIE DU FLEUVE</t>
  </si>
  <si>
    <t>SALL ABDOU AZIZ</t>
  </si>
  <si>
    <t>GROUPE DIDO</t>
  </si>
  <si>
    <t>AMICHIA GNOHAN LAURENT AUGUSTE</t>
  </si>
  <si>
    <t>KEDOUGOU BIOPARC</t>
  </si>
  <si>
    <t>DIOUF MAMADOU</t>
  </si>
  <si>
    <t>SAGNA TABOR LUC ADOLPHE</t>
  </si>
  <si>
    <t>E.G.B. DU CAP VERT OUSSEYNOU HADJ</t>
  </si>
  <si>
    <t>CAMPUTER CENTER</t>
  </si>
  <si>
    <t>MBI</t>
  </si>
  <si>
    <t>WAVE DIGITAL</t>
  </si>
  <si>
    <t>AGENCE NADER TRANSAFRICAINE DE TOURISME</t>
  </si>
  <si>
    <t>Equilog</t>
  </si>
  <si>
    <t>IPRES/CSS</t>
  </si>
  <si>
    <t>VEIRA MARTIN MARIE</t>
  </si>
  <si>
    <t>YACOUB BECHIR</t>
  </si>
  <si>
    <t>NEPTUNE GLOBAL SERVICES SARL</t>
  </si>
  <si>
    <t>SALIOU DIOP</t>
  </si>
  <si>
    <t>PWC ADVISORY SENEGAL SAS</t>
  </si>
  <si>
    <t>TEC BAT SENEGAL</t>
  </si>
  <si>
    <t>ITVAR SARL</t>
  </si>
  <si>
    <t>DIOP AMADOU GALLO</t>
  </si>
  <si>
    <t>MANDIOUBA NICOLE KAMBIBENOURA OUCAMBRA</t>
  </si>
  <si>
    <t>NDIAYE MOUHAMED</t>
  </si>
  <si>
    <t>INVICTUS CAPITAL ET FINANCE SA</t>
  </si>
  <si>
    <t>RIMCO SETACI</t>
  </si>
  <si>
    <t>VISSANDJEE NAZIM</t>
  </si>
  <si>
    <t>ETUDE CERER CONVENTION</t>
  </si>
  <si>
    <t>CDC SEN SERVICE</t>
  </si>
  <si>
    <t>ETS AMIDOU WADE</t>
  </si>
  <si>
    <t>DIABAYE OUMAR</t>
  </si>
  <si>
    <t>THIERRY NOYRIGAT</t>
  </si>
  <si>
    <t>MVONO EULOGE PHAREL</t>
  </si>
  <si>
    <t>FATOU BA TOKOSSEL SOW</t>
  </si>
  <si>
    <t>GUET-CONFECTION</t>
  </si>
  <si>
    <t>ATECH S/C COFINA</t>
  </si>
  <si>
    <t>ETS BABACAR DIAW SARL</t>
  </si>
  <si>
    <t>STE A.F.I.T SARL</t>
  </si>
  <si>
    <t>ANNE CHEIKH SADIDOU</t>
  </si>
  <si>
    <t>DAKEOS</t>
  </si>
  <si>
    <t>CORITGTG</t>
  </si>
  <si>
    <t>AGENCE COMPTABLE FLSH</t>
  </si>
  <si>
    <t>UGIEMM</t>
  </si>
  <si>
    <t>DIOP KHALIFA</t>
  </si>
  <si>
    <t>SOCIETE IMMOBILIERE DU GOLF</t>
  </si>
  <si>
    <t>GNABALY ASSANE</t>
  </si>
  <si>
    <t>SYLLA TRANSPORT ET VENTE MATERIAUX</t>
  </si>
  <si>
    <t>MADAME SECK NDEYE GNAGNA DIENG</t>
  </si>
  <si>
    <t>GROUP WASSA MAKHONO</t>
  </si>
  <si>
    <t>NIDJI SOUO SA</t>
  </si>
  <si>
    <t>MUTUELLE D'EPARGNE ET DE CREDIT NDIMBALANTE KEUR MA</t>
  </si>
  <si>
    <t>FOHAMIF</t>
  </si>
  <si>
    <t>ASSOCIATION ENTRAIDE SENEGAL</t>
  </si>
  <si>
    <t>HORIZONS BLEUS /RELAIS DE TAMBA</t>
  </si>
  <si>
    <t>TINE AMBROISE</t>
  </si>
  <si>
    <t>WEST AFRICA COLD TECHNOLOGIE</t>
  </si>
  <si>
    <t>BAALBAKI ASSANE HUBERT</t>
  </si>
  <si>
    <t>SAHELI NADER</t>
  </si>
  <si>
    <t>IFAFE ATTIE</t>
  </si>
  <si>
    <t>SALY CITY SA</t>
  </si>
  <si>
    <t>YOUNOUSSA BARRY</t>
  </si>
  <si>
    <t>AISSATA DEMBELE</t>
  </si>
  <si>
    <t>NZALE BERNARD</t>
  </si>
  <si>
    <t>MBOUP OUSSEYNOU</t>
  </si>
  <si>
    <t>SEN EAU DU SENEGAL</t>
  </si>
  <si>
    <t>DIA ABOUBAKRY AMADOU</t>
  </si>
  <si>
    <t>OUSSEYNOU BONNAIRE</t>
  </si>
  <si>
    <t>REGION MEDICAL JICA</t>
  </si>
  <si>
    <t>SUNU ASSURANCES IARD SENEGAL</t>
  </si>
  <si>
    <t>SN HLM FONDS SOCIAL</t>
  </si>
  <si>
    <t>RESIDENCE HOTELIERE OCEANE</t>
  </si>
  <si>
    <t>AJAVON MICHAEL EMMANUEL PIERRE AYITE</t>
  </si>
  <si>
    <t>INSTITUT PRIVE AFRICAIN EN INFORMATIQUE ET MANAGEMENT DE THIES</t>
  </si>
  <si>
    <t>REGIE AMBASSADE DE FRANCE AU SENEGAL</t>
  </si>
  <si>
    <t>SEGC SARL</t>
  </si>
  <si>
    <t>UFR DES SCIENCES DE LA SANTE</t>
  </si>
  <si>
    <t>STIAAS</t>
  </si>
  <si>
    <t>JUNG PHILIPPE GABRIEL</t>
  </si>
  <si>
    <t>SND CASALA</t>
  </si>
  <si>
    <t>RELAIS DE TAMBA</t>
  </si>
  <si>
    <t>SEDIMPA SARL</t>
  </si>
  <si>
    <t>MOUANGA MAFOUTA PASQUA GIANNINO</t>
  </si>
  <si>
    <t>FLEXNRJ</t>
  </si>
  <si>
    <t>COMPAGNIE GENERALE DE CONSTRUCTION/ CGC</t>
  </si>
  <si>
    <t>APHONSE MARIE WAGANE FAYE</t>
  </si>
  <si>
    <t>SOPRIATA SAHEL INDUSTRIES SA</t>
  </si>
  <si>
    <t>C2C CAYOR CONSTRUCTION ET CONSULTANCE</t>
  </si>
  <si>
    <t>IN'O INFRASTRUCTURES ET EAUX</t>
  </si>
  <si>
    <t>SENHOBAT</t>
  </si>
  <si>
    <t>ETPA- SARL</t>
  </si>
  <si>
    <t>COUMBA COR FALL</t>
  </si>
  <si>
    <t>AGBONEGBAN MESSENH GNAGBLEDJIRO</t>
  </si>
  <si>
    <t>ETS TRANSPORT DRAME</t>
  </si>
  <si>
    <t>COUTHON MAURILLE</t>
  </si>
  <si>
    <t>TOUMED ( TOUBA MEDICAL )</t>
  </si>
  <si>
    <t>TERANGA MANPOWER SOLUTIONS</t>
  </si>
  <si>
    <t>MULTELEC SA</t>
  </si>
  <si>
    <t>SA MILLENIUM ASSURANCES</t>
  </si>
  <si>
    <t>GENERALE ENTREPRISE MULTIPRESS AKIM AFRIQUE</t>
  </si>
  <si>
    <t>HAROUNA BALDE</t>
  </si>
  <si>
    <t>FATOU NIANG</t>
  </si>
  <si>
    <t>BEL SENEGAL S.A</t>
  </si>
  <si>
    <t>DIOP MEDOUNE</t>
  </si>
  <si>
    <t>CHAMBRE DE COMMERCE, D'INDUSTRIE ET D'AGRICULTURE DE LA REGION DE</t>
  </si>
  <si>
    <t>SOGEA-SATOM SENEGAL</t>
  </si>
  <si>
    <t>3H IMMOBILIER</t>
  </si>
  <si>
    <t>ABDOULAYE PAUL FAYE</t>
  </si>
  <si>
    <t>INSTITUT DE RECHERCHE EN SANTE, DE SURVEILLANCE EPIDEMIOLOGIQUE</t>
  </si>
  <si>
    <t>FONDATION IRESSEF</t>
  </si>
  <si>
    <t>BOLLORE TRANSPORT &amp; LOGISTIC</t>
  </si>
  <si>
    <t>FATOU BINTOU DOUMBIA</t>
  </si>
  <si>
    <t>ARAIGNEE SAS</t>
  </si>
  <si>
    <t>DJIGO BOUBACAR</t>
  </si>
  <si>
    <t>GUEYE MODOU</t>
  </si>
  <si>
    <t>DIANKHA ABDOU</t>
  </si>
  <si>
    <t>DIOP BAYE</t>
  </si>
  <si>
    <t>SOW ISMAILA</t>
  </si>
  <si>
    <t>ELEMENTERRE SARL</t>
  </si>
  <si>
    <t>batisseurs SARL</t>
  </si>
  <si>
    <t>ASC BAMBEY HLM RTE DE DKR</t>
  </si>
  <si>
    <t>CONNECTING SERVICES</t>
  </si>
  <si>
    <t>LABYRINTHE</t>
  </si>
  <si>
    <t>HERTZ</t>
  </si>
  <si>
    <t>BELO SIKIRATOU F</t>
  </si>
  <si>
    <t>AFRICAINE DES ASSURANCES</t>
  </si>
  <si>
    <t>MEDIA TECH MULITISERVICES</t>
  </si>
  <si>
    <t>ENTREPRISE TRAVAUX PUBLICS ET PRESTATION</t>
  </si>
  <si>
    <t>OUSMANE DIATTA</t>
  </si>
  <si>
    <t>MARIE HELENE SOAREZ</t>
  </si>
  <si>
    <t>SANE MOUSTAPHA ENTREPRISE INDIDUELLE</t>
  </si>
  <si>
    <t>HOTEL NEPTURE KAMA INTERNATIONAL</t>
  </si>
  <si>
    <t>AXA</t>
  </si>
  <si>
    <t>LAT GRAND NDIAYE</t>
  </si>
  <si>
    <t>MBAYE SOULEYMANE</t>
  </si>
  <si>
    <t>INTEGRAL TRADE TECHNOLOGY</t>
  </si>
  <si>
    <t>COMPAGNIE AGRICOLE DE SAINT LOUIS</t>
  </si>
  <si>
    <t>GROUPE UNIVERSE BUSINESS EXPERTISE</t>
  </si>
  <si>
    <t>OUSSEYNOU GUEYE SENE</t>
  </si>
  <si>
    <t>IMB LABO GEOTECHNIQUE</t>
  </si>
  <si>
    <t>CASA SENEGAL AFRIQUE</t>
  </si>
  <si>
    <t>GAYE ADY KHALY</t>
  </si>
  <si>
    <t>FAYE BILAL</t>
  </si>
  <si>
    <t>RADISSON BLU HOTEL DAKAR</t>
  </si>
  <si>
    <t>PNDL DEPARTEMENT DE SAINT LOUIS</t>
  </si>
  <si>
    <t>LE TRESORIER GENERAL</t>
  </si>
  <si>
    <t>CHAIN HOTEL COMPANY SA/ RADISSON BLU</t>
  </si>
  <si>
    <t>SAPROLAIT COTE IVOIRE</t>
  </si>
  <si>
    <t>SOTTAS ANTOINE MARIE JEAN</t>
  </si>
  <si>
    <t>ETAT PARTENARIAT DGS/ MINISTERE DE LA SANTE ET ACT SOCIALE</t>
  </si>
  <si>
    <t>ECOLE FRANCAISE SAINT EXUPERY</t>
  </si>
  <si>
    <t>DABO ABDOUL RAKHMANE</t>
  </si>
  <si>
    <t>SWAMI INDUSTRIE SARL</t>
  </si>
  <si>
    <t>KAMBOU RAYMOND</t>
  </si>
  <si>
    <t>EP PTE SENEGAL XOF</t>
  </si>
  <si>
    <t>DIOP MAGATTE</t>
  </si>
  <si>
    <t>ALY NDIAYE</t>
  </si>
  <si>
    <t>KEITA ABDOULAYE</t>
  </si>
  <si>
    <t>AMICALE DES EMPLOYES DU GROUPE A</t>
  </si>
  <si>
    <t>ARINDOR EVENTS</t>
  </si>
  <si>
    <t>FDV-VILLES DU SENEGAL SANS BIDONVILL</t>
  </si>
  <si>
    <t>FDV VILLES DU SENEGAL SANS BIDONVILLES</t>
  </si>
  <si>
    <t>FDV TIVAOUNE I</t>
  </si>
  <si>
    <t>FDV TIVAOUNE</t>
  </si>
  <si>
    <t>FDV-PROJET DE RESTRUCTURATION DE HANN ET PETIT MBAO</t>
  </si>
  <si>
    <t>PROJET DE RESTRUCTURATION</t>
  </si>
  <si>
    <t>DAABA SERVICES</t>
  </si>
  <si>
    <t>CTEI</t>
  </si>
  <si>
    <t>IDRISSA MBDODJI</t>
  </si>
  <si>
    <t>CODAC</t>
  </si>
  <si>
    <t>DELTA IRRAGATION SARL</t>
  </si>
  <si>
    <t>ELITE MOBILIER SAS</t>
  </si>
  <si>
    <t>DIRECTION DE LA LUTTE CONTRE LA MALADIE</t>
  </si>
  <si>
    <t>ADEQUATE Z</t>
  </si>
  <si>
    <t>HIZBUT TARQIYAH DAROU KHOUDOSS</t>
  </si>
  <si>
    <t>GROUPE THOMAS SANKARA /HOTEL LES COCOTIERS</t>
  </si>
  <si>
    <t>M.BARRY MAMADOU DIOULDE</t>
  </si>
  <si>
    <t>SENGHOR NATACHA MERY PHILOMENE</t>
  </si>
  <si>
    <t>KOFI SIKA LATZOO</t>
  </si>
  <si>
    <t>TRAORE BOUBACAR</t>
  </si>
  <si>
    <t>NCHOBI ALEX BOUA</t>
  </si>
  <si>
    <t>FATOUMATA DIALLO</t>
  </si>
  <si>
    <t>CENTRE HOSPITALIER REGIONAL DE TAMBACOUNDA</t>
  </si>
  <si>
    <t>GBANE ALMAMY MAHAMA</t>
  </si>
  <si>
    <t>THIOMBIANO ADJIMA DAVID</t>
  </si>
  <si>
    <t>SOCOCIM INDUSTRIE</t>
  </si>
  <si>
    <t>KOMA BABACAR</t>
  </si>
  <si>
    <t>STE ENTREPRISE BAKA DIOP</t>
  </si>
  <si>
    <t>STE HPC SENEGAL</t>
  </si>
  <si>
    <t>SOCI.HO.TA/LE MALAHIKA</t>
  </si>
  <si>
    <t>MANE VICTOR PASCAL</t>
  </si>
  <si>
    <t>MADJIDABAYE JEROME TORMADJI</t>
  </si>
  <si>
    <t>ITOC</t>
  </si>
  <si>
    <t>CHEIKH DIENG</t>
  </si>
  <si>
    <t>SCHÜLLER</t>
  </si>
  <si>
    <t>BENOIT MAZY</t>
  </si>
  <si>
    <t>SICAS EUROPE</t>
  </si>
  <si>
    <t>SOCIETE LIBERTE DE GESTION SARL</t>
  </si>
  <si>
    <t>PAPE MBAYE BABOUCAR FALL</t>
  </si>
  <si>
    <t>ECO FROM AFRICA</t>
  </si>
  <si>
    <t>AFRIQUE ENJEUX</t>
  </si>
  <si>
    <t>ENTREPRISE BASSARI BAOBAB</t>
  </si>
  <si>
    <t>VISION PLUS</t>
  </si>
  <si>
    <t>MATHURIN MAGATTE DIAGNE</t>
  </si>
  <si>
    <t>DIAGNE OMAR</t>
  </si>
  <si>
    <t>LEON SARR</t>
  </si>
  <si>
    <t>DIAGNE PAPA AMADOU</t>
  </si>
  <si>
    <t>COMPAGNIE TEXTILE OUEST AFRICAIN</t>
  </si>
  <si>
    <t>MICHEL THERON</t>
  </si>
  <si>
    <t>INSTITUTION PRESENTATION DE MARIE</t>
  </si>
  <si>
    <t>SICASS</t>
  </si>
  <si>
    <t>NDIAYE KHALILOU GORA</t>
  </si>
  <si>
    <t>DIOP CHEIKH IBRAHIMA FALL</t>
  </si>
  <si>
    <t>INTER LABO SARL</t>
  </si>
  <si>
    <t>FIDUCONSEIL SARL</t>
  </si>
  <si>
    <t>MULTISERVICES</t>
  </si>
  <si>
    <t>ORGANISATION KHADIMOUL MOUSTAPHA POUR LA SOLIDARITE ISLAMIQUE/OKS</t>
  </si>
  <si>
    <t>MBOUALA MANTALA MADLAN</t>
  </si>
  <si>
    <t>ZAFCOM</t>
  </si>
  <si>
    <t>STATION TOTAL KOLDA /ALEXANDRE K THIAW</t>
  </si>
  <si>
    <t>RENOVATION AUTOMOBILE</t>
  </si>
  <si>
    <t>STE ASSURANCES LA PROVIDENCE SA</t>
  </si>
  <si>
    <t>VINUSA VALERIE EDWIGE</t>
  </si>
  <si>
    <t>FONSECA CERGE PIERRE</t>
  </si>
  <si>
    <t>TSK</t>
  </si>
  <si>
    <t>EL ALY HACHEM</t>
  </si>
  <si>
    <t>DIOP ARAME</t>
  </si>
  <si>
    <t>ISMA NDIAYE</t>
  </si>
  <si>
    <t>EFOR SARL</t>
  </si>
  <si>
    <t>AKASA HOLDING SARL</t>
  </si>
  <si>
    <t>DIAKHATE RABIETOU MARIE FRANCOISE</t>
  </si>
  <si>
    <t>DAKAR ACADEMY FOYER EVANGELIQUE</t>
  </si>
  <si>
    <t>SOCIETE SENEGALAISE DE PRODUCTION SSP</t>
  </si>
  <si>
    <t>SENAS SA</t>
  </si>
  <si>
    <t>GIE MEDINA</t>
  </si>
  <si>
    <t>DIALLO AICHA</t>
  </si>
  <si>
    <t>CHEIKH AHLED TIDIANE MBODJ</t>
  </si>
  <si>
    <t>PAPA SEYNI GUEYE</t>
  </si>
  <si>
    <t>SPV SE DAKAR NGOR SAS</t>
  </si>
  <si>
    <t>SPV CI ABIDJAN RIVIERA</t>
  </si>
  <si>
    <t>ITOC SA</t>
  </si>
  <si>
    <t>BUREAU DE REPRESENTATION EGIS INTERNATIONAL</t>
  </si>
  <si>
    <t>OUSMANE LYSSA DIENG</t>
  </si>
  <si>
    <t>COMPAGNIE FIDUCIAIRE D EXPERTISE ET DE CONSEIL</t>
  </si>
  <si>
    <t>ADAMA TRAORE</t>
  </si>
  <si>
    <t>GROUPE N2M SARL</t>
  </si>
  <si>
    <t>IBRAHIMA SECK</t>
  </si>
  <si>
    <t>DIENG DIE</t>
  </si>
  <si>
    <t>TERRAGRISEN</t>
  </si>
  <si>
    <t>TOUBA MATERIEL PETROLIER</t>
  </si>
  <si>
    <t>C T E I</t>
  </si>
  <si>
    <t>ECOLE FRANCAISE ST EXUPERY</t>
  </si>
  <si>
    <t>44 COM</t>
  </si>
  <si>
    <t>IDRISSA MBODJI</t>
  </si>
  <si>
    <t>SOCIETE IT-MOBILE AFRIQUE</t>
  </si>
  <si>
    <t>DAROU MINANE TECHNOLOGIES ET SERVICES DMTS</t>
  </si>
  <si>
    <t>DAROU SALAM INDUSTRIE</t>
  </si>
  <si>
    <t>GS1</t>
  </si>
  <si>
    <t>IBRAHIMA ABDOULAYE NDIAYE</t>
  </si>
  <si>
    <t>SAHEL ATLANTIC FOOTBALL CLUB</t>
  </si>
  <si>
    <t>SERIGNE THIERNO DIOP</t>
  </si>
  <si>
    <t>LIBASSE LAYE DIOP</t>
  </si>
  <si>
    <t>SIAM GROUPE SASU</t>
  </si>
  <si>
    <t>WADE ANTA RAHMATOULAHI</t>
  </si>
  <si>
    <t>ALIOUNE BADARA DIOUF</t>
  </si>
  <si>
    <t>CERAM SARL</t>
  </si>
  <si>
    <t>BUHLER COTE D'IVOIRE SAS</t>
  </si>
  <si>
    <t>BAMBA BUSINESS SERVICE SARL</t>
  </si>
  <si>
    <t>GRAVUPUB SUARL</t>
  </si>
  <si>
    <t>NOKIA WEST ET CENTRAL AFRICA</t>
  </si>
  <si>
    <t>KHADIJATOU DIOUF</t>
  </si>
  <si>
    <t>NDIONE RAPHAEL</t>
  </si>
  <si>
    <t>KEITA MOUSSA</t>
  </si>
  <si>
    <t>MME KOITA NDEYE BIRY</t>
  </si>
  <si>
    <t>ESSOR TRCHNOLOGIES</t>
  </si>
  <si>
    <t>AGENCE AFRICAINE DE COOPERATION ET D' INFORMATION POUR LE COMMERCE</t>
  </si>
  <si>
    <t>SOSETEC SARL</t>
  </si>
  <si>
    <t>GUEYE SOKHNA MARAME</t>
  </si>
  <si>
    <t>LA SENEGALAISE DE PRESTATIONS DE SERVICE LSPS</t>
  </si>
  <si>
    <t>SECK SERIGNE MOUHAMADOU</t>
  </si>
  <si>
    <t>CAC SARL</t>
  </si>
  <si>
    <t>QUANTUM SOLUTIONS EMERGING MARKETS SL</t>
  </si>
  <si>
    <t>STATION MEDICAL IMPORT EXPORT</t>
  </si>
  <si>
    <t>MASTER OFFICE DECO</t>
  </si>
  <si>
    <t>FLOW CONSULTING SARL</t>
  </si>
  <si>
    <t>AMCHAM SENEGAL</t>
  </si>
  <si>
    <t>BALDE IDRISSA</t>
  </si>
  <si>
    <t>SAMBA KHARDIATA</t>
  </si>
  <si>
    <t>SAMB</t>
  </si>
  <si>
    <t>AW BOUBACAR</t>
  </si>
  <si>
    <t>MBAYE ELHADJI AMADOU</t>
  </si>
  <si>
    <t>TOTALENERGIES SA</t>
  </si>
  <si>
    <t>2F IMMO RESIDENCE MAMOUNE</t>
  </si>
  <si>
    <t>GIE NDIAYE ET FAMILLE</t>
  </si>
  <si>
    <t>CABINET DJIBRIL NIANG NDIAYE</t>
  </si>
  <si>
    <t>ENTREPRISE GENERALE DE TRAVAUX</t>
  </si>
  <si>
    <t>MATAR LO</t>
  </si>
  <si>
    <t>SAMB IBRAHIMA</t>
  </si>
  <si>
    <t>DOCTEUR IBRAHIM GOUN</t>
  </si>
  <si>
    <t>DR ABOU EL CABA TOURE</t>
  </si>
  <si>
    <t>EMPIRE ENTREPRISE</t>
  </si>
  <si>
    <t>MOBILITY</t>
  </si>
  <si>
    <t>MY GIFT</t>
  </si>
  <si>
    <t>DIABY SAMBA LAOBE</t>
  </si>
  <si>
    <t>DIOR SALA</t>
  </si>
  <si>
    <t>HOPITAL ABDOUL AZIZ SY DABAKH DE TIVAOUANE</t>
  </si>
  <si>
    <t>MOUSTAPHA KA</t>
  </si>
  <si>
    <t>OUSMANE DIAW</t>
  </si>
  <si>
    <t>SIR SARL</t>
  </si>
  <si>
    <t>MULTIPRESS AKIM AFRIQUE</t>
  </si>
  <si>
    <t>ABABACAR NDIAYE</t>
  </si>
  <si>
    <t>LA COURONNE BOULANGERIE PATISSERIE SUARL</t>
  </si>
  <si>
    <t>MAROC FOOD</t>
  </si>
  <si>
    <t>SOCIETE AFRICAINE DE BOIS (S.A.B SA)</t>
  </si>
  <si>
    <t>DIAMALAYE III MULTISERVICE</t>
  </si>
  <si>
    <t>GLELE KAKAI ROMAIN</t>
  </si>
  <si>
    <t>ABDOU LAHAT DIENG</t>
  </si>
  <si>
    <t>GAYE AMADOU THIERNO</t>
  </si>
  <si>
    <t>DAHIROU WANE</t>
  </si>
  <si>
    <t>TOLMALI</t>
  </si>
  <si>
    <t>EL HADJI SIDY BABACAR</t>
  </si>
  <si>
    <t>GUET CONFECTION</t>
  </si>
  <si>
    <t>GHANA REINSURANCE COMPANY LTD</t>
  </si>
  <si>
    <t>DIOP MARIEME</t>
  </si>
  <si>
    <t>SIHEM EXCLUSIVES</t>
  </si>
  <si>
    <t>APIX -COMPTE INDEMNISATIONS/EXPROPRIATIONS</t>
  </si>
  <si>
    <t>APIX CORIS PIS2 EXPROPRIATIONS LIBERATIONS</t>
  </si>
  <si>
    <t>APIX CORIS PIS2 CONTREPARTIE</t>
  </si>
  <si>
    <t>BA GUEYE DEDEE</t>
  </si>
  <si>
    <t>ETS 3M SUARL</t>
  </si>
  <si>
    <t>FABI DISTRIBUTION</t>
  </si>
  <si>
    <t>DIAW ABOU</t>
  </si>
  <si>
    <t>SOW BAYE ALASSANE</t>
  </si>
  <si>
    <t>MCI</t>
  </si>
  <si>
    <t>CENTRE ADMINISTRATIF DE LA GENDARMERIE</t>
  </si>
  <si>
    <t>INDUSTRIES PARTNERS</t>
  </si>
  <si>
    <t>DIOP AMADOU LAMINE DIT BARA</t>
  </si>
  <si>
    <t>BENJAMIN ALIBENE DIEDHIOU</t>
  </si>
  <si>
    <t>SFL SASU</t>
  </si>
  <si>
    <t>BINTA SARR</t>
  </si>
  <si>
    <t>CISSE MAITRE ALASSANE</t>
  </si>
  <si>
    <t>DFM</t>
  </si>
  <si>
    <t>KEVIN TORCK</t>
  </si>
  <si>
    <t>ANGEL</t>
  </si>
  <si>
    <t>LA BANQUE AFRICOLE</t>
  </si>
  <si>
    <t>FINAFRICA ASSURANCES SENEGAL</t>
  </si>
  <si>
    <t>KIKS TRAVEL TOURS</t>
  </si>
  <si>
    <t>wartsila west africa</t>
  </si>
  <si>
    <t>oumou leader distribution equipement</t>
  </si>
  <si>
    <t>BINKADI TRANSPORT</t>
  </si>
  <si>
    <t>ADAMA COULIBALY</t>
  </si>
  <si>
    <t>VIGILUS GROUP</t>
  </si>
  <si>
    <t>Sar</t>
  </si>
  <si>
    <t>GOUYAR TRANSPORT LOGISTIQUE</t>
  </si>
  <si>
    <t>COMPETITTIONS INTERNATIONALES</t>
  </si>
  <si>
    <t>MAUVILAC INDUSTRIES AFRICA SENEGAL</t>
  </si>
  <si>
    <t>FALL OUSSEYNOU</t>
  </si>
  <si>
    <t>M GUENDEHOU TRONISPRIT THOMAS DAVID</t>
  </si>
  <si>
    <t>GUEYE ADJA ALPHY</t>
  </si>
  <si>
    <t>MBAYE FATOU KINE</t>
  </si>
  <si>
    <t>ABOUCHAR CHEBLI DORRA</t>
  </si>
  <si>
    <t>SUCCURSALE PS FITNESS SENEGAL</t>
  </si>
  <si>
    <t>OPTIMAL PROTECTION SARL</t>
  </si>
  <si>
    <t>CONTOURGLOBAL CPTE DE DELEGATION</t>
  </si>
  <si>
    <t>FONDS SPECIAL DE RESERVE</t>
  </si>
  <si>
    <t>ITAND CLOUD SENEGAL SARL</t>
  </si>
  <si>
    <t> MME ALIMATOU ZAYDA DIAGNE ENTREPRISE INDIVIDUELLE</t>
  </si>
  <si>
    <t>DELI8CES DE FEMMES SAS</t>
  </si>
  <si>
    <t>SOCIETE IVOIRIENNE DE RAFFINAGE</t>
  </si>
  <si>
    <t>DIAMOND SHIPPING</t>
  </si>
  <si>
    <t>LUBENS GROUP</t>
  </si>
  <si>
    <t>PAPA GORA BA</t>
  </si>
  <si>
    <t>AHANHANZO JOSEPH</t>
  </si>
  <si>
    <t>FATOU MBACKE GAYE</t>
  </si>
  <si>
    <t>MOUHAMADOU MOUSTAPHA</t>
  </si>
  <si>
    <t>BRASENE SUARL</t>
  </si>
  <si>
    <t>VICTORIA SERVICES</t>
  </si>
  <si>
    <t>SENEGOCE</t>
  </si>
  <si>
    <t>M LIBASSE DIOP</t>
  </si>
  <si>
    <t>PATRIP DRC NIGER</t>
  </si>
  <si>
    <t>KARPOWER SHIP</t>
  </si>
  <si>
    <t>TECHNIC MMARKETING SERVICES SENEGAL</t>
  </si>
  <si>
    <t>SENERGY 2</t>
  </si>
  <si>
    <t>PARENTERUS</t>
  </si>
  <si>
    <t>DK SERVICES</t>
  </si>
  <si>
    <t>ARMEE NFM3 FM</t>
  </si>
  <si>
    <t>ETS ADAMOG</t>
  </si>
  <si>
    <t>NG2S</t>
  </si>
  <si>
    <t>ALAN</t>
  </si>
  <si>
    <t>SOLDIVE SENEGAL</t>
  </si>
  <si>
    <t>MAGRISER SA</t>
  </si>
  <si>
    <t>AXIOME CONSTRUCTION</t>
  </si>
  <si>
    <t>M AMADOU M R FALL</t>
  </si>
  <si>
    <t>AFRICA ENERGIE</t>
  </si>
  <si>
    <t>MME COUMBA GN SAMBE</t>
  </si>
  <si>
    <t>CAETANO</t>
  </si>
  <si>
    <t>M CHEIKH SYLLA</t>
  </si>
  <si>
    <t>KIKS TRAVEL TOURS SUARL</t>
  </si>
  <si>
    <t>SUNU 7 DIMENSIONS CORPORATION</t>
  </si>
  <si>
    <t>WAFO</t>
  </si>
  <si>
    <t>RAMATOULAYE COULIBALY</t>
  </si>
  <si>
    <t>CONFENEN-PASEC/BF</t>
  </si>
  <si>
    <t>PWC TAX&amp;LEGAL COTE D'IVOIRE</t>
  </si>
  <si>
    <t>REGION MEDICAL THIES</t>
  </si>
  <si>
    <t>SAGAM SECURITE</t>
  </si>
  <si>
    <t>BOKING .COM</t>
  </si>
  <si>
    <t>SOMIM</t>
  </si>
  <si>
    <t>ETS COUMBA SALLA</t>
  </si>
  <si>
    <t>AGGREKO</t>
  </si>
  <si>
    <t>DERKELEY</t>
  </si>
  <si>
    <t>MILLENIUM TRANSIT</t>
  </si>
  <si>
    <t>CONSEIL DANOIS</t>
  </si>
  <si>
    <t>R LOGISTICS</t>
  </si>
  <si>
    <t>GILLET THIERRY</t>
  </si>
  <si>
    <t>ENDA PRONAT</t>
  </si>
  <si>
    <t>YOULA NABY MOUSSA</t>
  </si>
  <si>
    <t>ICHAKA BABA TRAORE</t>
  </si>
  <si>
    <t>TORECO</t>
  </si>
  <si>
    <t>ANGEL SARL</t>
  </si>
  <si>
    <t>FRANCISCAINE MISSION MARIE</t>
  </si>
  <si>
    <t>M DRISSA RAMDE</t>
  </si>
  <si>
    <t>SOLI BRA</t>
  </si>
  <si>
    <t>IBRAHIMA NDIAYE</t>
  </si>
  <si>
    <t>SENECRUST</t>
  </si>
  <si>
    <t>MAN ENERGY</t>
  </si>
  <si>
    <t>AEROSEC SENEGAL</t>
  </si>
  <si>
    <t>STCS</t>
  </si>
  <si>
    <t>SOCIETE HYDROSOL AFRIQUE</t>
  </si>
  <si>
    <t>SAHELIENNE DE CONFECTION</t>
  </si>
  <si>
    <t>RGI-REDEVANCE PEAGES</t>
  </si>
  <si>
    <t>35 OUEST SASU</t>
  </si>
  <si>
    <t>SVTP/GC</t>
  </si>
  <si>
    <t>IDEV IC SARL</t>
  </si>
  <si>
    <t>MBAYE SERIGNE MASSAMBA</t>
  </si>
  <si>
    <t>M EL HADJI SIDY SARR</t>
  </si>
  <si>
    <t>I M INFINITY SUARL</t>
  </si>
  <si>
    <t>JEAN CHARLES DIOKH</t>
  </si>
  <si>
    <t>PATRICK TAUZIAC</t>
  </si>
  <si>
    <t>SOTASERV CI</t>
  </si>
  <si>
    <t>ALMUNTAAXA TRADING</t>
  </si>
  <si>
    <t>COUP DE POUSSE CO</t>
  </si>
  <si>
    <t>M BOUBACAR TRAORE</t>
  </si>
  <si>
    <t>JEAN BRICE SAINT MARTIN</t>
  </si>
  <si>
    <t>COMPAGNIE AFRICAINE DE PRODUITS ALIMENTATAIRES</t>
  </si>
  <si>
    <t>DAKAR MAG TRANS LOGISTICS</t>
  </si>
  <si>
    <t>M YOULA NABY MOUSSA</t>
  </si>
  <si>
    <t>NFM 3 FONDS MONDIAL JEUNESSE</t>
  </si>
  <si>
    <t>TROUVAY &amp; CAUVIN SENEGAL</t>
  </si>
  <si>
    <t>SAGEMCOM</t>
  </si>
  <si>
    <t>KPMG</t>
  </si>
  <si>
    <t>SENERGY</t>
  </si>
  <si>
    <t>CRSG</t>
  </si>
  <si>
    <t>AGRECOL</t>
  </si>
  <si>
    <t>LINKERING PRODUCTIONS</t>
  </si>
  <si>
    <t>SOLIBRA</t>
  </si>
  <si>
    <t>SRS CHARITE ST LOUIS/NOVICIAT</t>
  </si>
  <si>
    <t>SIAF CI</t>
  </si>
  <si>
    <t>M NABY MOUSSA YOULA</t>
  </si>
  <si>
    <t>FALL MEYA</t>
  </si>
  <si>
    <t>INTERN COMPANY OF TRADE AND SERVICES</t>
  </si>
  <si>
    <t>WE SAY WE DO - SUARL</t>
  </si>
  <si>
    <t>M. INDRAWIS LAYOUSSE</t>
  </si>
  <si>
    <t>YVES KENFO DE NGNINGAYE</t>
  </si>
  <si>
    <t>JPSEPHINE NDAO</t>
  </si>
  <si>
    <t>CABINET KHALED</t>
  </si>
  <si>
    <t>DJIBRIL NIASSE</t>
  </si>
  <si>
    <t>DAKAR MAGTRANS LOGISTICS</t>
  </si>
  <si>
    <t>FARA WAGBO TEMESSADOUNO</t>
  </si>
  <si>
    <t>SMBG SARL</t>
  </si>
  <si>
    <t>M GORGUI SY</t>
  </si>
  <si>
    <t>NDAR ENERGIES</t>
  </si>
  <si>
    <t>MOUHAMADOU SY</t>
  </si>
  <si>
    <t>LA GENERALE EQUIPEMENTS</t>
  </si>
  <si>
    <t>AGCCI</t>
  </si>
  <si>
    <t>WAZNI SAMIR OU PER</t>
  </si>
  <si>
    <t>MME NAPPORD KANLE JACQUELINE CLARISSE</t>
  </si>
  <si>
    <t>LUQMAN</t>
  </si>
  <si>
    <t>ABDOULAYE MBAYE</t>
  </si>
  <si>
    <t>SCIS</t>
  </si>
  <si>
    <t>AP2S</t>
  </si>
  <si>
    <t>LOCATION AUTOMOBILE DU SENEGAL</t>
  </si>
  <si>
    <t>ERES</t>
  </si>
  <si>
    <t>AFFOYON VIOLETTE</t>
  </si>
  <si>
    <t>GIE MBAAMTARE</t>
  </si>
  <si>
    <t>O02SENEGAL</t>
  </si>
  <si>
    <t>HOTEL SALY</t>
  </si>
  <si>
    <t>M MOUSSA DIOP</t>
  </si>
  <si>
    <t>GENERAL SERVICES SARL</t>
  </si>
  <si>
    <t>WEST AFRICA</t>
  </si>
  <si>
    <t>ROYAM HOTEL</t>
  </si>
  <si>
    <t>SENE FATOU</t>
  </si>
  <si>
    <t>DIEDHIOU SOULEYMANE</t>
  </si>
  <si>
    <t>KA ASSANE</t>
  </si>
  <si>
    <t>SOCIETE SENEGALAISE DE SERVICES TELECOM ET BATIMENTS SARL</t>
  </si>
  <si>
    <t>BAH SOULEYMANE</t>
  </si>
  <si>
    <t>SCHNEIDER ELECTRIC</t>
  </si>
  <si>
    <t>FANDATION UCAD</t>
  </si>
  <si>
    <t>DISPENSAIRES ST FRANCOIS</t>
  </si>
  <si>
    <t>TIM AGRP INDUSTRIE SARL</t>
  </si>
  <si>
    <t>BATI LUX AFRICA</t>
  </si>
  <si>
    <t>BHS</t>
  </si>
  <si>
    <t>SOCIETE D'AMENAGEMENT ET DE PROMOTION DES COTES ET ZONE</t>
  </si>
  <si>
    <t>TAIBA SERVICES</t>
  </si>
  <si>
    <t>BA MOMAR NGARY</t>
  </si>
  <si>
    <t>ARAME SALL</t>
  </si>
  <si>
    <t>DISTRIMAT</t>
  </si>
  <si>
    <t>COLY ISSA</t>
  </si>
  <si>
    <t>ENTREPRISE INDIVIDUELLE ETS E.T. RESIDENCES FETO</t>
  </si>
  <si>
    <t>ECOBANK - SENEGAL</t>
  </si>
  <si>
    <t>BANQUE ATLANTIQUE SENEGAL</t>
  </si>
  <si>
    <t>MODOU DIAGNE</t>
  </si>
  <si>
    <t>AMB.PAKISTAN COMMUNITY WELFARE FUND</t>
  </si>
  <si>
    <t>BURMA SARL COTE D' IVOIRE</t>
  </si>
  <si>
    <t>MD ADVISORY</t>
  </si>
  <si>
    <t>2S IMMO</t>
  </si>
  <si>
    <t>A B IMMOBILIER</t>
  </si>
  <si>
    <t>ATTYE DALLIA ZOHRZA KRAYON</t>
  </si>
  <si>
    <t>FINDEPENDANCEIMMO</t>
  </si>
  <si>
    <t>IPRES-CSS</t>
  </si>
  <si>
    <t>NIHREALRESTATE</t>
  </si>
  <si>
    <t>SCI SIMMAD</t>
  </si>
  <si>
    <t>BUILDING COMFORT SENEGAL</t>
  </si>
  <si>
    <t>TOUBA BELEL HOLDING</t>
  </si>
  <si>
    <t>ELLIPSE PROJECT SENEGAL</t>
  </si>
  <si>
    <t>SOCIETE KALISTE PRODUCTION SAS</t>
  </si>
  <si>
    <t>WOCS SENEGAL</t>
  </si>
  <si>
    <t>BMC AUDIT CONSULTING</t>
  </si>
  <si>
    <t>SBN TRANSPORT LOGISTICS</t>
  </si>
  <si>
    <t>MC GLOBALSERVICE INFORMATIQUE</t>
  </si>
  <si>
    <t>DJENUWANDI</t>
  </si>
  <si>
    <t>ACEP ATTIJARI BANK</t>
  </si>
  <si>
    <t>SOCIETE D'EXPLOITATION DES CEREALES AFRICAINES DU SENEGAL</t>
  </si>
  <si>
    <t>UCODAL</t>
  </si>
  <si>
    <t>NDIAYE ASTA</t>
  </si>
  <si>
    <t>MOUSSA DIOUF</t>
  </si>
  <si>
    <t>TECNA</t>
  </si>
  <si>
    <t>KAWAKITA ARITOMO</t>
  </si>
  <si>
    <t>AZAR IMMOBILIER</t>
  </si>
  <si>
    <t>IPRESS /CSS</t>
  </si>
  <si>
    <t>DESCLERCS ANDRADE SILVA CARLA EMMANUELLE</t>
  </si>
  <si>
    <t>SAUDINE BUSIERE</t>
  </si>
  <si>
    <t>Mr ABOUBACRY BARO</t>
  </si>
  <si>
    <t>SECK IBRAHIMA</t>
  </si>
  <si>
    <t>Mr DAME DIOP</t>
  </si>
  <si>
    <t>COMPAGNIE AFRICAINE DE FOURNITURES DE MATERIELS TECHNIQUES</t>
  </si>
  <si>
    <t>CAFOMT</t>
  </si>
  <si>
    <t>SENEGAL TRANSIT TRANSPORT</t>
  </si>
  <si>
    <t>NDIONE LEON MICHEL</t>
  </si>
  <si>
    <t>DIOP BOUBACAR</t>
  </si>
  <si>
    <t>NIANE CHEIKHOU</t>
  </si>
  <si>
    <t>BOA SENEGAL</t>
  </si>
  <si>
    <t>IT HOSPITAL</t>
  </si>
  <si>
    <t>GIE SUNU AVENIR</t>
  </si>
  <si>
    <t>MACHA ALLAH</t>
  </si>
  <si>
    <t>M. BAMBA IDRISSA</t>
  </si>
  <si>
    <t>M. KONAN ALEXIS KOUAKOU</t>
  </si>
  <si>
    <t>PAPA CHEIKH DIAGNE YACINE DIAGNE / OFFICINE</t>
  </si>
  <si>
    <t>Mme SORO YELLE MAIMOUNA</t>
  </si>
  <si>
    <t>GUEB SERVICE SARL</t>
  </si>
  <si>
    <t>FALL MOUHAMED</t>
  </si>
  <si>
    <t>LAXKESH</t>
  </si>
  <si>
    <t>UATT</t>
  </si>
  <si>
    <t>HORIZON PLUS ET SERVICES</t>
  </si>
  <si>
    <t>ETS KALILOU TOURE</t>
  </si>
  <si>
    <t>COMPTE SPECIAL PNLD-COMPTA. DES COMM. DE THIES</t>
  </si>
  <si>
    <t>TRESORERIE GERENALE</t>
  </si>
  <si>
    <t>ENCOMM POWER SUARL</t>
  </si>
  <si>
    <t>AWA DIOP</t>
  </si>
  <si>
    <t>PHARMACIE SERIGNE FALLOU MBACKE</t>
  </si>
  <si>
    <t>NDIAYE DIEYNABA FATIMA</t>
  </si>
  <si>
    <t>EVOLUTECH</t>
  </si>
  <si>
    <t>SCI OUMOU</t>
  </si>
  <si>
    <t>IPRES/</t>
  </si>
  <si>
    <t>MONSIEUR LYS LOPY</t>
  </si>
  <si>
    <t>COMPTOIR COMMERCIAL MANDIAYE NDI</t>
  </si>
  <si>
    <t>SAAR SENEGAL</t>
  </si>
  <si>
    <t>ABABACAR SEYDOU NOUROU SYLLA</t>
  </si>
  <si>
    <t>MME DIOUF BERNADETTE DIABAYE</t>
  </si>
  <si>
    <t>FETP</t>
  </si>
  <si>
    <t>ASS FILLES DE ST PAUL</t>
  </si>
  <si>
    <t>NDIONE ELIZABETH DIOUF</t>
  </si>
  <si>
    <t>DIAGNE AIDA</t>
  </si>
  <si>
    <t>TECTRA SN</t>
  </si>
  <si>
    <t>TOTAL</t>
  </si>
  <si>
    <t>COOP LES SPECIALISTES DE L'ENERGIE</t>
  </si>
  <si>
    <t>SARR KHADIDIATOU</t>
  </si>
  <si>
    <t>STE SEEE ENERGIES</t>
  </si>
  <si>
    <t>PHARMACIE THIANT MA CIRE</t>
  </si>
  <si>
    <t>PHARMACIE LE GUELWAR</t>
  </si>
  <si>
    <t>PHARMACIE CENTRALE RUFISQUE</t>
  </si>
  <si>
    <t>THIAW BABAKAR</t>
  </si>
  <si>
    <t>IMPRESSION NOUVELLE</t>
  </si>
  <si>
    <t>Industries Chimiques du Sénégal</t>
  </si>
  <si>
    <t>STE MASSAR BUILDING SERVICES</t>
  </si>
  <si>
    <t>REGPRO ENERGY</t>
  </si>
  <si>
    <t>DJIBA ETIENNE</t>
  </si>
  <si>
    <t>DIAGNE ASSANE ETABLISSEMENT DIAGNE ET FRERES</t>
  </si>
  <si>
    <t>RECEVEUR GENERAL DU TRESOR</t>
  </si>
  <si>
    <t>GIE STOP MENDICITE</t>
  </si>
  <si>
    <t>AGEROL AFRIQUE</t>
  </si>
  <si>
    <t>DIOBASS MULTISERVICES</t>
  </si>
  <si>
    <t>LES GRANDS DOMAINES DE DAKAR</t>
  </si>
  <si>
    <t>SYLVAIN SANKALE</t>
  </si>
  <si>
    <t>BANK UBA</t>
  </si>
  <si>
    <t>CABINET AFRICAIN DE CONSEIL</t>
  </si>
  <si>
    <t>SSA</t>
  </si>
  <si>
    <t>PHARAMACIE BOISSON</t>
  </si>
  <si>
    <t>SOW CLEAN SUARL</t>
  </si>
  <si>
    <t>ESCI SA</t>
  </si>
  <si>
    <t>FAYE IBRAHIMA</t>
  </si>
  <si>
    <t>AUTO24.SN</t>
  </si>
  <si>
    <t>SOPHIA DISTRIBUTION SAS</t>
  </si>
  <si>
    <t>GUEYE AMADOU</t>
  </si>
  <si>
    <t>FONDATION PRESSE</t>
  </si>
  <si>
    <t>UGAI</t>
  </si>
  <si>
    <t>RARS IPRESSF</t>
  </si>
  <si>
    <t>CECJF</t>
  </si>
  <si>
    <t>DIOP NDEYE FATOUMATA BINTA</t>
  </si>
  <si>
    <t>ERNST &amp; YOUNG Sénégal</t>
  </si>
  <si>
    <t>SAGA AFRICA HOLDINGS LIMITED</t>
  </si>
  <si>
    <t>GSIE</t>
  </si>
  <si>
    <t>FILIOIRE</t>
  </si>
  <si>
    <t>DIOUFFENE ENTREPRISE</t>
  </si>
  <si>
    <t>PULLMAN HOTEL</t>
  </si>
  <si>
    <t>SOCIETE ORANGE BUSINESS SERVICES</t>
  </si>
  <si>
    <t>DIOUF PAUL</t>
  </si>
  <si>
    <t>SEYE SERVICES - 2S</t>
  </si>
  <si>
    <t>DOVONOU MARTIAL FRANCOIS</t>
  </si>
  <si>
    <t>LEGRAND SENEGAL - SASU</t>
  </si>
  <si>
    <t>BA YAYA ENTREPRISE INDIVIDUELLE</t>
  </si>
  <si>
    <t>DIOP ANTA</t>
  </si>
  <si>
    <t>CISSOKHO CHEIKH AMALA</t>
  </si>
  <si>
    <t>INVICTUS CAPITAL</t>
  </si>
  <si>
    <t>CHINA FIRST HIGHWAY ENGINEERING COMP</t>
  </si>
  <si>
    <t>CFHEC</t>
  </si>
  <si>
    <t>TERANGA CLOUD SOLUTIONS S A</t>
  </si>
  <si>
    <t>CLAIR DE LUNE</t>
  </si>
  <si>
    <t>PAP MALICK DIOP</t>
  </si>
  <si>
    <t>GIE GECTIS</t>
  </si>
  <si>
    <t>SOJUFISC EXPERTISE SA</t>
  </si>
  <si>
    <t>UNIVERSAL CARGO SERVICES</t>
  </si>
  <si>
    <t>MATONDO SUARL</t>
  </si>
  <si>
    <t>ASUFOR PAMECAS</t>
  </si>
  <si>
    <t>GERMANI WEST AFRICA</t>
  </si>
  <si>
    <t>NDIAGNE TRADING COMPANY SUARL</t>
  </si>
  <si>
    <t>SEOH</t>
  </si>
  <si>
    <t>LABOUCARIE JEAN-YVES MARIE</t>
  </si>
  <si>
    <t>IPM</t>
  </si>
  <si>
    <t>DA SILVA BARATA JEAN CLAUDE</t>
  </si>
  <si>
    <t> PFIZER Afrique de l’Ouest</t>
  </si>
  <si>
    <t> HUSSEIN JABER CAFE LAYAL</t>
  </si>
  <si>
    <t>PADES</t>
  </si>
  <si>
    <t> SEN BUSINESS &amp; CONSULTING SA</t>
  </si>
  <si>
    <t>DELTA TRANSIT SUARL</t>
  </si>
  <si>
    <t>IEF</t>
  </si>
  <si>
    <t>SAMB ABDOULAYE</t>
  </si>
  <si>
    <t>CDG RSS</t>
  </si>
  <si>
    <t>IEF KAFRINE</t>
  </si>
  <si>
    <t>BAYE NIASS</t>
  </si>
  <si>
    <t>BAILLEUR DIVERS IEF KAOLACK</t>
  </si>
  <si>
    <t>DIA AMADOU</t>
  </si>
  <si>
    <t>BICIS RICHARD TOLL</t>
  </si>
  <si>
    <t>IEF THIES VILLE / BAILLEUR TIRES</t>
  </si>
  <si>
    <t>IEF MBOUR / PAAME 2</t>
  </si>
  <si>
    <t>IDRISSA FRANCOIS DO PAYE</t>
  </si>
  <si>
    <t>LAM TRANSPORT</t>
  </si>
  <si>
    <t>ELHADJI SAMBA DIEYE</t>
  </si>
  <si>
    <t>BOIMOND OLIVIER PAUL MICHEL</t>
  </si>
  <si>
    <t>GALOYA</t>
  </si>
  <si>
    <t>ISO SOFT</t>
  </si>
  <si>
    <t>OS PROTEGERS</t>
  </si>
  <si>
    <t>ACEP KEBEMER</t>
  </si>
  <si>
    <t>IEF DE DIOFIOR</t>
  </si>
  <si>
    <t>ACEP BANQUE AGRICOLE</t>
  </si>
  <si>
    <t>IEF RUFISQUE COMMUNE</t>
  </si>
  <si>
    <t>GRESDEV</t>
  </si>
  <si>
    <t>DIOUF SOKHNA</t>
  </si>
  <si>
    <t>DIAGNE MARIE</t>
  </si>
  <si>
    <t>AIR LIQUIDE</t>
  </si>
  <si>
    <t>NICOLAS DIONOU</t>
  </si>
  <si>
    <t>RAIMI DISTRIBUTION</t>
  </si>
  <si>
    <t>AVANTI SARL</t>
  </si>
  <si>
    <t>AVANTI</t>
  </si>
  <si>
    <t>LUGUM DISTRIBUTION</t>
  </si>
  <si>
    <t>MENDY JEAN PIERRE</t>
  </si>
  <si>
    <t>DIAGNE EMILE MEISSA</t>
  </si>
  <si>
    <t>OINIS AFRIQUE</t>
  </si>
  <si>
    <t>TOPAM SERVICES</t>
  </si>
  <si>
    <t>DJALO BUBACAR</t>
  </si>
  <si>
    <t>ASSOCIATION SAINTE FAMILLE DE LORETTE</t>
  </si>
  <si>
    <t>MICHEE SAGARA</t>
  </si>
  <si>
    <t>JULAYA</t>
  </si>
  <si>
    <t>MBOWBAYERO GAYE</t>
  </si>
  <si>
    <t>FATOU DIOUF</t>
  </si>
  <si>
    <t>SET 2000</t>
  </si>
  <si>
    <t>PHARMACIE DU STADE MOHAMED BA</t>
  </si>
  <si>
    <t>MINDWESTERN LOGISTICS COMPANY</t>
  </si>
  <si>
    <t>DISTRICT SANITAIRE DE DIAKHAO SINE</t>
  </si>
  <si>
    <t>NDEYE FATIMATOU DIOP</t>
  </si>
  <si>
    <t>ORANGE DIGITAL VENTURE AFRICA SARL</t>
  </si>
  <si>
    <t>BARSOUM GROUP SUARL</t>
  </si>
  <si>
    <t>KOUNTA MBISSINE</t>
  </si>
  <si>
    <t>FINAFRICA ASSURANCE SENEGAL</t>
  </si>
  <si>
    <t>MEDIA TECH MULTISERVICES</t>
  </si>
  <si>
    <t>ENGETIS</t>
  </si>
  <si>
    <t>ABDOULAYE SADY</t>
  </si>
  <si>
    <t>SGS MALI SARLU</t>
  </si>
  <si>
    <t>CORINE AWA</t>
  </si>
  <si>
    <t>KONATE OUMAR</t>
  </si>
  <si>
    <t>GROUP THOMAS SANKARA SUARL</t>
  </si>
  <si>
    <t>DIRECTION DES LABORATOIRES</t>
  </si>
  <si>
    <t>TAX AFRICA LLP SAS</t>
  </si>
  <si>
    <t>ODILE DIADIAO COLY</t>
  </si>
  <si>
    <t>NDEYE COUMBA DIOUF EP FALL</t>
  </si>
  <si>
    <t>FAME ADJI SODA</t>
  </si>
  <si>
    <t>MAPEINDA DIOP</t>
  </si>
  <si>
    <t>ELISA HABYLYTI SAMBOU</t>
  </si>
  <si>
    <t>COUS</t>
  </si>
  <si>
    <t>KEBE ABDOULAYE</t>
  </si>
  <si>
    <t>DAOUDA DIOUF</t>
  </si>
  <si>
    <t>NA2AFAR SECURITE</t>
  </si>
  <si>
    <t>LAVOU-TARA-WONGBA-KO GUERE CHARLES CHRISTIAN</t>
  </si>
  <si>
    <t>SOCIETE COMMERCIALE ET INDUSTRIELLE DAKAROISE</t>
  </si>
  <si>
    <t>COMPAGNIE SENEGALAISE DE DISTRIBUTION SARL</t>
  </si>
  <si>
    <t>COSEDI</t>
  </si>
  <si>
    <t>SOW TECHNOLOGIES</t>
  </si>
  <si>
    <t>SICOTAME</t>
  </si>
  <si>
    <t>ZTE CORPORATION SA</t>
  </si>
  <si>
    <t>SUPPLY MED SARL</t>
  </si>
  <si>
    <t>NGOM MOR</t>
  </si>
  <si>
    <t>DIA ANTA</t>
  </si>
  <si>
    <t>BADIANE OUSSEYNOU</t>
  </si>
  <si>
    <t>MOLECULES DISTRIBUTION ET SERVICES</t>
  </si>
  <si>
    <t>DIENG DAOUDA</t>
  </si>
  <si>
    <t>FONDATION PAROISSE SAINTE ELISABETH</t>
  </si>
  <si>
    <t>AHDT ONOMO</t>
  </si>
  <si>
    <t>EWOLO KOMBOUTOU ANICK</t>
  </si>
  <si>
    <t>DRAME PAPA EL HADJI</t>
  </si>
  <si>
    <t>MILLENIUM TRANSIT ET TRANSPORT DU SE</t>
  </si>
  <si>
    <t>MHI EQUIPMENT AND SERVICES SA "MESA S.A"</t>
  </si>
  <si>
    <t>MBAYE MOUSTAPHA</t>
  </si>
  <si>
    <t>DIENG LIMALE</t>
  </si>
  <si>
    <t>CATHERINE MONOUE KONGA</t>
  </si>
  <si>
    <t>DIOP SEYDOU NOUROU</t>
  </si>
  <si>
    <t>DIALLO SAFIATOU</t>
  </si>
  <si>
    <t>DIAGNE PIERRE</t>
  </si>
  <si>
    <t>SOCIETE SOGES</t>
  </si>
  <si>
    <t>DIAGNE GUEYE NDEYE RAMATOULAYE</t>
  </si>
  <si>
    <t>DIOP CHEIKH</t>
  </si>
  <si>
    <t>FATY SAMSIDINE</t>
  </si>
  <si>
    <t>INSPECTION MEDICALE DES ECOLES DE SAINT LOUIS</t>
  </si>
  <si>
    <t>AICS PASPED</t>
  </si>
  <si>
    <t>AICS PACERSEN BIS</t>
  </si>
  <si>
    <t>GRAND SEMINAIRE LIBERMANN</t>
  </si>
  <si>
    <t>SOUARE MAMADOU YAYA</t>
  </si>
  <si>
    <t>INEO SCLE FERROVIAIRE</t>
  </si>
  <si>
    <t>DEBIYA IFRA SOW</t>
  </si>
  <si>
    <t>SCP Houda et Associes</t>
  </si>
  <si>
    <t>MAMADOU DIEYE</t>
  </si>
  <si>
    <t>BAKARY SIDIBE</t>
  </si>
  <si>
    <t>NDEYE MAGUETTE SYLLA HANE</t>
  </si>
  <si>
    <t>AFRICA TRANSACTION PROCESSING AND SERVICES SENEGAL</t>
  </si>
  <si>
    <t>RLHADJI DIOUF</t>
  </si>
  <si>
    <t>NDIAYE DOUDOU TALM</t>
  </si>
  <si>
    <t>GROUPEMENT LUQMAN WEST AFRICA</t>
  </si>
  <si>
    <t>COREAL</t>
  </si>
  <si>
    <t>NDIONE SERGE GABRIEL</t>
  </si>
  <si>
    <t>PANDARA THOPPILPARAMBU SAKKARIYA</t>
  </si>
  <si>
    <t>PHARMACIE MBOTTI POM</t>
  </si>
  <si>
    <t>DIALLO PAPA OMAR</t>
  </si>
  <si>
    <t>AGENCE CLEAN SECURITY</t>
  </si>
  <si>
    <t>ZEINEDDINE NABIH WAJIH</t>
  </si>
  <si>
    <t>JOSEPH ATHANASE NDIAYE</t>
  </si>
  <si>
    <t>IMP RIDWAN</t>
  </si>
  <si>
    <t>MONDI SENEGAL</t>
  </si>
  <si>
    <t>NDIAYE BOURAMA</t>
  </si>
  <si>
    <t>SOCIETE TOURISTIQUE DE LA POINTE SARENE ( RIU BAOBAB )</t>
  </si>
  <si>
    <t>FALL MEGUEYE</t>
  </si>
  <si>
    <t>DIARRA TALIBOUNA</t>
  </si>
  <si>
    <t>SHUSUKE SATO</t>
  </si>
  <si>
    <t>ABDOUL NASSER MOUMOUNI</t>
  </si>
  <si>
    <t>YOUSSOUFA CAMARA</t>
  </si>
  <si>
    <t>ABDOURAHMANE KAMARA</t>
  </si>
  <si>
    <t>ETABLISSEMENT COLY FOGNY</t>
  </si>
  <si>
    <t>SOCIETE DE BETON MANUFACTURE</t>
  </si>
  <si>
    <t>JULIE M B PHILIPPE KAGAN</t>
  </si>
  <si>
    <t>GUEYE DJIBRIL</t>
  </si>
  <si>
    <t>SIMPA SA</t>
  </si>
  <si>
    <t>COMPTE FISSABILILAH</t>
  </si>
  <si>
    <t>HOTEL SANCTA MARIA SA</t>
  </si>
  <si>
    <t>EMOSFK</t>
  </si>
  <si>
    <t>GROUPE GLOBAL BUSINESS INTERNATIONAL</t>
  </si>
  <si>
    <t>MAME DIARRA BOUSSO DIONGUE</t>
  </si>
  <si>
    <t>ENTRERISE MACHA ALLAH</t>
  </si>
  <si>
    <t>NATANGUE</t>
  </si>
  <si>
    <t>GUEYE ABLAYE MAKA BIA GUEYE</t>
  </si>
  <si>
    <t>ALLIANZ ASSURANCE VIE</t>
  </si>
  <si>
    <t>CIVIPOL PROJET SEN2080APFSIO</t>
  </si>
  <si>
    <t>ABDOURAHMANE HOUSEIN SOUMEYA</t>
  </si>
  <si>
    <t>SARR JACQUES BENOIT</t>
  </si>
  <si>
    <t>KANE MOUHAMADOU</t>
  </si>
  <si>
    <t>ESPACE COMMERCIALE MOD SARL</t>
  </si>
  <si>
    <t>DIALLO ALSSEYNI</t>
  </si>
  <si>
    <t>LIBONG ELISE FITTE DUVAL</t>
  </si>
  <si>
    <t>GUEYE AISSATOU</t>
  </si>
  <si>
    <t>DIOP COUMBA BAKHAO</t>
  </si>
  <si>
    <t>CISSE ANNE MARIE NOELLE</t>
  </si>
  <si>
    <t>MAIMOUNA KANDJI</t>
  </si>
  <si>
    <t>GUEYE ALIOU</t>
  </si>
  <si>
    <t>NICOLAS JEAN WINTERMANTEL</t>
  </si>
  <si>
    <t>THIAM ELHADJI MAMADOU MOUSSA</t>
  </si>
  <si>
    <t>SENEGAMBIENNE DES BTP S/C MICROSEN</t>
  </si>
  <si>
    <t>ALAIN BALAIRE/LAMIA BALAIRE</t>
  </si>
  <si>
    <t>DIEME FAMARA ALASSANE</t>
  </si>
  <si>
    <t>LOPEZ PAUL YANNICK</t>
  </si>
  <si>
    <t>INVICTUS SENEGAL</t>
  </si>
  <si>
    <t>VE FRANCE TTE</t>
  </si>
  <si>
    <t>NHOOD SERVICES CI</t>
  </si>
  <si>
    <t>SPV SE DAKAR NORD FOIRE SAS</t>
  </si>
  <si>
    <t>ETS MAMADOU SALL</t>
  </si>
  <si>
    <t>FODDE APS VALENCIA 2020</t>
  </si>
  <si>
    <t>SALL YACINE</t>
  </si>
  <si>
    <t>EIFFAGE ENERGIE SYSTEMES - TRANSPORT ET DISTRIBUTION</t>
  </si>
  <si>
    <t>TRAMAR</t>
  </si>
  <si>
    <t>MITSUBISHI CORPORATION</t>
  </si>
  <si>
    <t>SARL IT MOBILE AFRIQUE</t>
  </si>
  <si>
    <t>PRO HYGIENE SUARL</t>
  </si>
  <si>
    <t>SEDIMEL</t>
  </si>
  <si>
    <t>TIDIANE DOUCOURE</t>
  </si>
  <si>
    <t>FLEETI SARL</t>
  </si>
  <si>
    <t>TAKAYUKI SAKATA</t>
  </si>
  <si>
    <t>RMO SI SARL</t>
  </si>
  <si>
    <t>ERNST AND YOUNG</t>
  </si>
  <si>
    <t>DAROUKHOUDOSS</t>
  </si>
  <si>
    <t>RENFORCEMENT DU SYSTHEME DE SANTE GAVI</t>
  </si>
  <si>
    <t>D'AFRIK SENEGAL FURNITURE - SA</t>
  </si>
  <si>
    <t>D'AFRIC SENEGAL FURNITURE</t>
  </si>
  <si>
    <t>ESTHER MARDOCHE</t>
  </si>
  <si>
    <t>EXPERA</t>
  </si>
  <si>
    <t>KIJANILAND SENEGAL SAS</t>
  </si>
  <si>
    <t>SEYE AGROBUSINESS</t>
  </si>
  <si>
    <t>SERIGNE BABACAR DONDE</t>
  </si>
  <si>
    <t>AMADOU WOURY DIALLO</t>
  </si>
  <si>
    <t>AMADOU DIAGNE</t>
  </si>
  <si>
    <t>PUMA ENERGY</t>
  </si>
  <si>
    <t>DIA PAPA DAOUDA</t>
  </si>
  <si>
    <t>ELIMANE FALL</t>
  </si>
  <si>
    <t>JOSPIN MENDO GOBOUANG</t>
  </si>
  <si>
    <t>MAMADOU MOUSTAPHA DIOUF</t>
  </si>
  <si>
    <t>EL HADJI BAILO GUEYE</t>
  </si>
  <si>
    <t>INTOUCH SA</t>
  </si>
  <si>
    <t>ALABASE SAS</t>
  </si>
  <si>
    <t>PLANTATIONS JEAN EGLIN SA</t>
  </si>
  <si>
    <t>PLANTATION JEAN EGLIN SA</t>
  </si>
  <si>
    <t>SOCOTRAS SUCCURSALE</t>
  </si>
  <si>
    <t>DIOBASS</t>
  </si>
  <si>
    <t>CHEIKH NDIAYE SYLLA</t>
  </si>
  <si>
    <t>NIANG MALEINE FALY</t>
  </si>
  <si>
    <t>AFRIDEV SAS</t>
  </si>
  <si>
    <t>PROJET ENVIRONNEMENT ET CHANGEMENT CLIMATIQUE</t>
  </si>
  <si>
    <t>CCBM AUTOMOBILE SA</t>
  </si>
  <si>
    <t>PNM POLS BF DGPEDD MEDD</t>
  </si>
  <si>
    <t>GIE GREEN PRESTA SERVICE</t>
  </si>
  <si>
    <t>OLEA SANTE PRINCIPAL</t>
  </si>
  <si>
    <t>JEANNETTE DIANDY</t>
  </si>
  <si>
    <t>KHONDE KHEME</t>
  </si>
  <si>
    <t>NZALE CATHERINE</t>
  </si>
  <si>
    <t>BEN YOUNES YOUNES</t>
  </si>
  <si>
    <t>BERTRAND LIONEL BERNARD</t>
  </si>
  <si>
    <t>SEYE ALIMATOU SADIYA</t>
  </si>
  <si>
    <t>AIT HAKKOU MOSTAFA</t>
  </si>
  <si>
    <t>ALASSANE NDOUR</t>
  </si>
  <si>
    <t>JACQUES EMMANUEL VOUKOULOU</t>
  </si>
  <si>
    <t>EXCELLEC</t>
  </si>
  <si>
    <t>THIENE ABDOULAYE</t>
  </si>
  <si>
    <t>I.C SA</t>
  </si>
  <si>
    <t>IPRES/ CSS</t>
  </si>
  <si>
    <t>LES NIAYES SARRAUT</t>
  </si>
  <si>
    <t>EGE. MET.BAT</t>
  </si>
  <si>
    <t>ASSOYAM BEACH</t>
  </si>
  <si>
    <t>FGPBS</t>
  </si>
  <si>
    <t>OO2 CONSULTING SAS</t>
  </si>
  <si>
    <t>ABDOU NGOM</t>
  </si>
  <si>
    <t>IBOU DIAGNE</t>
  </si>
  <si>
    <t>IPRESS &amp; CSS</t>
  </si>
  <si>
    <t>NDIR NDEYE AISSA</t>
  </si>
  <si>
    <t>DIOP BIRANE</t>
  </si>
  <si>
    <t>M. HINNOU COSSI LEONARD</t>
  </si>
  <si>
    <t>DIAGNE CHEIKH</t>
  </si>
  <si>
    <t>DIAW PAPA</t>
  </si>
  <si>
    <t>AMADOU SEYE</t>
  </si>
  <si>
    <t>IATA BSP</t>
  </si>
  <si>
    <t>OMAR WADE</t>
  </si>
  <si>
    <t>ASSOCIATION COMMUNAUTE KEDOUGOU</t>
  </si>
  <si>
    <t>SOSEPAC INDUSTRIES &amp; INGINEERING</t>
  </si>
  <si>
    <t>HAROUN ABBA</t>
  </si>
  <si>
    <t>SADJO DJALO</t>
  </si>
  <si>
    <t>HOPITAL REGIONAL DE TAMBACOUNDA</t>
  </si>
  <si>
    <t>ENTREPRISE TRAVAUX MODERNES</t>
  </si>
  <si>
    <t>BISS MULTIMEDIA CANON</t>
  </si>
  <si>
    <t>SEEE SENEGAL SA</t>
  </si>
  <si>
    <t>BODIAN ABDOU</t>
  </si>
  <si>
    <t>MARIE CONSTANCE CISSE</t>
  </si>
  <si>
    <t>EL HADJI ISSA NDIAYE</t>
  </si>
  <si>
    <t>NDEYE MARIE HELENE GOUGNY</t>
  </si>
  <si>
    <t>ADINKRA SUARL</t>
  </si>
  <si>
    <t>CIBLE PARTNER VISION</t>
  </si>
  <si>
    <t>CONGREGATIONS DES FILLES DU CHRIST ROI</t>
  </si>
  <si>
    <t>AFRIC MANAGEMENT</t>
  </si>
  <si>
    <t>BIAMOU BAMOU VIVIEN BERTIN</t>
  </si>
  <si>
    <t>M.D.S</t>
  </si>
  <si>
    <t>D2S</t>
  </si>
  <si>
    <t>SAB</t>
  </si>
  <si>
    <t>ACL</t>
  </si>
  <si>
    <t>PUB DECOR</t>
  </si>
  <si>
    <t>SECK PAPA KHALY</t>
  </si>
  <si>
    <t>DIOP AMADOU MARAM</t>
  </si>
  <si>
    <t>CAMARA MOUSSA</t>
  </si>
  <si>
    <t>2MSMART</t>
  </si>
  <si>
    <t>STAM</t>
  </si>
  <si>
    <t>ELECTRON ENERGY GROUP SARL</t>
  </si>
  <si>
    <t>OCTOPUS FISH INTERNATIONAL SARL</t>
  </si>
  <si>
    <t>GUEYE SERVICE</t>
  </si>
  <si>
    <t>ENTREPRISE INDIVUDUEL</t>
  </si>
  <si>
    <t>KOFISIKALATZOO</t>
  </si>
  <si>
    <t>MARIAMA SECK</t>
  </si>
  <si>
    <t>GALASS DIOP</t>
  </si>
  <si>
    <t>MKA</t>
  </si>
  <si>
    <t>NYOUKY HUGUES</t>
  </si>
  <si>
    <t>GIE BILAAME PUL DEBBO</t>
  </si>
  <si>
    <t>MBODJI ELHADJI</t>
  </si>
  <si>
    <t>ISSOUFA HAROU SALIMATOU</t>
  </si>
  <si>
    <t>BADIO MOUSSA</t>
  </si>
  <si>
    <t>EDEM KOBLA DAVID WOGORMEBU</t>
  </si>
  <si>
    <t>N'DRE BITTY PAUL</t>
  </si>
  <si>
    <t>FORWARDING &amp; LOGISTIC DAKAR</t>
  </si>
  <si>
    <t>COMITE DEPARTEMENTAL DE GESTION GUINGUINEO</t>
  </si>
  <si>
    <t>NDOUR ARAME</t>
  </si>
  <si>
    <t>HOTEL TAM GROUP SARL</t>
  </si>
  <si>
    <t>GUEDJ THIAW</t>
  </si>
  <si>
    <t>INSTITUT MATER CHRISTI</t>
  </si>
  <si>
    <t>ABDOURAHMANE NIANG</t>
  </si>
  <si>
    <t>CABINET CGE</t>
  </si>
  <si>
    <t>ALIMOU DIALLO</t>
  </si>
  <si>
    <t>INSTITUT KAYOR STYLISME</t>
  </si>
  <si>
    <t>GEODRILLE SENEGAL SARL</t>
  </si>
  <si>
    <t>GROUPE EMMD SARL</t>
  </si>
  <si>
    <t>NFAMARA MANE</t>
  </si>
  <si>
    <t>DIOUF AMAD</t>
  </si>
  <si>
    <t>MARA MAME FATOU</t>
  </si>
  <si>
    <t>FAYE MICHEL PASCAL</t>
  </si>
  <si>
    <t>BADIANE KHADIM</t>
  </si>
  <si>
    <t>THIAM MASSAMBA</t>
  </si>
  <si>
    <t>DIRECTION REGIONALE DE LA SANTE DE KEDOUGOU</t>
  </si>
  <si>
    <t>TOUNKARA AWA DIAME</t>
  </si>
  <si>
    <t>FERME FRERES DU SACRE COEUR</t>
  </si>
  <si>
    <t>FAYE ETIENNE</t>
  </si>
  <si>
    <t>SEYE MAMADOU SAMBA</t>
  </si>
  <si>
    <t>ACEP CBAO</t>
  </si>
  <si>
    <t>CARREFOUR MEDICAL</t>
  </si>
  <si>
    <t>ABDOULAYE FAYE</t>
  </si>
  <si>
    <t>BCCI</t>
  </si>
  <si>
    <t>INDUSTRY PETROLEUM AND GAS</t>
  </si>
  <si>
    <t>SCOTRA SARL</t>
  </si>
  <si>
    <t>ABOU NDIR</t>
  </si>
  <si>
    <t>ABDOU KARIM SISSOKO</t>
  </si>
  <si>
    <t>TOURE TABARA</t>
  </si>
  <si>
    <t>BADJI MAMADOU LAMINE</t>
  </si>
  <si>
    <t>DIOP MADIOP</t>
  </si>
  <si>
    <t>CFP MBOUR ( CETF)</t>
  </si>
  <si>
    <t>NAKANI GADIAGA</t>
  </si>
  <si>
    <t>PLASTIC ODYSSEY FACTORIES SENEGAL</t>
  </si>
  <si>
    <t>ECG SENEGAL</t>
  </si>
  <si>
    <t>RM KOLDA 7E PROG DASSISTANCE</t>
  </si>
  <si>
    <t>MINEKIP</t>
  </si>
  <si>
    <t>GAYE MAMADOU MOCTAR</t>
  </si>
  <si>
    <t>SY SALIOU</t>
  </si>
  <si>
    <t>LO MOUSSA</t>
  </si>
  <si>
    <t>NDOUR JEAN MATHURIN</t>
  </si>
  <si>
    <t>DJIGO FILY</t>
  </si>
  <si>
    <t>SOPHIE KAMARA</t>
  </si>
  <si>
    <t>GAROFOLI TITO</t>
  </si>
  <si>
    <t>CONVERGENCE ADVISORY</t>
  </si>
  <si>
    <t>INSTADRONE SENEGAL SAS</t>
  </si>
  <si>
    <t>COMPREHENSIVE PROFESSIONAL SERVICES</t>
  </si>
  <si>
    <t>PORT AUTONOME DAKAR</t>
  </si>
  <si>
    <t>ADOUM MARIAM</t>
  </si>
  <si>
    <t>MBALLO ALIOU</t>
  </si>
  <si>
    <t>LY MAMADOU LAMARANA</t>
  </si>
  <si>
    <t>MADAME OUATTARA EPOUSE BAKAYOKO ABIBA</t>
  </si>
  <si>
    <t>ICONE ADVISORY</t>
  </si>
  <si>
    <t>ICONE TRADING SUARL</t>
  </si>
  <si>
    <t>SMT BENIN SARL</t>
  </si>
  <si>
    <t>SERIGNE ABDOULAYE SOW</t>
  </si>
  <si>
    <t>ANTA DIOUM</t>
  </si>
  <si>
    <t>SGS SA</t>
  </si>
  <si>
    <t>SESAM INFORMATICS SARL</t>
  </si>
  <si>
    <t>DIAKHATE SEYDOU</t>
  </si>
  <si>
    <t>DIOP OUSMANE</t>
  </si>
  <si>
    <t>SOCIETE FANN IMMOBILIER SA</t>
  </si>
  <si>
    <t>2500000</t>
  </si>
  <si>
    <t>SOCIETE AFRICAINE D INVESTISSEMENT</t>
  </si>
  <si>
    <t>UNITED NATIONS CHILDRENS FUND</t>
  </si>
  <si>
    <t>IBRAHIMA DIAW</t>
  </si>
  <si>
    <t>MALICK NDIAYE CONSULTING</t>
  </si>
  <si>
    <t>MONSIEUR ABDOU DIENG</t>
  </si>
  <si>
    <t>THE CHOICE</t>
  </si>
  <si>
    <t>SOCIETE LOXEA SENEGAL</t>
  </si>
  <si>
    <t>DIRECTION REGIONAL DE SANTE DE KEDOUGOU</t>
  </si>
  <si>
    <t>BLUEPRINT AFRIQUE SARL</t>
  </si>
  <si>
    <t>NDIAYE IBRAHIMA</t>
  </si>
  <si>
    <t>NGOM CELINE FLORENCE DABA</t>
  </si>
  <si>
    <t>YMF AUDITS &amp; CONSEILS</t>
  </si>
  <si>
    <t>BARATON VINCENT CHRISTIAN</t>
  </si>
  <si>
    <t>NDIOUCK MAME NGOSSE</t>
  </si>
  <si>
    <t>OUBA MY SERVICE</t>
  </si>
  <si>
    <t>FALL PENDA</t>
  </si>
  <si>
    <t>JEAN DE DIEU MALOU</t>
  </si>
  <si>
    <t>SAMB COUMBA NDOFFENE</t>
  </si>
  <si>
    <t>TRAORE MAMADOU LAMINE</t>
  </si>
  <si>
    <t>IMEM SARL</t>
  </si>
  <si>
    <t>MONACELLI ANDREA</t>
  </si>
  <si>
    <t>TEUNGUEDJ FOOTBALL CLUB</t>
  </si>
  <si>
    <t>FALL NDEYE COUMBA</t>
  </si>
  <si>
    <t>DIAGNE SEYNABOU</t>
  </si>
  <si>
    <t>GUEYE OUSSEYNOU</t>
  </si>
  <si>
    <t>EMRE KISACIK</t>
  </si>
  <si>
    <t>DIALLO MAMADOU YAYA</t>
  </si>
  <si>
    <t>HASSAN LO HASTECH GROUP</t>
  </si>
  <si>
    <t>MBALLO MOHAMADOU FALLY</t>
  </si>
  <si>
    <t>SENEWEB</t>
  </si>
  <si>
    <t>DIAKITE CHEIKH TIDIANE</t>
  </si>
  <si>
    <t>FONDATION FRIEDRICH EBERT</t>
  </si>
  <si>
    <t>MENDY VERONIQUE</t>
  </si>
  <si>
    <t>MAMADOU LAMINE COLY</t>
  </si>
  <si>
    <t>MAUD SUZANNE MARIE LANGEVIN</t>
  </si>
  <si>
    <t>AURIUM QSE CONSULTING</t>
  </si>
  <si>
    <t>DIATTA MOUSSA</t>
  </si>
  <si>
    <t>SABALY MAHAMADOU</t>
  </si>
  <si>
    <t>RADIO MARIA MALI MOPTI</t>
  </si>
  <si>
    <t>CREDIT MUTUEL DU SENEGAL CMS</t>
  </si>
  <si>
    <t>DIONE ALIOU</t>
  </si>
  <si>
    <t>MANGA ANICET GEORGES BRUNO</t>
  </si>
  <si>
    <t>SYLLA PAPA OUSMANE</t>
  </si>
  <si>
    <t>SALIOU NDOUR</t>
  </si>
  <si>
    <t>AGENCE DE SECURITE DALALBI PRESTA SUARL</t>
  </si>
  <si>
    <t>SOLARCOM SENEGAL SA</t>
  </si>
  <si>
    <t>FAYE ABDOU</t>
  </si>
  <si>
    <t>ONG CONCEPT DAARA</t>
  </si>
  <si>
    <t>ARAIGNEES SAS</t>
  </si>
  <si>
    <t>AGEROUTE - BRT</t>
  </si>
  <si>
    <t>LA DIRECTION DES ASSURANCES</t>
  </si>
  <si>
    <t>SARR CHEIKH</t>
  </si>
  <si>
    <t>IPM SANTE PLUS</t>
  </si>
  <si>
    <t>TAXE D'EXHAURE</t>
  </si>
  <si>
    <t>CORPS AFRICA</t>
  </si>
  <si>
    <t>DIRECTION DES ASSURANCES</t>
  </si>
  <si>
    <t>WADE NDEYE MARIEME DIENG</t>
  </si>
  <si>
    <t>GENERAL BATIMENT MULTISERVICES</t>
  </si>
  <si>
    <t>SOCIETE SINOHYDRO CORPORATION LIMITED</t>
  </si>
  <si>
    <t>SENE THIECOUMBA KHALILOU</t>
  </si>
  <si>
    <t>TRAORE SEKHOU</t>
  </si>
  <si>
    <t>NDONG ROSE DIAMBOGNE</t>
  </si>
  <si>
    <t>LY YOUSSOUPHA</t>
  </si>
  <si>
    <t>BATHILY MOUSSA DIT BAKOU</t>
  </si>
  <si>
    <t>THIONGANE MAMADOU YAYA</t>
  </si>
  <si>
    <t>INTERNATIONAL DRILLING COMPANY SENEGAL</t>
  </si>
  <si>
    <t>DIOP ABDOU</t>
  </si>
  <si>
    <t>FATOU SARR</t>
  </si>
  <si>
    <t>TOURE ELHADJI</t>
  </si>
  <si>
    <t>RAHAL CHRISTIAN /"ENPC"</t>
  </si>
  <si>
    <t>TERESA CHRISTINE BASSENE</t>
  </si>
  <si>
    <t>CAMARA MOCTAR</t>
  </si>
  <si>
    <t>NDOYE SEYDINA ALIOUNE</t>
  </si>
  <si>
    <t>AGEROUTE SENEGAL IMPENSES DTS</t>
  </si>
  <si>
    <t>COLETTE OUEDRAOGO</t>
  </si>
  <si>
    <t>DIOP MAMBAYE</t>
  </si>
  <si>
    <t>NIANG MODOU</t>
  </si>
  <si>
    <t>SEARCH FOR COMMON GROUND</t>
  </si>
  <si>
    <t>BORIS MATA PATOKI</t>
  </si>
  <si>
    <t>DIEDHIOU FLORENCE SYLVIANE M</t>
  </si>
  <si>
    <t>ONG AGRONOMES ET VETERINAIRES SANS FRONTIERE</t>
  </si>
  <si>
    <t>DIALLO YAYA</t>
  </si>
  <si>
    <t>SOW ISSA</t>
  </si>
  <si>
    <t>SISSOKO DIAVOYE</t>
  </si>
  <si>
    <t>ABDOURAHIM DIA</t>
  </si>
  <si>
    <t>AME MENDY EPOUSE CORREA</t>
  </si>
  <si>
    <t>CONCEPT ' A' SARL</t>
  </si>
  <si>
    <t>GAMATIE ALI BADJO</t>
  </si>
  <si>
    <t>PROJETS INVENTAIRE DES NOUVEAUX POP</t>
  </si>
  <si>
    <t>BALOUCOUNE LEONCE DIO</t>
  </si>
  <si>
    <t>SCAT INTERNATIONALE S A</t>
  </si>
  <si>
    <t>DIAL CONSULTING</t>
  </si>
  <si>
    <t>L'OFFICE TOGOLAIS DE RECETTES</t>
  </si>
  <si>
    <t>THETA INGENIERIE SUARL</t>
  </si>
  <si>
    <t>ETECS</t>
  </si>
  <si>
    <t>IRHIS SARL</t>
  </si>
  <si>
    <t>GERMAINE GOMIS</t>
  </si>
  <si>
    <t>ABDOULAYE DIA</t>
  </si>
  <si>
    <t>DIEYE MAME PENDA</t>
  </si>
  <si>
    <t>AMADOU LAMINE DIOP</t>
  </si>
  <si>
    <t>CENTRE DE FORMATION ET DE PERFECTIONNEMENT AUX METIERS DE L'INDUS</t>
  </si>
  <si>
    <t>SEGEA</t>
  </si>
  <si>
    <t>SA SEEE SENEGAL</t>
  </si>
  <si>
    <t>DOUMBIA MOUSSA</t>
  </si>
  <si>
    <t>CONGREGATION PRESENTATION DE MARIE</t>
  </si>
  <si>
    <t>OUSMANE SEYE</t>
  </si>
  <si>
    <t>E JICOM SAS</t>
  </si>
  <si>
    <t>CENTRE HOSPITALIER NATIONAL MATHLABOUL FAWZAINI DE TOUBA</t>
  </si>
  <si>
    <t>ONECCA-TOGO</t>
  </si>
  <si>
    <t>ENDA PRONAT RAATAE</t>
  </si>
  <si>
    <t>AFRISENDS</t>
  </si>
  <si>
    <t>SANOUSSY SANGO</t>
  </si>
  <si>
    <t>DIANTE MOUHAMADOU LAMINE</t>
  </si>
  <si>
    <t>THIAM ELHADJI ABDOULAYE</t>
  </si>
  <si>
    <t>DIRECTION DE L'EVALUATION ET DE LA PROMOTION DE LA QUALITE, MEN DU NIGER</t>
  </si>
  <si>
    <t>DIENG OMAR</t>
  </si>
  <si>
    <t>TIMAGRO-INDUSTRIE SARL</t>
  </si>
  <si>
    <t>ETS SOUMARE ET CIE</t>
  </si>
  <si>
    <t>DIAO OUSMANE BALDE</t>
  </si>
  <si>
    <t>GUEYE ABDOULAYE</t>
  </si>
  <si>
    <t>MAYACINE TOUNKARA ET ASSOCIES SCPA</t>
  </si>
  <si>
    <t>AGENCE AFRICAINE DE PRESSE</t>
  </si>
  <si>
    <t>CONGREGATION DES SOEURS DE LA PRESENTATION</t>
  </si>
  <si>
    <t>ARANE SALL</t>
  </si>
  <si>
    <t>ARANE</t>
  </si>
  <si>
    <t>SGTPL SARL</t>
  </si>
  <si>
    <t>BABACAR DJIBRIL NIANG</t>
  </si>
  <si>
    <t>MR MATHURIN MAGATTE DIAGNE</t>
  </si>
  <si>
    <t>AFRICAN METERING COMPANY</t>
  </si>
  <si>
    <t>TABARA SIDIBE</t>
  </si>
  <si>
    <t>Paiement Prestation</t>
  </si>
  <si>
    <t>IMPRIMERIE MIDI OCCIDENT</t>
  </si>
  <si>
    <t>CHINA RAILWAY N°8 CIVIL ENGINEERING SUARL CREC 8 AU SENEGAL</t>
  </si>
  <si>
    <t>ANGE LUCIEN DIATTA</t>
  </si>
  <si>
    <t>KEITA DJIBA</t>
  </si>
  <si>
    <t>SARA MAURICE OU</t>
  </si>
  <si>
    <t>MINISTERE DE LA COMMUNICATION</t>
  </si>
  <si>
    <t>ASUC FOOT ZIG</t>
  </si>
  <si>
    <t>ABDOU KADRI DIAGNE</t>
  </si>
  <si>
    <t>SCHNEIDER ELECTRIC AFRIQUE DE L'OUEST</t>
  </si>
  <si>
    <t>ETUDE ME BOUBINE TOURE</t>
  </si>
  <si>
    <t>LOUM AMADOU MADYOU</t>
  </si>
  <si>
    <t>SAR AMINATOU</t>
  </si>
  <si>
    <t>LEYE MBAYE</t>
  </si>
  <si>
    <t>C.M.A.C</t>
  </si>
  <si>
    <t>DIARRA MOHAMED</t>
  </si>
  <si>
    <t>CFAO MOTORS NIGER</t>
  </si>
  <si>
    <t>LITHIO COM</t>
  </si>
  <si>
    <t>MLKA SN</t>
  </si>
  <si>
    <t>PC POPE ET CIE</t>
  </si>
  <si>
    <t>IBRAHIMA KHALIL NDIAYE</t>
  </si>
  <si>
    <t>STE DOCTEUR FAROUCK MOURAD</t>
  </si>
  <si>
    <t>DIOUF ARMAND</t>
  </si>
  <si>
    <t>KEDOUGOU MINE TRANSPORT SERVICES SARL</t>
  </si>
  <si>
    <t>ONG FADS</t>
  </si>
  <si>
    <t>CLAUDE ABRAM</t>
  </si>
  <si>
    <t>DIALLO N3 MAMADOU</t>
  </si>
  <si>
    <t>OUSMANE BALDE</t>
  </si>
  <si>
    <t>DAMINAULD SARL</t>
  </si>
  <si>
    <t>MOREL THIAM</t>
  </si>
  <si>
    <t>PAROISSE SAINTE-JOSEPHINE BAKHITA DE HANN</t>
  </si>
  <si>
    <t>AVCI SENEGAL</t>
  </si>
  <si>
    <t>Anne MENDY Epouse CORREA</t>
  </si>
  <si>
    <t>SOCIETE SENEGALAISE DES TRAVAUX INFORMATIQUE</t>
  </si>
  <si>
    <t>BNI FINANCES</t>
  </si>
  <si>
    <t>MOUSTAPHA NIANG</t>
  </si>
  <si>
    <t>TOURE NDEYE FATOU</t>
  </si>
  <si>
    <t>ETIC</t>
  </si>
  <si>
    <t>LEBON DANIEL HENRI</t>
  </si>
  <si>
    <t>CADP SOCIETE CIVILE</t>
  </si>
  <si>
    <t>AFRICA- RE</t>
  </si>
  <si>
    <t>PHARMACIE BARAKA</t>
  </si>
  <si>
    <t>DIOUF DOMINIQUE</t>
  </si>
  <si>
    <t>SALL MAMADOU</t>
  </si>
  <si>
    <t>MANSOUR DIEYE</t>
  </si>
  <si>
    <t>ESSO HANAM ATAKE</t>
  </si>
  <si>
    <t>MOUSSA DIENG SARR</t>
  </si>
  <si>
    <t>ABOUBACRY BARO</t>
  </si>
  <si>
    <t>ANTA DIOP</t>
  </si>
  <si>
    <t>NDIONE AUGUSTIN</t>
  </si>
  <si>
    <t>JAIN PRAVEEN</t>
  </si>
  <si>
    <t>V-PRO SERVICES</t>
  </si>
  <si>
    <t>CISAO</t>
  </si>
  <si>
    <t>HGC</t>
  </si>
  <si>
    <t>MR IBRAHIMA BADIANE BANK OF AFRICA SENEGAL</t>
  </si>
  <si>
    <t>NIMZATT BUSINESS AUTO SARL</t>
  </si>
  <si>
    <t>ERWAN LE VIGOUREUX</t>
  </si>
  <si>
    <t>CADRES EXPERTS AFRIQUE SUARL</t>
  </si>
  <si>
    <t>TMS SARL</t>
  </si>
  <si>
    <t>AUBRY CELINE CONSTANCE</t>
  </si>
  <si>
    <t>YAYE MBODIA NDIAYE</t>
  </si>
  <si>
    <t>FRANCESCHETTI PIERO EMANUELLE</t>
  </si>
  <si>
    <t>Carrefour Médical</t>
  </si>
  <si>
    <t>BANQUE BCI SENEGAL</t>
  </si>
  <si>
    <t>ETUDE MAITRE ANTA KANE</t>
  </si>
  <si>
    <t>KANDJI YANDE</t>
  </si>
  <si>
    <t>FAYE SAMBA</t>
  </si>
  <si>
    <t>TAKPA KOOLABA</t>
  </si>
  <si>
    <t>E - Jicom SAS</t>
  </si>
  <si>
    <t>CARITAS KAOLACK ORABANK</t>
  </si>
  <si>
    <t>MBAYE NIANG</t>
  </si>
  <si>
    <t>FALL AMINATA</t>
  </si>
  <si>
    <t>CISSE ABDOULAYE</t>
  </si>
  <si>
    <t>GUEYE MAME THIERNO</t>
  </si>
  <si>
    <t>MADAME KHADY DIAGNE CHEZ LA CBAO ZI</t>
  </si>
  <si>
    <t>MBAYE HAMDY ABDOULAYE</t>
  </si>
  <si>
    <t>LABORATOIRE NATIONAL DE REFERENCE DES BATIMENTS ET TRAVAUX</t>
  </si>
  <si>
    <t>ARMEE SENEGALAISE : BADARA NDIAYE</t>
  </si>
  <si>
    <t>MAERSK</t>
  </si>
  <si>
    <t>MAMADOU MACTAR GUEYE</t>
  </si>
  <si>
    <t>MAMADOU BAILA KANE</t>
  </si>
  <si>
    <t>GUEYE ISMAEL</t>
  </si>
  <si>
    <t>AMBASSADE DU GRAND DUCHE DE LUXEMBOURG A DAKAR</t>
  </si>
  <si>
    <t>SOCIETE DAKAROISE TRANSIT</t>
  </si>
  <si>
    <t>SARL RAMELA FONCIER</t>
  </si>
  <si>
    <t>MINISTERE DETAT</t>
  </si>
  <si>
    <t>Pauline Françoise MANE</t>
  </si>
  <si>
    <t>NDECKY JEAN DAMIEN</t>
  </si>
  <si>
    <t>EGCM</t>
  </si>
  <si>
    <t>NICE SERVICE</t>
  </si>
  <si>
    <t>NDAO ABDOUL AZIZ</t>
  </si>
  <si>
    <t>MOHAMED BADERINE DISTRIBUTION SUAR</t>
  </si>
  <si>
    <t>DIALIBATOU CORPORATION SAS</t>
  </si>
  <si>
    <t>F3M PRODUCTION SASU</t>
  </si>
  <si>
    <t>DIALLO ABDOUL AZIZ</t>
  </si>
  <si>
    <t>ASER</t>
  </si>
  <si>
    <t>ALIOUNE BADARA DIOP</t>
  </si>
  <si>
    <t>BLAISE COOVI DJIHOUESSI</t>
  </si>
  <si>
    <t>ONG EAGLE SENEGAL</t>
  </si>
  <si>
    <t>ABUBAKR SAYED FAHAD MOHAMMED NOUR</t>
  </si>
  <si>
    <t>COELHO SOPHIE JULIETTE MARIE DOROTHEE</t>
  </si>
  <si>
    <t>BA DIANGA</t>
  </si>
  <si>
    <t>MAMADOU LAMINE DABO</t>
  </si>
  <si>
    <t>HOUMAYBE BA</t>
  </si>
  <si>
    <t>IPM AIR NOUVEL</t>
  </si>
  <si>
    <t>SUNU PROD SARL</t>
  </si>
  <si>
    <t>IPM SFD CBAO</t>
  </si>
  <si>
    <t>MORLENDE ELION CHRIS NEST</t>
  </si>
  <si>
    <t>AFRICAN BIO EXPERTISE SERVICES COTE D'IVOIRE</t>
  </si>
  <si>
    <t>ISRA CNRF FINCTIONNEMENT</t>
  </si>
  <si>
    <t>FOURNAUTO SARL</t>
  </si>
  <si>
    <t>CC CFA WPF SENEGAL CO IMPREST</t>
  </si>
  <si>
    <t>SAED/PODOR FONCTIONNEMENT</t>
  </si>
  <si>
    <t>ALAIN BALAIRE / LAMIA BALAIRE</t>
  </si>
  <si>
    <t>MAI SALE ABDOU</t>
  </si>
  <si>
    <t>DOUKANSSE FATOUMATA DITE MAGUI</t>
  </si>
  <si>
    <t>OUSMANE ALI</t>
  </si>
  <si>
    <t>SERVTEC SENEGAL SARL</t>
  </si>
  <si>
    <t>MBAYE SERIGNE TAWA</t>
  </si>
  <si>
    <t>SAHE</t>
  </si>
  <si>
    <t>DAKAR OFFSHORE SUPPLY BASE</t>
  </si>
  <si>
    <t>DIATTA FATOU BINTOU</t>
  </si>
  <si>
    <t>DEMBA DAFF</t>
  </si>
  <si>
    <t>OUMOU KALSOUM CISSE</t>
  </si>
  <si>
    <t>BAH MAMADOU BOBO OU</t>
  </si>
  <si>
    <t>khady mbaye</t>
  </si>
  <si>
    <t>SMD BENIN CARRIERE SARL</t>
  </si>
  <si>
    <t>DIA ASTOU</t>
  </si>
  <si>
    <t>BA OUSMANE</t>
  </si>
  <si>
    <t>COPEERATIVE DES EMPLOYES DE L'ENTREPRISE</t>
  </si>
  <si>
    <t>TRANSPORTS AERIENS DU CAP VERT</t>
  </si>
  <si>
    <t>BA ASSANE</t>
  </si>
  <si>
    <t>ALIOU BA</t>
  </si>
  <si>
    <t>ABLAYE DIOP</t>
  </si>
  <si>
    <t>CHAHINE PRODUCTS COMPANY SA</t>
  </si>
  <si>
    <t>ETUDE MAITRE MOUSSA MBACKE</t>
  </si>
  <si>
    <t>SAKANOKHO ABOU MBEYORY</t>
  </si>
  <si>
    <t>M L S CONSULTING</t>
  </si>
  <si>
    <t>FAYE CHEIKH TALIBOUYA</t>
  </si>
  <si>
    <t>TOP GESTION RESSOURCES HUMAINES</t>
  </si>
  <si>
    <t>PAPETERIE EXPRESS</t>
  </si>
  <si>
    <t>ONG Agronomes et Vétérinaires Sans Frontieres</t>
  </si>
  <si>
    <t>BA DEDEE DIEYNABA</t>
  </si>
  <si>
    <t>GIE TOURECOUNDA</t>
  </si>
  <si>
    <t>MISSION CATHOLIQUE-TRIBUNAL INTERDIOCESAIN THIES</t>
  </si>
  <si>
    <t>DIOCESE DE THIES TRIB ECCLESIAST INTERDIOCESAIN</t>
  </si>
  <si>
    <t>MAMADOU ZONGO</t>
  </si>
  <si>
    <t>MADAME NDEYE NGONE DIOR</t>
  </si>
  <si>
    <t>MAMINA LENA KONATE</t>
  </si>
  <si>
    <t>AFRICA FORWARDING SERVICES SENEGAL</t>
  </si>
  <si>
    <t>GAI CONSTRUCTION</t>
  </si>
  <si>
    <t>NDOYE MAME AICHA</t>
  </si>
  <si>
    <t>ASSI HAISSAMMICROMATIK</t>
  </si>
  <si>
    <t>DAGHER HAYECK MICHEL</t>
  </si>
  <si>
    <t>Emmanuel KAZUMWENGE</t>
  </si>
  <si>
    <t>GSIE TECHNOLOGIY/INTERCO</t>
  </si>
  <si>
    <t>NICKEL SASU BICIS</t>
  </si>
  <si>
    <t>MAMADOU NIANG</t>
  </si>
  <si>
    <t>NDIAYE ALASSANE</t>
  </si>
  <si>
    <t>SAHEL 3000</t>
  </si>
  <si>
    <t>NIANG HENRY</t>
  </si>
  <si>
    <t>EVEREST ENERGY AFRICA SARL</t>
  </si>
  <si>
    <t>GMG SARL SERVICES</t>
  </si>
  <si>
    <t>ABDOURAHMANE DIAKHATE</t>
  </si>
  <si>
    <t>AMINATA NOUHOU HASSANE</t>
  </si>
  <si>
    <t>ALASSANE THIOUNE</t>
  </si>
  <si>
    <t>4 VENTS - SARL</t>
  </si>
  <si>
    <t>FAYE DOUDOU</t>
  </si>
  <si>
    <t>SARL AFRICA QUEEN</t>
  </si>
  <si>
    <t>GROUPEMENT D'EPARGNE ET DE CREDIT DES ICS GECICS</t>
  </si>
  <si>
    <t>THIAM BABACAR</t>
  </si>
  <si>
    <t>NDIAYE DIEYNABA</t>
  </si>
  <si>
    <t>RUFIN EKANG ABOCHE</t>
  </si>
  <si>
    <t>LA CASA MANDELA SUARL</t>
  </si>
  <si>
    <t>CABINET RADIOLOGIE PINEAU &amp; ASSOCIE- SASU</t>
  </si>
  <si>
    <t>GREDEV SARL</t>
  </si>
  <si>
    <t>STE DE DEVELOPPEMENT FIBRE TEXTI</t>
  </si>
  <si>
    <t>DICOM GS BEFS ATO</t>
  </si>
  <si>
    <t>DICOM GS BEFS ATAF</t>
  </si>
  <si>
    <t>DICOM GS BEFS FD</t>
  </si>
  <si>
    <t>ACEP CBAO ATTIJARI DAKAR</t>
  </si>
  <si>
    <t>MBAYE YANKHOBA</t>
  </si>
  <si>
    <t>MADINA SAMBA</t>
  </si>
  <si>
    <t>MONIQUE YVETTE BROWN</t>
  </si>
  <si>
    <t>BDK GROUP AFRICA</t>
  </si>
  <si>
    <t>FINANCE GESTION ORABANK</t>
  </si>
  <si>
    <t>ADJO DELALI KLOUTSEY</t>
  </si>
  <si>
    <t>MOUABE NGADDE CELESTIN</t>
  </si>
  <si>
    <t>PAPA GALLO NDIAYE</t>
  </si>
  <si>
    <t>MAMADOU YAKHAM KEITA</t>
  </si>
  <si>
    <t>SIPA</t>
  </si>
  <si>
    <t>SOGAFRIC SENEGAL</t>
  </si>
  <si>
    <t>ETABLISSEMENT TRAORE ET FRERE</t>
  </si>
  <si>
    <t>THE ANNE GROUP</t>
  </si>
  <si>
    <t>DOLPHIN OFF SHORE - SUARL</t>
  </si>
  <si>
    <t>GSTA</t>
  </si>
  <si>
    <t>CECRC</t>
  </si>
  <si>
    <t>MARIE SARR</t>
  </si>
  <si>
    <t>DELGADO SYLVINA</t>
  </si>
  <si>
    <t>NDEYE AWA NDIAYE</t>
  </si>
  <si>
    <t>PAPE MBAYE BOUBACAR FALL</t>
  </si>
  <si>
    <t>OUSMANE BOUNE AFANE DIENG</t>
  </si>
  <si>
    <t>CMAC SARL</t>
  </si>
  <si>
    <t>BILLOD GIRARD MICHEL</t>
  </si>
  <si>
    <t>NSIA BANQUE</t>
  </si>
  <si>
    <t>IPM SOTRAVA</t>
  </si>
  <si>
    <t>SOCIETE MINIERE DE LA VALLEE DU FLEUVE SENEGAL</t>
  </si>
  <si>
    <t>ABOU DIA</t>
  </si>
  <si>
    <t>MBAYA SERVICES</t>
  </si>
  <si>
    <t>PHARMACIE KOLDOISE</t>
  </si>
  <si>
    <t>TECHNOLOGIES SERVICES SA</t>
  </si>
  <si>
    <t>SOCIETE DE FOURNITURE DE MATERIEL</t>
  </si>
  <si>
    <t>SOTRAVA INTERIM</t>
  </si>
  <si>
    <t>AFRICAN HOTEL DEVELOPMENT MALI</t>
  </si>
  <si>
    <t>APAVE SAHEL/ APAVE INTERNATIONAL</t>
  </si>
  <si>
    <t>KHABANE HANE</t>
  </si>
  <si>
    <t>ANNA GWENAELLE VEILLON</t>
  </si>
  <si>
    <t>NDIAYE YERIM</t>
  </si>
  <si>
    <t>LAMASSAS GLOBAL ENERGY COOPERATION</t>
  </si>
  <si>
    <t>ENTREPRISE DE CONSTRUCTION ET</t>
  </si>
  <si>
    <t>AMBASSADE D'ITALIE</t>
  </si>
  <si>
    <t>ARCOP (EX ARMP)</t>
  </si>
  <si>
    <t>TERANGA MANPOWER SERVICES</t>
  </si>
  <si>
    <t>AFRICA CONSULTING AND TRAINING</t>
  </si>
  <si>
    <t>APS</t>
  </si>
  <si>
    <t>DINAFOF BIZ SUARL</t>
  </si>
  <si>
    <t>MAME BOUSSO CISSE</t>
  </si>
  <si>
    <t>BOUSSO ABDOULAYE</t>
  </si>
  <si>
    <t>TITO NESTOR TIEHI</t>
  </si>
  <si>
    <t>BERKEUNBE TCHINDEBE</t>
  </si>
  <si>
    <t>AGENCE PERSPECTIVE SARL</t>
  </si>
  <si>
    <t>ARD-ODD</t>
  </si>
  <si>
    <t>YAOLIRE ABDOUL RASMANE</t>
  </si>
  <si>
    <t>CISSE IBRAHIMA</t>
  </si>
  <si>
    <t>3H IMMOBILIER SUARL</t>
  </si>
  <si>
    <t>SOW ADAMA</t>
  </si>
  <si>
    <t>SAMAT SARL</t>
  </si>
  <si>
    <t>DIOP ELHADJI MALICK</t>
  </si>
  <si>
    <t>KHARY NDIAYE</t>
  </si>
  <si>
    <t>ROUAH VOYAGES</t>
  </si>
  <si>
    <t>MBOW COURA DIARRA</t>
  </si>
  <si>
    <t>NDIAYE ISMAILA</t>
  </si>
  <si>
    <t>CENTRE TECHNIQUE APPRENTISSAGE</t>
  </si>
  <si>
    <t>BJATE MINT MEYMOUN SYLLA</t>
  </si>
  <si>
    <t>GIE SAHEL ECOLO</t>
  </si>
  <si>
    <t>GIE RENCONTRE AFRICAINE</t>
  </si>
  <si>
    <t>SALIOU TINE</t>
  </si>
  <si>
    <t>SECK MBOUMBA DIARRA</t>
  </si>
  <si>
    <t>RGT</t>
  </si>
  <si>
    <t>ABDIA AGENCY</t>
  </si>
  <si>
    <t>SOW ALASSANE</t>
  </si>
  <si>
    <t>ETS SENEBA DIOUM (RESTAURANT AWA GUISSE )</t>
  </si>
  <si>
    <t>BATHILY NOUHAN</t>
  </si>
  <si>
    <t>AFRICA GAPASA CIRE ET FRERES SUARL</t>
  </si>
  <si>
    <t>NDIONE SERIGNE OUMAR</t>
  </si>
  <si>
    <t>ANCS FM</t>
  </si>
  <si>
    <t>SORGHO LAMOUSSA DAOUDA</t>
  </si>
  <si>
    <t>511851</t>
  </si>
  <si>
    <t>PAROISSE DE LA CATHEDRALE</t>
  </si>
  <si>
    <t>ABDOULAYE SARR</t>
  </si>
  <si>
    <t>DEME OUMAR</t>
  </si>
  <si>
    <t>MARIAM KOUGOUINDIGA OUEDRAOGO</t>
  </si>
  <si>
    <t>LOREAL COTE D'IVOIRE</t>
  </si>
  <si>
    <t>PARTNERS SA</t>
  </si>
  <si>
    <t>M DJIBY DIAKHATE</t>
  </si>
  <si>
    <t>MME AIDA DJIGO WANE</t>
  </si>
  <si>
    <t>M ABDOU TALL</t>
  </si>
  <si>
    <t>JACQUES MARCEL ROBERT BIGOT</t>
  </si>
  <si>
    <t>CIE SUCRIERE SENEGALAISE</t>
  </si>
  <si>
    <t>ASSOKO HERACLES MAYE</t>
  </si>
  <si>
    <t>BIO AMARIE SARL</t>
  </si>
  <si>
    <t>FILFILI MOUNIR</t>
  </si>
  <si>
    <t>SAFINA</t>
  </si>
  <si>
    <t>FILFILI HABIB</t>
  </si>
  <si>
    <t>ALBASSIT PATRICK</t>
  </si>
  <si>
    <t>FILFILI NAWAL</t>
  </si>
  <si>
    <t>FILFILI CHADI</t>
  </si>
  <si>
    <t>FILFILI LEA</t>
  </si>
  <si>
    <t>CEMOI</t>
  </si>
  <si>
    <t>boris alain</t>
  </si>
  <si>
    <t>TECHNOLOGIE SERVICE</t>
  </si>
  <si>
    <t>SOLUTECH</t>
  </si>
  <si>
    <t>ISE</t>
  </si>
  <si>
    <t>SCM</t>
  </si>
  <si>
    <t>ADN</t>
  </si>
  <si>
    <t>FRANCK CHABERT</t>
  </si>
  <si>
    <t>SNT. DE. T.P.M.</t>
  </si>
  <si>
    <t>M MAMADOU DIOUF</t>
  </si>
  <si>
    <t>FFA ERNST ET YOUNG</t>
  </si>
  <si>
    <t>MAN ENRGIY SOLUTIONS SENEGAL</t>
  </si>
  <si>
    <t>AFRIQUE SERVICES IMMOBILIERS INTERNATIONAL SARL</t>
  </si>
  <si>
    <t>DIRECTION GENERALE ENSEIGNEMENT SUP</t>
  </si>
  <si>
    <t>PROJET PALMERAIE</t>
  </si>
  <si>
    <t>TROUVAY</t>
  </si>
  <si>
    <t>UNIVERSAL</t>
  </si>
  <si>
    <t> M ABDOUL KHADRE DIALLO</t>
  </si>
  <si>
    <t>SOGED</t>
  </si>
  <si>
    <t>JOINT IVOIRIEN</t>
  </si>
  <si>
    <t>MARTHELI ASSOUGBO &amp; ASSOCIES</t>
  </si>
  <si>
    <t>IKIT.SN SARL</t>
  </si>
  <si>
    <t>IKIT.SN</t>
  </si>
  <si>
    <t>SODA MBAYE</t>
  </si>
  <si>
    <t>ISIDORE LAYOUSSE</t>
  </si>
  <si>
    <t>RIBEIRO NGOM</t>
  </si>
  <si>
    <t>GARMI</t>
  </si>
  <si>
    <t>LA COLOMBE</t>
  </si>
  <si>
    <t>LES FRERES UNIS</t>
  </si>
  <si>
    <t>THIAM MOMATH</t>
  </si>
  <si>
    <t>FATIM ZOHRA</t>
  </si>
  <si>
    <t>ALLA THIAM</t>
  </si>
  <si>
    <t>STPS</t>
  </si>
  <si>
    <t>TERANGA CLOUD SOLUTIONS S.A</t>
  </si>
  <si>
    <t>VSF -CICDA</t>
  </si>
  <si>
    <t>CIRA</t>
  </si>
  <si>
    <t>CAFE</t>
  </si>
  <si>
    <t>CEFAS</t>
  </si>
  <si>
    <t>ETOUNATURE</t>
  </si>
  <si>
    <t>GIE ALHAMDOULAH</t>
  </si>
  <si>
    <t>MME ANTA FALL</t>
  </si>
  <si>
    <t>M DOMINIQUE REINECKE</t>
  </si>
  <si>
    <t>SALIH TRADING</t>
  </si>
  <si>
    <t>INTELLIGENT DESIGN SARL</t>
  </si>
  <si>
    <t>M.E.A.S.</t>
  </si>
  <si>
    <t>SAHEL AVIATION</t>
  </si>
  <si>
    <t>HEHEJIK EP DIENG KATHIA THERESE PAULINE</t>
  </si>
  <si>
    <t>DIARY SY MICHON</t>
  </si>
  <si>
    <t>SA DIALEL INTERNATIONAL BUSINESS</t>
  </si>
  <si>
    <t>SOPHIE LUCA</t>
  </si>
  <si>
    <t>GALAL NDIAYE</t>
  </si>
  <si>
    <t>ANSELME PATERNE AKOTI</t>
  </si>
  <si>
    <t>ISETA</t>
  </si>
  <si>
    <t>M MOUHAMADOU DIA</t>
  </si>
  <si>
    <t>INTER LABO</t>
  </si>
  <si>
    <t>SOCIETE IVOIRIENNE DE PACKAGING SOCIPACK</t>
  </si>
  <si>
    <t>DIAMA TECH</t>
  </si>
  <si>
    <t>GERARD</t>
  </si>
  <si>
    <t>BITPESA SENEGAL</t>
  </si>
  <si>
    <t>M SADIBOU MARONG</t>
  </si>
  <si>
    <t>MME NDEYE BOURY DIENG</t>
  </si>
  <si>
    <t>DIAMALAYE</t>
  </si>
  <si>
    <t>CAOSP</t>
  </si>
  <si>
    <t> S T E</t>
  </si>
  <si>
    <t>SENEGAL-TOURS</t>
  </si>
  <si>
    <t>SOCATRAM</t>
  </si>
  <si>
    <t>PRO ELEVATEUR</t>
  </si>
  <si>
    <t>OLAM</t>
  </si>
  <si>
    <t>GOMIS ALBERT</t>
  </si>
  <si>
    <t>CENTRE HOSPITALIER DE L'ORDRE DE MALTE</t>
  </si>
  <si>
    <t>LA PANAFRICAINE</t>
  </si>
  <si>
    <t>MBAYE MOUHAMED</t>
  </si>
  <si>
    <t>LAI YUAN</t>
  </si>
  <si>
    <t>NETTOIEMENT CONSULTING</t>
  </si>
  <si>
    <t>CENTRE ADMINISTRATIF</t>
  </si>
  <si>
    <t>DOUANES</t>
  </si>
  <si>
    <t>MARINE NATIONALE</t>
  </si>
  <si>
    <t>POLICE NATIONALE</t>
  </si>
  <si>
    <t>FONDS D'AIDE</t>
  </si>
  <si>
    <t>MCP</t>
  </si>
  <si>
    <t>FATOU LO</t>
  </si>
  <si>
    <t>GIE GENERALE</t>
  </si>
  <si>
    <t>SOCIETE DE TRANSIT</t>
  </si>
  <si>
    <t>ATLANTIC GLOBAL LOGISTICS MODERN</t>
  </si>
  <si>
    <t>SEN FRET AND INVEST GROUP SARL</t>
  </si>
  <si>
    <t>SENEGAL INOX SAS</t>
  </si>
  <si>
    <t>CHAOUI ABDOU FATAKH</t>
  </si>
  <si>
    <t>MAME ADAMA BARRY</t>
  </si>
  <si>
    <t>MAREMA SECK</t>
  </si>
  <si>
    <t>HARROUN ABBA</t>
  </si>
  <si>
    <t>DIAZ MARIE A.R.COUMBA</t>
  </si>
  <si>
    <t>BALDE BOUBACAR</t>
  </si>
  <si>
    <t>BA HAMATH</t>
  </si>
  <si>
    <t>IBRAHIMA KEITA</t>
  </si>
  <si>
    <t>SERIGNE SAM MBAYE NDIAYE</t>
  </si>
  <si>
    <t>MAMADOU BILLO DIALLO</t>
  </si>
  <si>
    <t>E.TE.C.S</t>
  </si>
  <si>
    <t>DIALO JACQUES ABDOUL AZIZ</t>
  </si>
  <si>
    <t>ID INTERNATIONAL</t>
  </si>
  <si>
    <t>BADJI LEANDRE</t>
  </si>
  <si>
    <t>FFA TOGO</t>
  </si>
  <si>
    <t>DIARRA AICHA</t>
  </si>
  <si>
    <t>ATTA KOUADIO YEBOUA GERMAIN</t>
  </si>
  <si>
    <t>DIAKITE FATOU</t>
  </si>
  <si>
    <t>Abdoul Aziz DIALLO</t>
  </si>
  <si>
    <t>Aicha DIARRA</t>
  </si>
  <si>
    <t>ALAFIA SENEGAL</t>
  </si>
  <si>
    <t>BARROUX DELPHINE ANNE HELENE</t>
  </si>
  <si>
    <t>COLOMBE SECURITY SA</t>
  </si>
  <si>
    <t>GUEYE FATOU GANA</t>
  </si>
  <si>
    <t>KHEWEUL.COM</t>
  </si>
  <si>
    <t>BERRADA MERYEME</t>
  </si>
  <si>
    <t>MR GILLE SEMOU ABDOURAHMANE DIOUF</t>
  </si>
  <si>
    <t>AGEROUTE</t>
  </si>
  <si>
    <t>GIE ( C.T.I ) HANNE ET FRERES</t>
  </si>
  <si>
    <t>GLOBAL INDUSTRY SENEGAL</t>
  </si>
  <si>
    <t>YUMA LODGE SALY/MESSA INTERNATIONAL SUARL</t>
  </si>
  <si>
    <t>SOCIETE HIDRO GENIE SARL</t>
  </si>
  <si>
    <t>NDEYE KORKA DIENG</t>
  </si>
  <si>
    <t>MENDY SIMON BERNARD</t>
  </si>
  <si>
    <t>SOW MAMADOU DJIWO</t>
  </si>
  <si>
    <t>DIAW AWA</t>
  </si>
  <si>
    <t>MAME DIAWA BOUSSO DIONGUE</t>
  </si>
  <si>
    <t>DIATTA BENOIT</t>
  </si>
  <si>
    <t>C.T.S LE FALMBOYANT</t>
  </si>
  <si>
    <t>CONFERENCE EPISCOPALE SENEGAL MAURITANIE CAP-VERT GUINEE BISSAU</t>
  </si>
  <si>
    <t>SOCIETE UNIVERSAL MECANIQUE SUARL</t>
  </si>
  <si>
    <t>HYBRIDE TECHNOLOGY</t>
  </si>
  <si>
    <t>GROUPE PFO</t>
  </si>
  <si>
    <t>DIOP BABACAR</t>
  </si>
  <si>
    <t>NDIAYE LAZARE</t>
  </si>
  <si>
    <t>SARR JEANNE NOELIE C NDEW</t>
  </si>
  <si>
    <t>B&amp; G DIGITAL HOLDING</t>
  </si>
  <si>
    <t>INSIGN AFRICA</t>
  </si>
  <si>
    <t>GLOBAL BUSINESS GROUP SUARL</t>
  </si>
  <si>
    <t>UCAO/ UUA</t>
  </si>
  <si>
    <t>NDIAYE DAOUDA</t>
  </si>
  <si>
    <t>DIABATE YOUSSOUF ou THERESE PEGGY A</t>
  </si>
  <si>
    <t>CONSULT PLUS</t>
  </si>
  <si>
    <t>LOCASEN</t>
  </si>
  <si>
    <t>PFO AFRICA COTE D'IVOIRE</t>
  </si>
  <si>
    <t>S2A BAT ET TRAVAUX SARL</t>
  </si>
  <si>
    <t>ENTREPRISE INDUSTRIELLE</t>
  </si>
  <si>
    <t>GROUPEMENT INEO SCLE FERROVIAIRE-GTS FRANCE</t>
  </si>
  <si>
    <t>CONSEIL ETUDES REALISATIONS COMPOSITIONS IMPACTS SERVICES</t>
  </si>
  <si>
    <t>ECRB SARL S/C COFINA SENEGAL</t>
  </si>
  <si>
    <t>RESEAU BILLITAL MAROOBE</t>
  </si>
  <si>
    <t>E.G.T.C.E</t>
  </si>
  <si>
    <t>BADJI ALADJI</t>
  </si>
  <si>
    <t>RINGIER SENEGAL SA</t>
  </si>
  <si>
    <t>DIALLO MANSOR</t>
  </si>
  <si>
    <t>THALES COMMUNICATIONS 8 SECURI</t>
  </si>
  <si>
    <t>CTA-GC7- FONDS MONDIAL</t>
  </si>
  <si>
    <t>GROUPEMENT CETRI/ SETI</t>
  </si>
  <si>
    <t>BA DEMBA SALLY</t>
  </si>
  <si>
    <t>SCAJAD</t>
  </si>
  <si>
    <t>DIOCESE SAINT LOUIS CATHEDRALE</t>
  </si>
  <si>
    <t>YMF AUDIT &amp; CONSEILS</t>
  </si>
  <si>
    <t>DIENE THIERNO OUSMANE</t>
  </si>
  <si>
    <t>BA ABDOURAHMANE</t>
  </si>
  <si>
    <t>SARR MAME GNAGNA</t>
  </si>
  <si>
    <t>SY MOHAMED GASSAMA</t>
  </si>
  <si>
    <t>SARL METROWAYS VOYAGE ET TOURISME</t>
  </si>
  <si>
    <t>THINK ZIK GROUP SUARL</t>
  </si>
  <si>
    <t>MINESCU BOGDAN VLAD</t>
  </si>
  <si>
    <t>LA ROUAH VOYAGES</t>
  </si>
  <si>
    <t>SENEGAL BOIS CONSTRUCTION</t>
  </si>
  <si>
    <t>MULTI-PARTS</t>
  </si>
  <si>
    <t>MOUSTAPHA SANE ENTREPRISE IND</t>
  </si>
  <si>
    <t>DE RANCOURT DE MIMERAND HENRI</t>
  </si>
  <si>
    <t>BELLE BOISERIE TOUBA</t>
  </si>
  <si>
    <t>FTF SENEGAL SA</t>
  </si>
  <si>
    <t>CODAC - S.A</t>
  </si>
  <si>
    <t>SOCIETE DU CANAL DE PROVENCE SENEGAL SASU</t>
  </si>
  <si>
    <t>SCP SENEGAL SUCCURSALE</t>
  </si>
  <si>
    <t>SHSVOYAGES</t>
  </si>
  <si>
    <t>ABABACAR LEYE</t>
  </si>
  <si>
    <t>BABACAR NGOM</t>
  </si>
  <si>
    <t>MELTEC Africa</t>
  </si>
  <si>
    <t>GARECGO</t>
  </si>
  <si>
    <t>MBAYE SEYNABOU</t>
  </si>
  <si>
    <t>DANGOTE CEMENT COTE D'IVOIRE SA</t>
  </si>
  <si>
    <t>BALIMA FATIMATA SAMPALA</t>
  </si>
  <si>
    <t>SETEC INTERNATIONAL SENEGAL BRANCH</t>
  </si>
  <si>
    <t>CFAO INFRASTRUCTURE</t>
  </si>
  <si>
    <t>TOUBA MATERIEL PETROLIER SUARL</t>
  </si>
  <si>
    <t>NDIR IBRAHIMA</t>
  </si>
  <si>
    <t>DIAKITE ANNE MARIE MINA</t>
  </si>
  <si>
    <t>DIRECTION REGIONAL DE LA SANTE DE ZIGUINCHOR</t>
  </si>
  <si>
    <t>GRAVITAS COMMUNICATION</t>
  </si>
  <si>
    <t>LY THIERNO OUSMANE</t>
  </si>
  <si>
    <t>AFRICAINE DE COMMERCE ET D'OUVRAGE</t>
  </si>
  <si>
    <t>ACEP KAFFRINE</t>
  </si>
  <si>
    <t>ELHADJI FALL</t>
  </si>
  <si>
    <t>ZOUMAROU ISHAKA WALI BODA</t>
  </si>
  <si>
    <t>COMPAGNIE SENEGALAISE DE JEUX</t>
  </si>
  <si>
    <t>EXCELLENCE NET</t>
  </si>
  <si>
    <t>CAHIT EMRE KISAKICK</t>
  </si>
  <si>
    <t>SETEC TPI SENEGAL BRANCH</t>
  </si>
  <si>
    <t>LA CONCIERGERIE DAKAR</t>
  </si>
  <si>
    <t>AUTORENT</t>
  </si>
  <si>
    <t>FREDRICK DEGROOTE</t>
  </si>
  <si>
    <t>ENTREPRISE DE MONTAGE ET DE CONSTRUCTION SARL</t>
  </si>
  <si>
    <t>AFRIQUE TRANSIT TRANSPORT SARL</t>
  </si>
  <si>
    <t>THIAW ADJI FATOU NDIAYE DIENE</t>
  </si>
  <si>
    <t>PORTE MADELEINE</t>
  </si>
  <si>
    <t>FUTURE STORE SARL</t>
  </si>
  <si>
    <t>SEYE AGROBUSNESS</t>
  </si>
  <si>
    <t>EXPERNA</t>
  </si>
  <si>
    <t>FATIMATOU SALL</t>
  </si>
  <si>
    <t>CISSE FATOUNIANE</t>
  </si>
  <si>
    <t>BUDGET ATC COMAFRIQUE</t>
  </si>
  <si>
    <t>KHADIM GUEYE</t>
  </si>
  <si>
    <t>DAKARACTU SARL</t>
  </si>
  <si>
    <t>ROTH STEPHAN FRA</t>
  </si>
  <si>
    <t>APPARTEMENT DIARAMA</t>
  </si>
  <si>
    <t>ALPHONSE MARIE WAGANE DIOUF</t>
  </si>
  <si>
    <t>LES PANGOLS SA</t>
  </si>
  <si>
    <t>CRFP DE KOLDA</t>
  </si>
  <si>
    <t>BA ALIOUNE IBRAHIMA</t>
  </si>
  <si>
    <t>NATY JACQUES RENE</t>
  </si>
  <si>
    <t>AIDE ET ACTION INTERNATIONAL-AFRIQUE</t>
  </si>
  <si>
    <t>OIL SENEGAL SUPPORT SERVICES SA</t>
  </si>
  <si>
    <t>WAFA ASSURANCE SA</t>
  </si>
  <si>
    <t>CHEIKH TIDIANE GUEYE</t>
  </si>
  <si>
    <t>TEREX SENEGAL</t>
  </si>
  <si>
    <t>DIAGNE MOHAMED LAMINE I ANGE</t>
  </si>
  <si>
    <t>LEROCEL SARL</t>
  </si>
  <si>
    <t>LA DAKAROISE ELECTRIQUE</t>
  </si>
  <si>
    <t>NDEYE THIABA FALL</t>
  </si>
  <si>
    <t>NIANG DOUDOU</t>
  </si>
  <si>
    <t>SARR AISSATOU</t>
  </si>
  <si>
    <t>LO MOUSTAPHA</t>
  </si>
  <si>
    <t>SMART HOTELS ALMADIES</t>
  </si>
  <si>
    <t>DIGIVIBES</t>
  </si>
  <si>
    <t>ATOUMANE MAMOUDOU KANE</t>
  </si>
  <si>
    <t>PREIRA PATRON</t>
  </si>
  <si>
    <t>WILIS TOWERS WATSON CONSULTING</t>
  </si>
  <si>
    <t>CAMARA MULTI SERVICES HERITAGE</t>
  </si>
  <si>
    <t>SAUDEQUIP CAT</t>
  </si>
  <si>
    <t>NOHIME MAR SA</t>
  </si>
  <si>
    <t>DRS DIOURBEL GC7-FONDS MONDIAL</t>
  </si>
  <si>
    <t>DRS DAKAR GC7-FONDS MONDIAL</t>
  </si>
  <si>
    <t>MAIMOUNA FALL</t>
  </si>
  <si>
    <t>SSPM</t>
  </si>
  <si>
    <t>SSVT</t>
  </si>
  <si>
    <t>NKAC AUDIT</t>
  </si>
  <si>
    <t>NDIOR JEAN CHRISTOPHE</t>
  </si>
  <si>
    <t>ORANGE FINANCES MOBILE SENEGAL</t>
  </si>
  <si>
    <t>DJIBRIL DIA</t>
  </si>
  <si>
    <t>CHEIKH AHMET TIDIANE DIOP</t>
  </si>
  <si>
    <t>ARD TAMBACOUNDA</t>
  </si>
  <si>
    <t>DIA MAME BINTA</t>
  </si>
  <si>
    <t>COMPUSYS INTERNATIONAL</t>
  </si>
  <si>
    <t>ACEP / CBAO GALOYA</t>
  </si>
  <si>
    <t>ASSI HAISSAM MICROMATIC</t>
  </si>
  <si>
    <t>AW MOHAMED</t>
  </si>
  <si>
    <t>ADAMA TOURE</t>
  </si>
  <si>
    <t>ABY BA</t>
  </si>
  <si>
    <t>DIATTA AWA DIOUMBA</t>
  </si>
  <si>
    <t>GAYE AFISSATOU</t>
  </si>
  <si>
    <t>KABORE ALAIN</t>
  </si>
  <si>
    <t>COMETRIP GROUP SASU</t>
  </si>
  <si>
    <t>CAMARA BAKARY</t>
  </si>
  <si>
    <t>DOUMA SEYE</t>
  </si>
  <si>
    <t>SECOURS CATHOLIQUE CARITAS SENEGAL</t>
  </si>
  <si>
    <t>NDIAYE FATOU NENE</t>
  </si>
  <si>
    <t>CASA LOCATION</t>
  </si>
  <si>
    <t>SENEGAL EXPAT</t>
  </si>
  <si>
    <t>MADY BABA CAMARA</t>
  </si>
  <si>
    <t>CMAC</t>
  </si>
  <si>
    <t>SOCIETE D'APPUI A L'INCLUSION FINANCIERE SA</t>
  </si>
  <si>
    <t>MICRO IVOIRE</t>
  </si>
  <si>
    <t>AWA NDIAYE</t>
  </si>
  <si>
    <t>SEN SERVICES INFORMATIQUES SUARL</t>
  </si>
  <si>
    <t>DOUDOU GAYE</t>
  </si>
  <si>
    <t>MBOW CODOUMAR ROSALLA</t>
  </si>
  <si>
    <t>MAMAROU DIALLO</t>
  </si>
  <si>
    <t>DRS KOLDA -GC7</t>
  </si>
  <si>
    <t>DRS FATICK -GC7-FONDS MONDIAL</t>
  </si>
  <si>
    <t>DRS SAINT LOUIS - GC7-FONDS MONDIAL</t>
  </si>
  <si>
    <t>NDAW KHADY</t>
  </si>
  <si>
    <t>DIENE RAMATOULAYE</t>
  </si>
  <si>
    <t>WONE SOULEYMANE</t>
  </si>
  <si>
    <t>SENE DEMBA IBRAHIMA SEYNABOU</t>
  </si>
  <si>
    <t>TOURE MADY FOUNE</t>
  </si>
  <si>
    <t>DISTRICT SANITAIRE DE RUFISQUE</t>
  </si>
  <si>
    <t>ENDA SANTE CIVIL SOCIETY INSTITUT WCA</t>
  </si>
  <si>
    <t>AEROPORT INTERNATIONAL BLAISE DIAGNE</t>
  </si>
  <si>
    <t>PHARMACIE KAOLACKOISE</t>
  </si>
  <si>
    <t>ASSOCIATION COMMUNAUTE DE KEDOUGOU</t>
  </si>
  <si>
    <t>ASS CONGREGATION DES MISSIONNAIRES</t>
  </si>
  <si>
    <t>DAROU AVENIR</t>
  </si>
  <si>
    <t>NSIA ASSURANCES</t>
  </si>
  <si>
    <t>ENDA PRONAT/22/046AGOIB</t>
  </si>
  <si>
    <t>CRC MADGID</t>
  </si>
  <si>
    <t>ACEP DIOURBEL BANQUE AGRICOLE</t>
  </si>
  <si>
    <t>KHADIDIATOU SOUMARE</t>
  </si>
  <si>
    <t>SAHOURE THIERRY YANNICK</t>
  </si>
  <si>
    <t>LAMINE SENE</t>
  </si>
  <si>
    <t>MICHEL YAO</t>
  </si>
  <si>
    <t>CI NTIC</t>
  </si>
  <si>
    <t>KOULIBALY MADY</t>
  </si>
  <si>
    <t>CALIK ENERJI SANAYI VE TICARET ANINIM SIRKETI</t>
  </si>
  <si>
    <t>DIRECTION REGIONALE DE LA SANTE DE ZIGUINCHOR</t>
  </si>
  <si>
    <t>FUTURS MEDIAS SARL</t>
  </si>
  <si>
    <t>CFP DE COUBANAO</t>
  </si>
  <si>
    <t>PNLP NDAMIIR</t>
  </si>
  <si>
    <t>ABDOU KANDJI</t>
  </si>
  <si>
    <t>FREDERICK DEGROOTE</t>
  </si>
  <si>
    <t>TAM TAM SUARL</t>
  </si>
  <si>
    <t>GIE ROC MAINTENANCE</t>
  </si>
  <si>
    <t>D&amp;N.E.T.E -SARL</t>
  </si>
  <si>
    <t>C.C.K.S.S</t>
  </si>
  <si>
    <t>ECI</t>
  </si>
  <si>
    <t>LA ROUTIERE DU SUD</t>
  </si>
  <si>
    <t>DIATAR EDIFICE SURL</t>
  </si>
  <si>
    <t>DIENG MALICK</t>
  </si>
  <si>
    <t>LARUD NGAMIYE LIKIBI</t>
  </si>
  <si>
    <t>KAMAC</t>
  </si>
  <si>
    <t>ACEP BANQUE AGRICOLE DIOURBEL</t>
  </si>
  <si>
    <t>SOTICI</t>
  </si>
  <si>
    <t>ANCS ECOBANK</t>
  </si>
  <si>
    <t>ANCS ECOBANK HLM</t>
  </si>
  <si>
    <t>CABINET ABX SARL</t>
  </si>
  <si>
    <t>CASAGRI</t>
  </si>
  <si>
    <t>GUEYE MAMADOU</t>
  </si>
  <si>
    <t>CAMARA ALARBA</t>
  </si>
  <si>
    <t>AVENI-RE</t>
  </si>
  <si>
    <t>SOEURS ST JOSEPH</t>
  </si>
  <si>
    <t>HOUESSOU VINCENT</t>
  </si>
  <si>
    <t>ACEP BIMAO</t>
  </si>
  <si>
    <t>SAMBA MADEMBA</t>
  </si>
  <si>
    <t>DIOP GAOUSSOU DIT TRAORE " QUINCAILLERIE LE PRESIEDENT" - QLP</t>
  </si>
  <si>
    <t>ABLAYE DIAO</t>
  </si>
  <si>
    <t>PHARMACIE MALICK MOYA</t>
  </si>
  <si>
    <t>RMO JOB CENTER</t>
  </si>
  <si>
    <t>MONT SINAI SARL</t>
  </si>
  <si>
    <t>OUSSEYNOU BANNAIRE</t>
  </si>
  <si>
    <t>ASSERAF ALAIN</t>
  </si>
  <si>
    <t>NDEYE FALL</t>
  </si>
  <si>
    <t>SENE OUEST SARL</t>
  </si>
  <si>
    <t>CIE AFRICAINE DE COMMERCE CAC SARL</t>
  </si>
  <si>
    <t>NDIAYE LOUISE YANDE</t>
  </si>
  <si>
    <t>MACTAR GAYE</t>
  </si>
  <si>
    <t>IBRAHIMA LY</t>
  </si>
  <si>
    <t>FIARA SIARA</t>
  </si>
  <si>
    <t>YUMA LODGE SALY</t>
  </si>
  <si>
    <t>BADJI DOUDOU</t>
  </si>
  <si>
    <t>AGENCE L18 HANN MARISTE</t>
  </si>
  <si>
    <t>JOHNSON EL MOUHAMADOU MOUSTAPHA</t>
  </si>
  <si>
    <t>EGE.MET.BAT</t>
  </si>
  <si>
    <t>CHNEIDER ELECTRIC AFRIQUE</t>
  </si>
  <si>
    <t>ORYX GAZ SENEGAL SA</t>
  </si>
  <si>
    <t>SORAM OUEST AFRICA</t>
  </si>
  <si>
    <t>NDAR FALL FROID</t>
  </si>
  <si>
    <t>ENTREPRENARIANT DURABLE PILIER 1</t>
  </si>
  <si>
    <t>FALL MODOU</t>
  </si>
  <si>
    <t>BENCHAKIR NADIA</t>
  </si>
  <si>
    <t>SY AROUNA</t>
  </si>
  <si>
    <t>LO MARTIAL MICHEL</t>
  </si>
  <si>
    <t>DIATTA HEL VICE FERDINAND</t>
  </si>
  <si>
    <t>MUTUELLE DE RICHAR TOLL</t>
  </si>
  <si>
    <t>LBV-GC7-FOND MONDIAL</t>
  </si>
  <si>
    <t>DRS TAMBACOUNDA GC7-FONDS MONDIAL</t>
  </si>
  <si>
    <t>DRS KEDOUGOU GC7-FONDS MONDIAL</t>
  </si>
  <si>
    <t>LTA CONSEIL</t>
  </si>
  <si>
    <t>THIAM MOHAMED</t>
  </si>
  <si>
    <t>DATADEV AFRICA SUARL</t>
  </si>
  <si>
    <t>MOUSSA DIA</t>
  </si>
  <si>
    <t>DINAFOZ BIZ SARL</t>
  </si>
  <si>
    <t>MISSION AGRICOLE CHINOISE LPHT</t>
  </si>
  <si>
    <t>YU JIANHUA</t>
  </si>
  <si>
    <t>GOUDIABY EDITH GERMAINE</t>
  </si>
  <si>
    <t>DIRECTION DE ZONES NIAYES</t>
  </si>
  <si>
    <t>INSTITUTO CERVANTES</t>
  </si>
  <si>
    <t>NOUMOUKE CAMARA</t>
  </si>
  <si>
    <t>SENE MBAYE</t>
  </si>
  <si>
    <t>GINA SARL</t>
  </si>
  <si>
    <t>ANPEJ-AACID</t>
  </si>
  <si>
    <t>M MAMADOU ZONGO</t>
  </si>
  <si>
    <t>ZARMEEN SAHIR SARL</t>
  </si>
  <si>
    <t>SATGURU TRAVEL ET TOURS SCES SARL</t>
  </si>
  <si>
    <t>DIOP ALY</t>
  </si>
  <si>
    <t>SAMBE ABDOU</t>
  </si>
  <si>
    <t>EMMANUEL SADIO</t>
  </si>
  <si>
    <t>TRACTAFRIC SENEGAL SUARL</t>
  </si>
  <si>
    <t>ABDOULAYE GUEYE COMPANY SARL</t>
  </si>
  <si>
    <t>ASSOCIATION CULTURELLE POUR LE DEVELOPPEMENT DES ECOLES FRANCO-SE</t>
  </si>
  <si>
    <t>ENERGIA WISE DAKAR</t>
  </si>
  <si>
    <t>KANE IBNOU ABASS</t>
  </si>
  <si>
    <t>ASSEIT - SARL</t>
  </si>
  <si>
    <t>SAFIR CONSULTING</t>
  </si>
  <si>
    <t>KEKENDO AFRICA POLY</t>
  </si>
  <si>
    <t>ETS NIASSE ET CIE</t>
  </si>
  <si>
    <t>NKAC AUDIT &amp; CONSEIL</t>
  </si>
  <si>
    <t>CDA ( CHAINE DE DISTRIBUTION ALIMENT</t>
  </si>
  <si>
    <t>KASH KASH</t>
  </si>
  <si>
    <t>COMMERCIAL DEVELOPPEMENT SARL</t>
  </si>
  <si>
    <t>MOHAMED MOUSSA MASSALATCHI</t>
  </si>
  <si>
    <t>PERFORMANCES GROUP</t>
  </si>
  <si>
    <t>MAME DIARRA DIOUF</t>
  </si>
  <si>
    <t>PHARMACIE CHEIKHOU OUMAR NIASS</t>
  </si>
  <si>
    <t>SPG WECA SAS</t>
  </si>
  <si>
    <t>CAVAGNA GROUP WEST AFRICA</t>
  </si>
  <si>
    <t>MBENGUE IDRISSA</t>
  </si>
  <si>
    <t>FODE DIENG</t>
  </si>
  <si>
    <t>CONGRAGATION DES SOEURS DE LA PRESENTATION</t>
  </si>
  <si>
    <t>SEN COVID 19-CDS DAGE</t>
  </si>
  <si>
    <t>SENJOB RH SARL</t>
  </si>
  <si>
    <t>SETTE NDIAYE</t>
  </si>
  <si>
    <t>ELITE MOBILIER</t>
  </si>
  <si>
    <t>AZURTECH</t>
  </si>
  <si>
    <t>DIOP MAME MARAME/DEBOH SERVICES</t>
  </si>
  <si>
    <t>SARR RAYMONDE</t>
  </si>
  <si>
    <t>SOUMANA HASSANE MARIAMA</t>
  </si>
  <si>
    <t>BAST/TSIT</t>
  </si>
  <si>
    <t>MAMADOU SOW</t>
  </si>
  <si>
    <t>AMINATA GUEYE</t>
  </si>
  <si>
    <t>SJS SERVICES</t>
  </si>
  <si>
    <t>SOCIETE DE TRANSIT INTERNATIONAL ET</t>
  </si>
  <si>
    <t>FATOU KANE</t>
  </si>
  <si>
    <t>BOUKHARRAZ YOUSSEF</t>
  </si>
  <si>
    <t>FBS RE</t>
  </si>
  <si>
    <t>ORBUS DIGITAL SERVICE</t>
  </si>
  <si>
    <t>MAMADOU OUMAR BA</t>
  </si>
  <si>
    <t>GROUPE BATI SERVICES</t>
  </si>
  <si>
    <t>CARITAS SAINT LOUIS</t>
  </si>
  <si>
    <t>GORA FALL</t>
  </si>
  <si>
    <t>DATTE NDEYE ABSA</t>
  </si>
  <si>
    <t>DRS KAFFRINE/ GC7-FONDS MONDIAL</t>
  </si>
  <si>
    <t>CRCF GC7 FONDS MONDIAL</t>
  </si>
  <si>
    <t>BLEU KAKEUWA ELYSEE</t>
  </si>
  <si>
    <t>AFRIQUE TRANSIT TRANSPORT S.A.R.L</t>
  </si>
  <si>
    <t>EDJO BOKOSSI ARMELLE</t>
  </si>
  <si>
    <t>APROFES</t>
  </si>
  <si>
    <t>S.E.C.A.A SA</t>
  </si>
  <si>
    <t>HAVER &amp; BOECKER SERVICE ET OPERATI</t>
  </si>
  <si>
    <t>BINTOU SALL NDIEGUENE</t>
  </si>
  <si>
    <t>YMF AUDIT ET CONSEILS</t>
  </si>
  <si>
    <t>DIOP ANGELIQUE SALIMATA</t>
  </si>
  <si>
    <t>TRAXTION SHELTAM PTY LTD</t>
  </si>
  <si>
    <t>CHEIKHOUNA BOU SERIGNE SALIOU AUTOMOBILE</t>
  </si>
  <si>
    <t>MOUHAMADOU MOUSTAPHA MBACKE BARO</t>
  </si>
  <si>
    <t>ENTREPRISE ELECTRICITE DU NORD</t>
  </si>
  <si>
    <t>SOUMAILA LAH</t>
  </si>
  <si>
    <t>FAGUIMBA KEITA</t>
  </si>
  <si>
    <t>BUREAU DE COOPERATION DE L'AMBASSADE SUISSE NIAMEY</t>
  </si>
  <si>
    <t>SENESTUDIO ARCHITECTURE &amp; DESIGN SARL</t>
  </si>
  <si>
    <t>KEIT MOBILE SARL</t>
  </si>
  <si>
    <t>AGENCE SENEGALAISE DE LA REFORESTATION ET</t>
  </si>
  <si>
    <t>SOKHNA MOUSLY SENE</t>
  </si>
  <si>
    <t>SAKANAL MAGASINS</t>
  </si>
  <si>
    <t>HAROUNA NAROUA</t>
  </si>
  <si>
    <t>HTD OUEST AFRIQUE</t>
  </si>
  <si>
    <t>NDAR FALL FROID AUTO AL MOUNZILOUNE BAYANE</t>
  </si>
  <si>
    <t>E.B.D ENTREPRISE BOUGAR DNIANDA FORAGE NGUENIENE</t>
  </si>
  <si>
    <t>COOPERATION ACTIVA</t>
  </si>
  <si>
    <t>AMICALE DES EMPLOYES DE CANAL + SENEGAL</t>
  </si>
  <si>
    <t>GOMIS BTP BUSINESS SERVICES</t>
  </si>
  <si>
    <t>SOCIETE DE CONSEILS JURIDIQUES ET FISCAUX</t>
  </si>
  <si>
    <t>AIDA GUEYE NDIAYE</t>
  </si>
  <si>
    <t>INDICE D SARL</t>
  </si>
  <si>
    <t>DRS SEDHIOU GC7-FONDS MONDIAL</t>
  </si>
  <si>
    <t>SY GUELADO</t>
  </si>
  <si>
    <t>DRS LOUGA GC7-FONDS MONDIAL</t>
  </si>
  <si>
    <t>DRS ZIGUINCHOR GC7-FONDS MONDIAL</t>
  </si>
  <si>
    <t>BA BRELOTTE</t>
  </si>
  <si>
    <t>SAKHO MAMADOU MACTAR</t>
  </si>
  <si>
    <t>DRS MATAM GC7-FONDS MONDIAL</t>
  </si>
  <si>
    <t>MOUABE NGADDE</t>
  </si>
  <si>
    <t>DIOP ASTOU KANE</t>
  </si>
  <si>
    <t>NDIAYE ASTEL</t>
  </si>
  <si>
    <t>BOUEDIRO AKOSSO JEAN FULGENCE</t>
  </si>
  <si>
    <t>MOUASTSONGO SALY KADY DIARRA</t>
  </si>
  <si>
    <t>THIAM MAREME</t>
  </si>
  <si>
    <t>FEDERATION DES SOCIETES D'ASSURANCES DE DROIT NATIONAL AFRICAINES (FANAF)</t>
  </si>
  <si>
    <t>SEYNABOU DIALLO</t>
  </si>
  <si>
    <t>COUMBA WANE</t>
  </si>
  <si>
    <t>SOW AMINATA</t>
  </si>
  <si>
    <t>BAR MOUSTAPHA</t>
  </si>
  <si>
    <t>LHT CONSULTING</t>
  </si>
  <si>
    <t>IPM -SFD CBAO</t>
  </si>
  <si>
    <t>FIDUCIAIRE D'ASSISTANCE ET D'EXPERTISE COMPTABLE</t>
  </si>
  <si>
    <t>ANGELIQUE BARDETOU SY</t>
  </si>
  <si>
    <t>GAYE CHEIKH MODIBO</t>
  </si>
  <si>
    <t>IMAD EDDINE ACHAK</t>
  </si>
  <si>
    <t>SENEGALAISE D'IMPORTATION ET DE DISTRIBUTION DE COMMODITES</t>
  </si>
  <si>
    <t>SACIB TAIIROU DIAGNE</t>
  </si>
  <si>
    <t>BARRY MOUHAMADOU BECAYE</t>
  </si>
  <si>
    <t>MAISSA DIEDHIOU</t>
  </si>
  <si>
    <t>CAOUTCHOUC &amp; PLASTIQUES</t>
  </si>
  <si>
    <t>MSA</t>
  </si>
  <si>
    <t>ARAME DER KHOULE</t>
  </si>
  <si>
    <t>TINE MARTHE NDOUMBE</t>
  </si>
  <si>
    <t>PHARMACIE DU NDAMATOU DR OMAR NIASS</t>
  </si>
  <si>
    <t>SMART COM SARL</t>
  </si>
  <si>
    <t>GUEYE PAPA MAKHTAR</t>
  </si>
  <si>
    <t>AMINATA DAFFA SY</t>
  </si>
  <si>
    <t>INSA SY</t>
  </si>
  <si>
    <t>DIATTA HAMZAT EL SIBY</t>
  </si>
  <si>
    <t>SYLLA MACTAR PASCAL</t>
  </si>
  <si>
    <t>IZYCAB</t>
  </si>
  <si>
    <t>SAREQ GROUP SARL</t>
  </si>
  <si>
    <t>COMPAGNIE SENEGALAISE DES LUBRIFIANFS</t>
  </si>
  <si>
    <t>CISSE ALASSANE</t>
  </si>
  <si>
    <t>WIN COM</t>
  </si>
  <si>
    <t>SIGN PUB</t>
  </si>
  <si>
    <t>FAFA</t>
  </si>
  <si>
    <t>COMPAGNIE FINANCIERE DE L'OUEST AFRICAIN</t>
  </si>
  <si>
    <t>SAGNA LOUISE MARGUERITE</t>
  </si>
  <si>
    <t>DEMAKAYE FRANCOIS BAKOU</t>
  </si>
  <si>
    <t>GUEYE SALA</t>
  </si>
  <si>
    <t>ABDOU KHADRY DABO</t>
  </si>
  <si>
    <t>D. DENTAL CARE SARL</t>
  </si>
  <si>
    <t>DMC SENEGAL</t>
  </si>
  <si>
    <t>ERAUSO PATRICIA</t>
  </si>
  <si>
    <t>CENTRE VERBO TONAL</t>
  </si>
  <si>
    <t>MIYA SENEGAL SASU</t>
  </si>
  <si>
    <t>BARREL GUEYE</t>
  </si>
  <si>
    <t>ABDOULAYE OUMAR KANE</t>
  </si>
  <si>
    <t>2S TECH SOFT SOLUTION ET TECHNOLOGIES</t>
  </si>
  <si>
    <t>BADIANE PAPA ABDOU</t>
  </si>
  <si>
    <t>SWEET TRAVEL SERVICES</t>
  </si>
  <si>
    <t>NDOURA VOYAGES</t>
  </si>
  <si>
    <t>GHANA RE</t>
  </si>
  <si>
    <t>SONATEL GRANS COMPTES</t>
  </si>
  <si>
    <t>EIFFAGE ENERGIE SYSTEMES TRANSPORT ET DISTRIBUTION SENEGAL SARL</t>
  </si>
  <si>
    <t>EES TD SARL- CREDIT DU SENEGAL</t>
  </si>
  <si>
    <t>MADAME MAME KANNY GUISSE</t>
  </si>
  <si>
    <t>MICHEL BILLOD GIRARD</t>
  </si>
  <si>
    <t>R LEVENTS PRESTIGE</t>
  </si>
  <si>
    <t>ENGINEERING ET ENVIRONNEMENT SERVICES</t>
  </si>
  <si>
    <t>GAYE NGUENAR YACINE</t>
  </si>
  <si>
    <t>COMPTABILITY</t>
  </si>
  <si>
    <t>OUSMANE SAMBE</t>
  </si>
  <si>
    <t>POINTE VOYAGES ET LOISIRS</t>
  </si>
  <si>
    <t>ACEP BDK</t>
  </si>
  <si>
    <t>CORNEILLE G ALIOUNE BADJI</t>
  </si>
  <si>
    <t>SERIGNE GUEDE MBACKE GUEYE</t>
  </si>
  <si>
    <t>MECFES</t>
  </si>
  <si>
    <t>SARR NDEYE AITA</t>
  </si>
  <si>
    <t>WADE OUMY</t>
  </si>
  <si>
    <t>CEGEP DE LA GASPESIE ET DES ILES</t>
  </si>
  <si>
    <t>FAYE PAPE IBRAHIMA</t>
  </si>
  <si>
    <t>DIENG ARAME MADIENG AWA</t>
  </si>
  <si>
    <t>BLEND SOLUTIONS</t>
  </si>
  <si>
    <t>MBODJ ABDOURAKHMANE</t>
  </si>
  <si>
    <t>HAYEK HAYEK HUBERT EDMOND NASRINE</t>
  </si>
  <si>
    <t>AXE CONSTRUCTION SUARL</t>
  </si>
  <si>
    <t>DIOCESE DE THIES</t>
  </si>
  <si>
    <t>CETE APAVE MALI</t>
  </si>
  <si>
    <t>SENE PHILOMENE YANDE</t>
  </si>
  <si>
    <t>ABASS ALI DIALLO</t>
  </si>
  <si>
    <t>ALEXIS CHARO KEITA</t>
  </si>
  <si>
    <t>BOKA-MENE ACHOI LOUIS THOMAS</t>
  </si>
  <si>
    <t>EHE NSOUWODJI</t>
  </si>
  <si>
    <t>SOLUTION PUB SARL BANQUE ISLAMINE DU SENEGAL</t>
  </si>
  <si>
    <t>CABINET THIERNO GUEYE TG SERVICES</t>
  </si>
  <si>
    <t>SONATEL GRANDS COMPTES</t>
  </si>
  <si>
    <t>KOOD SARL</t>
  </si>
  <si>
    <t>POULTRADE</t>
  </si>
  <si>
    <t>LE TIGRE</t>
  </si>
  <si>
    <t>GENERAL FOOD SUARL</t>
  </si>
  <si>
    <t>NEW VISION FRUIT</t>
  </si>
  <si>
    <t>SATGURU TRAVELS &amp; TOURS SERVICES SARL</t>
  </si>
  <si>
    <t>OFFICE IVORIEN DES CHARGEURS(OIC)</t>
  </si>
  <si>
    <t>ABDOULAYE MBODJI</t>
  </si>
  <si>
    <t>PMG PRESTA</t>
  </si>
  <si>
    <t>KSS IMPORT TRADING - SARL</t>
  </si>
  <si>
    <t>YONNA FOREIGN EXCHANG BUREAU LIMITED</t>
  </si>
  <si>
    <t>E.T.I.M</t>
  </si>
  <si>
    <t>S.E.I.S SARL</t>
  </si>
  <si>
    <t>ITECH SARL</t>
  </si>
  <si>
    <t>IMAG'IN COMMUNICATION</t>
  </si>
  <si>
    <t>ENTREPRISE SA SAED FONCTIONNEMENT</t>
  </si>
  <si>
    <t>E TECHNOLOGIES INTERNATIONAL</t>
  </si>
  <si>
    <t>SCP HOUDA &amp; ASSOCIES</t>
  </si>
  <si>
    <t>ZONDO PHARNIX PEACE SENAMI</t>
  </si>
  <si>
    <t>FALL MARAME</t>
  </si>
  <si>
    <t>AFRICA GLOBAL LOGISTICS</t>
  </si>
  <si>
    <t>ATHJ SEYNABOU</t>
  </si>
  <si>
    <t>CGF BOURSE SA</t>
  </si>
  <si>
    <t>CATHEDRALE PAROISSE SAINT ANNE</t>
  </si>
  <si>
    <t>IDEN MEDINA YOROFOULA</t>
  </si>
  <si>
    <t>SY HAMATH</t>
  </si>
  <si>
    <t>SYNERGIES AUDIT &amp; CONSEILS</t>
  </si>
  <si>
    <t>YUP SENEGAL SA</t>
  </si>
  <si>
    <t>DIOUF ABDOURAHMANE</t>
  </si>
  <si>
    <t>NDIAYE ABDOU</t>
  </si>
  <si>
    <t>GUEYE SERVCE LE VIRAGE</t>
  </si>
  <si>
    <t>EDK OIL</t>
  </si>
  <si>
    <t>CISSE MOMAR</t>
  </si>
  <si>
    <t>LABM BION NDAR SARL</t>
  </si>
  <si>
    <t>FAYE MASSAMBA</t>
  </si>
  <si>
    <t>ARS SUARL</t>
  </si>
  <si>
    <t>DIALLO SEYDOU</t>
  </si>
  <si>
    <t>OCEAN INFORMATIQUE</t>
  </si>
  <si>
    <t>DJOLOF IMMOBILIER</t>
  </si>
  <si>
    <t>CISSE EL HADJI SOULEYMANE</t>
  </si>
  <si>
    <t>FALL CHEIKH AHMED TIDIANE CHERIF</t>
  </si>
  <si>
    <t>TECHNIC MARKETING SERVICES</t>
  </si>
  <si>
    <t>GTES</t>
  </si>
  <si>
    <t>GROUP THOMAS SANKARA</t>
  </si>
  <si>
    <t>CAMARA NENE</t>
  </si>
  <si>
    <t>SENELEC TRESOR PUBLIC</t>
  </si>
  <si>
    <t>SUBSEA WORK LIMITED</t>
  </si>
  <si>
    <t>CABINET FIDDEX SDA-SARL</t>
  </si>
  <si>
    <t>M SAIDU BAH</t>
  </si>
  <si>
    <t>DIA KARIM</t>
  </si>
  <si>
    <t>RESHAOC</t>
  </si>
  <si>
    <t>Mame Diarra Bousso Diongue</t>
  </si>
  <si>
    <t>ALKOM SENEGAL BENIN</t>
  </si>
  <si>
    <t>EL HADJI SONKO</t>
  </si>
  <si>
    <t>RESIDENCE DABY SARL</t>
  </si>
  <si>
    <t>OUSMANE KAIRE</t>
  </si>
  <si>
    <t>BAOBAB PRESTIGE SERVICES</t>
  </si>
  <si>
    <t>BA AISSATOU</t>
  </si>
  <si>
    <t>DOGAN ROXANE AURORE AHOEFA KEKELI</t>
  </si>
  <si>
    <t>FLEETI</t>
  </si>
  <si>
    <t>SENEGALAISE DES SERVICES ET CONSEILS</t>
  </si>
  <si>
    <t>BIAIE ABIGAEL</t>
  </si>
  <si>
    <t>HOTEL NDAARY</t>
  </si>
  <si>
    <t>MARC SYLVA</t>
  </si>
  <si>
    <t>RESIDENCE FETO SUARL</t>
  </si>
  <si>
    <t>B2COM</t>
  </si>
  <si>
    <t>LINKED PARTNERS</t>
  </si>
  <si>
    <t>DIAGNE MAME ARAME</t>
  </si>
  <si>
    <t>GLOBAL INFORMATIQUE</t>
  </si>
  <si>
    <t>DIONE MATAR</t>
  </si>
  <si>
    <t>ACEP/BANQUE AGRICOLE KAFFRINE</t>
  </si>
  <si>
    <t>ACEP/UBA</t>
  </si>
  <si>
    <t>ACEP/BANQUE AGRICOLE FATICK</t>
  </si>
  <si>
    <t>FEDERATION SENEGALAISE DE RUGBY</t>
  </si>
  <si>
    <t>ENERGIE EXPRESS</t>
  </si>
  <si>
    <t>BOROM DARADJI ENERGIE PLUS BADIANE AMSATA</t>
  </si>
  <si>
    <t>BA BASSIROU</t>
  </si>
  <si>
    <t>GESTE</t>
  </si>
  <si>
    <t>DAROU KHOUDOSS SA</t>
  </si>
  <si>
    <t>NIANG MBACKE</t>
  </si>
  <si>
    <t>ASSIBA NEE BOCOUM KADIDIATOU</t>
  </si>
  <si>
    <t>DATEV AFRICA SUARL</t>
  </si>
  <si>
    <t>FAGRIMBA KEITA</t>
  </si>
  <si>
    <t>MAME DIENG SARR</t>
  </si>
  <si>
    <t>MODA DIA</t>
  </si>
  <si>
    <t>NIYO MUKIZA FLORIS ADELARD</t>
  </si>
  <si>
    <t>FAMILLE-GC7-FONDS MONDIAL</t>
  </si>
  <si>
    <t>MEDIVET</t>
  </si>
  <si>
    <t>TOTAL ENERGIE</t>
  </si>
  <si>
    <t>MBODJI OUMAR DEMBA</t>
  </si>
  <si>
    <t>ALY KHOUDIA DIENG</t>
  </si>
  <si>
    <t>EYDON DAKAR</t>
  </si>
  <si>
    <t>ADJOVI ISMAEL EDGARD</t>
  </si>
  <si>
    <t>NDIAYE MANSOUR</t>
  </si>
  <si>
    <t>UFR SCIENCES ECONOMIQUES ET SOCIALES</t>
  </si>
  <si>
    <t>WELY INDUSTRY</t>
  </si>
  <si>
    <t>SEM</t>
  </si>
  <si>
    <t>CHAUD PAIN</t>
  </si>
  <si>
    <t>CLINIQUE LA CORNICHE</t>
  </si>
  <si>
    <t>GUILLOUX JEAN MARC FR.</t>
  </si>
  <si>
    <t>ETS DIAGNE ET FRERES</t>
  </si>
  <si>
    <t>EGE. MET. BAT</t>
  </si>
  <si>
    <t>GEOMAT INGENIERIE SARL</t>
  </si>
  <si>
    <t>NDIAYE ELHADJI ABDOULAYE</t>
  </si>
  <si>
    <t>IBRAHIMA CISSE CONSEIL SUARL</t>
  </si>
  <si>
    <t>FB SOLUTIONS</t>
  </si>
  <si>
    <t>HARIOM TRAVELS</t>
  </si>
  <si>
    <t>SERVICE D'ETUDES ET D'EXECUTION DES TRAVAUX EN BATIMENTS PUBLICS</t>
  </si>
  <si>
    <t>SARR ISMAILA</t>
  </si>
  <si>
    <t>SANE ABDOU AZIZ</t>
  </si>
  <si>
    <t>CENTRE IMEX SAS</t>
  </si>
  <si>
    <t>RB LEGALIS / Me NDEYE RAMATOULAYE BA</t>
  </si>
  <si>
    <t>ATRA</t>
  </si>
  <si>
    <t>GETS/AFRICAINE DES TRAVAUX (ATRA)</t>
  </si>
  <si>
    <t>JEAN STANISLAS BADJI</t>
  </si>
  <si>
    <t>TRESORERIE PAIERIE REGIONAL DE THIES</t>
  </si>
  <si>
    <t>MOUSTAPHA DIACK BOA</t>
  </si>
  <si>
    <t>HICKEL SASU BICIS</t>
  </si>
  <si>
    <t>IBRAHIMA DIOUF CREDIT AGRICOLE</t>
  </si>
  <si>
    <t>ACCD P/C UNUVERSITE DE COCODY</t>
  </si>
  <si>
    <t>SALOUM GLOBAL ENTREPRISE</t>
  </si>
  <si>
    <t>ENTREPRISE BTP SERIGNE MBACKE</t>
  </si>
  <si>
    <t>SALAM GLOBAL ELECTRIQUE</t>
  </si>
  <si>
    <t>ENTREPRISE DABAKH MALICK ENER</t>
  </si>
  <si>
    <t>CLINIQUE LA CLEMENCE</t>
  </si>
  <si>
    <t>NDIAYE NDAME</t>
  </si>
  <si>
    <t>SYLLA MOUSSA</t>
  </si>
  <si>
    <t>NDONG EMMANUEL PASCAL D.</t>
  </si>
  <si>
    <t>GUEYE ANDRE</t>
  </si>
  <si>
    <t>NDIAYE PAPA IBRAHIMA</t>
  </si>
  <si>
    <t>SENE MASSAMBA</t>
  </si>
  <si>
    <t>NIANG CHEIKH TIDIANE</t>
  </si>
  <si>
    <t>MBOUP ELHADJI M T SANGONE</t>
  </si>
  <si>
    <t>CLINIQUE DE LA MADELEINE</t>
  </si>
  <si>
    <t>SECK PENDA</t>
  </si>
  <si>
    <t>TRANSPORT KAB GUEYE</t>
  </si>
  <si>
    <t>ENTREPRISE SENEGALAISE DE TRAVAUX ELECTRIQUES</t>
  </si>
  <si>
    <t>GAYE THIANE</t>
  </si>
  <si>
    <t>DIALLO AMINATA</t>
  </si>
  <si>
    <t>DIENE MOHAMED SAKHIR</t>
  </si>
  <si>
    <t>MBENGUE PAPE OUSMANE</t>
  </si>
  <si>
    <t>RAINCOM TRADING SUARL</t>
  </si>
  <si>
    <t>NDIAYE CHEIKH TIDIANE</t>
  </si>
  <si>
    <t>SOCIETE CAETANO RENTING SENEGAL</t>
  </si>
  <si>
    <t>SALL MAMADOU YOURY</t>
  </si>
  <si>
    <t>NDIAYE PAPA CHEIKH AHMETH T</t>
  </si>
  <si>
    <t>NGOM NDIOUGUE</t>
  </si>
  <si>
    <t>CHEIKH AMADOU SAKHO</t>
  </si>
  <si>
    <t>BA MANAGEMENT GROUP</t>
  </si>
  <si>
    <t>PARARCONSULTING</t>
  </si>
  <si>
    <t>SONKO FAMARA</t>
  </si>
  <si>
    <t>AL SULTAN</t>
  </si>
  <si>
    <t>CONGREGATION DES FILLES</t>
  </si>
  <si>
    <t>MAMADOU LAMINE SECK</t>
  </si>
  <si>
    <t>ACEP/BIMAO</t>
  </si>
  <si>
    <t>JOSEPH MOUSSA DIENG</t>
  </si>
  <si>
    <t>FATOU KOTE</t>
  </si>
  <si>
    <t>SETTRAMA SARL</t>
  </si>
  <si>
    <t>CAT LOGISTIQUE SA</t>
  </si>
  <si>
    <t>STE MSC BENIN SA</t>
  </si>
  <si>
    <t>SALIMATA SECK</t>
  </si>
  <si>
    <t>FALL CHEIKH TIDIANE</t>
  </si>
  <si>
    <t>2 LTPD</t>
  </si>
  <si>
    <t>CAHIT EMRE KISACIK</t>
  </si>
  <si>
    <t>CHOM</t>
  </si>
  <si>
    <t>AYNINA NIASS</t>
  </si>
  <si>
    <t>BARBAR AZAR</t>
  </si>
  <si>
    <t>FIDECA SA</t>
  </si>
  <si>
    <t>BADJI PHILIPE</t>
  </si>
  <si>
    <t>N'RGIA</t>
  </si>
  <si>
    <t>LO AICHATOU BINETOU</t>
  </si>
  <si>
    <t>DIEYE MOUSTAPHA</t>
  </si>
  <si>
    <t>EURO SPORTSWEAR</t>
  </si>
  <si>
    <t>FATOU DIAGNE</t>
  </si>
  <si>
    <t>FAC ASSOCIES</t>
  </si>
  <si>
    <t>WELLY HOTEL</t>
  </si>
  <si>
    <t>RESTAURANT MME GANO TIDA SADIO</t>
  </si>
  <si>
    <t>RANIA BAALBAKI / KEUR IN THE CITY</t>
  </si>
  <si>
    <t>BERNARD NADIA</t>
  </si>
  <si>
    <t>SCI THIER- CREATION</t>
  </si>
  <si>
    <t>MR IBRAHIMA BADIANE CHEZ BANK OF AFRICA SENEGAL</t>
  </si>
  <si>
    <t>SOCIETE LIBERTE DE GESTION</t>
  </si>
  <si>
    <t>NDOUR BABACAR MBAGNICK</t>
  </si>
  <si>
    <t>LOCSET</t>
  </si>
  <si>
    <t>Project Sangomar - cbao</t>
  </si>
  <si>
    <t>Project Sangomar - Citibank Senegal SA</t>
  </si>
  <si>
    <t>MALICK GUEYE</t>
  </si>
  <si>
    <t>COMPAGNIE ENERGIE ET LOGISTIQUES SENEGAL SAS</t>
  </si>
  <si>
    <t>SAHEL DECOUVERTE SENEGAL</t>
  </si>
  <si>
    <t>WIRGO AIRLINE</t>
  </si>
  <si>
    <t>DIOP OMAR</t>
  </si>
  <si>
    <t>SANKHARE MBAYE</t>
  </si>
  <si>
    <t>MAME ADAMA GUEYE &amp; PARTNERS</t>
  </si>
  <si>
    <t>NDAW SERIGNE ABDOUL AZIZ</t>
  </si>
  <si>
    <t>136500</t>
  </si>
  <si>
    <t>DEMSG</t>
  </si>
  <si>
    <t>SEYE ABDOU</t>
  </si>
  <si>
    <t>BALL ADAMA MAMADOU</t>
  </si>
  <si>
    <t>DIANE PAPA TALLA</t>
  </si>
  <si>
    <t>DIALLO MASOUKHA</t>
  </si>
  <si>
    <t>BATHILY BOUBACAR</t>
  </si>
  <si>
    <t>MENDY MADELEINE</t>
  </si>
  <si>
    <t>SALL AMINATA</t>
  </si>
  <si>
    <t>SOW MAHAMADOU MANSOUR</t>
  </si>
  <si>
    <t>NDOYE LIBASSE</t>
  </si>
  <si>
    <t>AHG HOLDING SARL</t>
  </si>
  <si>
    <t>CENTRE REGIONAL DE FORMATION PROFESSIONNELLE DE KOLDA</t>
  </si>
  <si>
    <t>EVASION VOYAGES SARL</t>
  </si>
  <si>
    <t>FALL BIRAHIM</t>
  </si>
  <si>
    <t>MB EXPERTISE CONSEIL</t>
  </si>
  <si>
    <t>RAMODI SARL</t>
  </si>
  <si>
    <t>SENELEC SA</t>
  </si>
  <si>
    <t>THIAW KHADY</t>
  </si>
  <si>
    <t>NGE CONTRACTING COTE D'IVOIRE</t>
  </si>
  <si>
    <t>DIALLO SOULEYMANE</t>
  </si>
  <si>
    <t>EGX</t>
  </si>
  <si>
    <t>FASOBA</t>
  </si>
  <si>
    <t>CENTRE HOSPITALIER REGIONAL DE NDIOUM</t>
  </si>
  <si>
    <t>FROID SUR LA ROUTE SERIGNE BABACAR SY</t>
  </si>
  <si>
    <t>NAFISSATOU NDIAYE</t>
  </si>
  <si>
    <t>ALKOM ENERGY BENIN</t>
  </si>
  <si>
    <t>SUNU ASSURANCES INT IARD</t>
  </si>
  <si>
    <t>TOTAL ENERGIES</t>
  </si>
  <si>
    <t>CICAN SENEGAL</t>
  </si>
  <si>
    <t>FEDERATION SENEGALAISE DU SPORT SCOLAIRE</t>
  </si>
  <si>
    <t>GSIE TECHNOLOGY/INTERCO</t>
  </si>
  <si>
    <t>TPR DE THIES EPS TIVAOUANE HAASDT</t>
  </si>
  <si>
    <t>ENTREPRISE BASSARIE BAOBAB</t>
  </si>
  <si>
    <t>DJIBY BA</t>
  </si>
  <si>
    <t>SECOMED</t>
  </si>
  <si>
    <t>ECO</t>
  </si>
  <si>
    <t>LA MARIA</t>
  </si>
  <si>
    <t>BEKIR GUN</t>
  </si>
  <si>
    <t>HIBICUS</t>
  </si>
  <si>
    <t>JFM</t>
  </si>
  <si>
    <t>MOONIKA SA</t>
  </si>
  <si>
    <t>SONAL</t>
  </si>
  <si>
    <t>KSTVOYAGE</t>
  </si>
  <si>
    <t>IBSP</t>
  </si>
  <si>
    <t>MOUSSA FAYE</t>
  </si>
  <si>
    <t>CICDA</t>
  </si>
  <si>
    <t>CONEX AFRIQUE SARL</t>
  </si>
  <si>
    <t>ABOA ABIA ALAIN LAURENT</t>
  </si>
  <si>
    <t>FONROCHE LIGHTING WEST AFRICA SUARL</t>
  </si>
  <si>
    <t>FE DOUCOURE CHARLES</t>
  </si>
  <si>
    <t>AM2S</t>
  </si>
  <si>
    <t>MESRI FONDS DE SOLIDARITE DE L ENSEI</t>
  </si>
  <si>
    <t>TRESORIER GENERAL DU TRESOR</t>
  </si>
  <si>
    <t>SATI SOLUTIONS</t>
  </si>
  <si>
    <t>CRUZ VERMELLA GUINEE BISSAU</t>
  </si>
  <si>
    <t>CENTRO DE REABITACA MOTOR</t>
  </si>
  <si>
    <t>AC3E / BRESSS</t>
  </si>
  <si>
    <t>MAMA DIAW BIJOUTERIE CROIX DU SUD</t>
  </si>
  <si>
    <t>GIE WAKILARE DALABA</t>
  </si>
  <si>
    <t>GUY ROBER KABA</t>
  </si>
  <si>
    <t>TOPATOL SARL</t>
  </si>
  <si>
    <t>SOGUI DEVELOPPEMENT EXPRESS</t>
  </si>
  <si>
    <t>FOCATI SOLUTIONS SAS</t>
  </si>
  <si>
    <t>MADINA SIDIBE</t>
  </si>
  <si>
    <t>ESPACE POISSON BARRY AMADOU TIDIANE</t>
  </si>
  <si>
    <t>OUMAROU NDIAYE ENTREPRISE</t>
  </si>
  <si>
    <t>GIE BAMTAARE DOUMGA OURO ALPHA</t>
  </si>
  <si>
    <t>DHF</t>
  </si>
  <si>
    <t>ENTREPRISE ADJARATOU A COGNA DIOP AMYREL</t>
  </si>
  <si>
    <t>PENAS ARROYO JOSE CARLOS</t>
  </si>
  <si>
    <t>ETAAM SARL</t>
  </si>
  <si>
    <t>MOOHAMADOU MOUSTAPHA DIOUF</t>
  </si>
  <si>
    <t>SOW POULO SARL</t>
  </si>
  <si>
    <t>cabinet panaudit niger</t>
  </si>
  <si>
    <t>HOUSSOU AYIHADJI</t>
  </si>
  <si>
    <t>BOUKARI BAOUA</t>
  </si>
  <si>
    <t>STE DE TRANSIT ET DE NEGOCE</t>
  </si>
  <si>
    <t>SCS/THIAM DAOUDA</t>
  </si>
  <si>
    <t>DAYS HOTEL</t>
  </si>
  <si>
    <t>PETRODIS SARL</t>
  </si>
  <si>
    <t>LE RELAIS NORD PAS DE CALAIS</t>
  </si>
  <si>
    <t>ENTREPRISE INDUSTRIELLE E.I</t>
  </si>
  <si>
    <t>NOON HOTEL</t>
  </si>
  <si>
    <t>MAIGA ABDOUL AZIZ</t>
  </si>
  <si>
    <t>CNLS</t>
  </si>
  <si>
    <t>M MAMADOU LAMINE FALL</t>
  </si>
  <si>
    <t>BIOBELLE COSMETIQUE HABILLEMENT</t>
  </si>
  <si>
    <t>NAYLOUL MARAM</t>
  </si>
  <si>
    <t>DIANE MARIAMA ENTREPRISE INDIVIDUELLE</t>
  </si>
  <si>
    <t>MIAGRO SUARL</t>
  </si>
  <si>
    <t>GIE BEE NAFA</t>
  </si>
  <si>
    <t>ARCHIVE CONSULTING GROUP SARL</t>
  </si>
  <si>
    <t>FITYANOU SIDKHINE SEMENCIERE SUARL</t>
  </si>
  <si>
    <t>STE ATELIERPAON SARL</t>
  </si>
  <si>
    <t>BUILDING ENGINEERING CONSULTANCY SUPPLY</t>
  </si>
  <si>
    <t>RGT-REDEVANCE PEAGES</t>
  </si>
  <si>
    <t>ABOSSOU KOUAKOU CHARLES EVAN YOLOU</t>
  </si>
  <si>
    <t>NOUHOUN DIALLO</t>
  </si>
  <si>
    <t>SAI AL KARIM</t>
  </si>
  <si>
    <t>LADRESSE SARL</t>
  </si>
  <si>
    <t>FAPBEF UEMOA</t>
  </si>
  <si>
    <t>COSELOC</t>
  </si>
  <si>
    <t>CESTI</t>
  </si>
  <si>
    <t>DIATTA CASIMIR</t>
  </si>
  <si>
    <t>BAS</t>
  </si>
  <si>
    <t>SENELEC MBOUR</t>
  </si>
  <si>
    <t>FPHS - SDE</t>
  </si>
  <si>
    <t>SCI ETOILE -SCI MAMIDA</t>
  </si>
  <si>
    <t>AFRIQUES MINES</t>
  </si>
  <si>
    <t>GATIEN JENNY</t>
  </si>
  <si>
    <t>COMMUNAUTE SOEURS DE ST JOSEPH</t>
  </si>
  <si>
    <t>FINANCE GESTION ET INTERMEDIATION SA</t>
  </si>
  <si>
    <t>SOEURS SAINT JOSEPH DE KEDOUGOU</t>
  </si>
  <si>
    <t> FINANCE GESTION ET INTERMEDIATION SA</t>
  </si>
  <si>
    <t>SIB</t>
  </si>
  <si>
    <t>MYSODEV</t>
  </si>
  <si>
    <t>M MAMADOU TOURE</t>
  </si>
  <si>
    <t>ETUDE DE ME KANGAH MIREILLE ALPHONSINE</t>
  </si>
  <si>
    <t>AFRIQUE FINANCE CONSEIL</t>
  </si>
  <si>
    <t>RM DAKAR NFM3 FONDS MONDIAL</t>
  </si>
  <si>
    <t>THIAM AISSATOU ESE INDIVIDUELLE</t>
  </si>
  <si>
    <t>CONSEILS TECHNIQUE TRAVAUX</t>
  </si>
  <si>
    <t>CSL</t>
  </si>
  <si>
    <t>SGE EQUIPEMENT</t>
  </si>
  <si>
    <t>M&amp;M CONSULTING</t>
  </si>
  <si>
    <t>GIE LES FRERES UNIS DE KITAL</t>
  </si>
  <si>
    <t>CARACTERE</t>
  </si>
  <si>
    <t>G E T S</t>
  </si>
  <si>
    <t>MARIETOU TADEYA DIOP</t>
  </si>
  <si>
    <t>OMED TRAVEL&amp;TOURS</t>
  </si>
  <si>
    <t>GETRAS SARL</t>
  </si>
  <si>
    <t>ABDOULAYE DIARRA</t>
  </si>
  <si>
    <t>SIDIKOV FATOUMATA</t>
  </si>
  <si>
    <t>APIX SA</t>
  </si>
  <si>
    <t>STECIA SENEGAL/GLOBALY COOL/DND/CONSULTING</t>
  </si>
  <si>
    <t>ENTREPRISE BTP SERVICES</t>
  </si>
  <si>
    <t>SOCITECH</t>
  </si>
  <si>
    <t>ASSOKO HERACLES</t>
  </si>
  <si>
    <t>CBAO/PAK/FP</t>
  </si>
  <si>
    <t>AMINATA SY</t>
  </si>
  <si>
    <t>KADIATOU BA DIALLO</t>
  </si>
  <si>
    <t>NDIAPENDAL TRANSIT TRANSPORT ET LOGISTIQUE SUARL</t>
  </si>
  <si>
    <t>ETS WAKEUR SERIGNE MAMOUR DIA</t>
  </si>
  <si>
    <t>SOCIETE IMMOBILIERE DIA ET FRERES</t>
  </si>
  <si>
    <t>MOUSTAPHA DIA</t>
  </si>
  <si>
    <t>CISSE BA DIEYNABA</t>
  </si>
  <si>
    <t>SEYE FATOU YELY</t>
  </si>
  <si>
    <t>SEYE KHADIM</t>
  </si>
  <si>
    <t>CHIMTEC CI</t>
  </si>
  <si>
    <t>BATIMENTS ET MATERIAUX</t>
  </si>
  <si>
    <t>RAZANAMAHOLY NDRIANA</t>
  </si>
  <si>
    <t>STE DE BRASSERIE DE LOUEST AFRIC</t>
  </si>
  <si>
    <t>SOCIETE INDUSTRIELLE MODERNE DE PACKAGING AFRICAIN</t>
  </si>
  <si>
    <t>COSEC</t>
  </si>
  <si>
    <t>COMPAGNIE COMMERCIALE DIA FRERES</t>
  </si>
  <si>
    <t>SENELEC/CREDIT DU SENEGAL</t>
  </si>
  <si>
    <t>SOCIETE OUEST AFRICAINE DE GESTION</t>
  </si>
  <si>
    <t>KMOB SA</t>
  </si>
  <si>
    <t>CONSEILS INFO SERVICES ASSISTANCE EN ASSURANCES</t>
  </si>
  <si>
    <t>OUSMANE DONKING KEITA</t>
  </si>
  <si>
    <t>DIA MOUHAMED</t>
  </si>
  <si>
    <t>SENEGALAISE INDUSTRIE COMMERCE</t>
  </si>
  <si>
    <t>SORIBA CAMARA</t>
  </si>
  <si>
    <t>SACO SA</t>
  </si>
  <si>
    <t>GNING MBALLO DEMBA</t>
  </si>
  <si>
    <t>TALL AMADOU BABO</t>
  </si>
  <si>
    <t>NDIAYE KHALID BEN WALID</t>
  </si>
  <si>
    <t>PHILIP MORRIS MANUFACTURING SENEGAL</t>
  </si>
  <si>
    <t>Philip Morris Manufacturing Senegal</t>
  </si>
  <si>
    <t>MANUFACTURES DES TABACS DE L'AFRIQUE DE L'OUEST</t>
  </si>
  <si>
    <t>MTOA</t>
  </si>
  <si>
    <t>DIA MAGUETTE</t>
  </si>
  <si>
    <t>DIA SERIGNE ABDOU</t>
  </si>
  <si>
    <t>AIDA DIOP</t>
  </si>
  <si>
    <t>MR OU MME DERET FRANCK OU PAGNON AGNES</t>
  </si>
  <si>
    <t>PATISSERIE SENEGALAISE</t>
  </si>
  <si>
    <t>FALL MOR ANTA</t>
  </si>
  <si>
    <t>DIOP MOUSTAPHA</t>
  </si>
  <si>
    <t>SOW MAMADOU</t>
  </si>
  <si>
    <t>THIERNO DIOP</t>
  </si>
  <si>
    <t>MATAR FALL</t>
  </si>
  <si>
    <t>MANE ASSANE INSA</t>
  </si>
  <si>
    <t>CCEH PROJET DE RESTAURATION PARC DE HANN</t>
  </si>
  <si>
    <t>MOMAR SEYE</t>
  </si>
  <si>
    <t>SEYDOU CHERIF DEH</t>
  </si>
  <si>
    <t>DIA MAME DIARRA BOUSSO</t>
  </si>
  <si>
    <t>SENEGAL DECOUVERTE TOURISTIQUE</t>
  </si>
  <si>
    <t>BALLA DIOP</t>
  </si>
  <si>
    <t>FODE BA</t>
  </si>
  <si>
    <t>COSEC CONSEIL SENEGALAIS DES CHARGEURS</t>
  </si>
  <si>
    <t>DAKAR MECANIQUE OUTILLAGE</t>
  </si>
  <si>
    <t>SENE OUMAR MBENDA</t>
  </si>
  <si>
    <t>CLINIQUE MEDICALE RAJA SARL</t>
  </si>
  <si>
    <t>SECURITE ET CO SARL</t>
  </si>
  <si>
    <t>IPM DES GENS DE MER</t>
  </si>
  <si>
    <t>FOUSSEYNOU DIAKITE</t>
  </si>
  <si>
    <t>IBRAHIMA THIOR</t>
  </si>
  <si>
    <t>INSTITUT PRESCOLAIRE LES CANAILLOUS</t>
  </si>
  <si>
    <t>BA AWA GUEYE</t>
  </si>
  <si>
    <t>AN NADIA POWER SOLUTIONS</t>
  </si>
  <si>
    <t>CORNIERE OLIVIER OU</t>
  </si>
  <si>
    <t>INOLA</t>
  </si>
  <si>
    <t>MBENGUE MAMADOU LAMINE</t>
  </si>
  <si>
    <t>NDIAYE ASSA</t>
  </si>
  <si>
    <t>DIOP LOUIS NGAGNE</t>
  </si>
  <si>
    <t>SENRIM</t>
  </si>
  <si>
    <t>IBRAHIMA MBAYE</t>
  </si>
  <si>
    <t>CISSE MOUHAMADOU</t>
  </si>
  <si>
    <t>KHALIFA ABABACAR SECK</t>
  </si>
  <si>
    <t>TAMBEDOU CHEIKH ABDOU A</t>
  </si>
  <si>
    <t>NDIAYE SEYNABOU</t>
  </si>
  <si>
    <t>DIOP SERIGNE MAHMOUTH MBACKE</t>
  </si>
  <si>
    <t>PALAIS DE L'EMBOUCHE ET DE LA VIANDE</t>
  </si>
  <si>
    <t>CORNIERE AURELIE</t>
  </si>
  <si>
    <t>ABDOU A CHEIKH TAMBEDOU</t>
  </si>
  <si>
    <t>OUSSEYNOU GUEYE</t>
  </si>
  <si>
    <t>LY ABDOU KHOUDOSS</t>
  </si>
  <si>
    <t>CHAHINE PRODUCTS COMPANY</t>
  </si>
  <si>
    <t>M OU MME OLIVIER CORNIERE</t>
  </si>
  <si>
    <t>PESCHAUD</t>
  </si>
  <si>
    <t>GARDERIE ENFANTS "TANTI ANNA"</t>
  </si>
  <si>
    <t>CHEIKH ABDOU AMAD TAMBEDOU</t>
  </si>
  <si>
    <t>ADJI ROKHAYA POUYE</t>
  </si>
  <si>
    <t>DAMINAULD</t>
  </si>
  <si>
    <t>AURELIE CORNIERE</t>
  </si>
  <si>
    <t>CHEIKH ABDOU AHAD TAMBEDOU</t>
  </si>
  <si>
    <t>YOURY BALLA SALL SARL</t>
  </si>
  <si>
    <t>YOURY BALLA SALL ET FILS SARL</t>
  </si>
  <si>
    <t>BOULANGERIE PATISSERIE NDAMLOR</t>
  </si>
  <si>
    <t>NOUVELLES BOULANGERIE AFRICAINES</t>
  </si>
  <si>
    <t>CENTRE D IMAGERIE ET D EXPLORATION MEDICALE SUARL</t>
  </si>
  <si>
    <t>ENAS</t>
  </si>
  <si>
    <t>CAPEN SA</t>
  </si>
  <si>
    <t>DMO</t>
  </si>
  <si>
    <t>ETABLISSEMENT NATACK SUARL</t>
  </si>
  <si>
    <t>D CONSULT</t>
  </si>
  <si>
    <t>DAOUDA DIENG INDUSTRIELS SARL</t>
  </si>
  <si>
    <t>ASSOCIATION DES SOEURS MISSIONNAIRES</t>
  </si>
  <si>
    <t>CONG.SRS MISSIONNAIRES DE L'EVANGILE</t>
  </si>
  <si>
    <t>SRS MISSION. DE L'EVANGILE THIADIAYE</t>
  </si>
  <si>
    <t>SOEURS STE THERESE</t>
  </si>
  <si>
    <t>ASSO DES SOEURS MISSIONNAIRES DE</t>
  </si>
  <si>
    <t>ASSOCIATION SENEGALAISE DES GYNECOLO</t>
  </si>
  <si>
    <t>KING FAHD PALACE HOTEL</t>
  </si>
  <si>
    <t>MEDICOS DEL MUNDO</t>
  </si>
  <si>
    <t>MDM/SENEGAL FRAC</t>
  </si>
  <si>
    <t>SCI MAMOULICK</t>
  </si>
  <si>
    <t>"PHARMACIE ROCADE" DIOP NDEYE MANE</t>
  </si>
  <si>
    <t>HADY FARHAT</t>
  </si>
  <si>
    <t>EDGAR KASSAB</t>
  </si>
  <si>
    <t>MDMSENEGAL/FRAC</t>
  </si>
  <si>
    <t>DIATTA BENOIT ABY TECHNOLOGIES CONS</t>
  </si>
  <si>
    <t>LA BALEINE EXPORT</t>
  </si>
  <si>
    <t>DAROU KHOUDOSS</t>
  </si>
  <si>
    <t>THIAM ABIBATOU</t>
  </si>
  <si>
    <t>CLINIQUE RAHMA SARL</t>
  </si>
  <si>
    <t>DR SALAM HOBALLAH CHOUCAIR</t>
  </si>
  <si>
    <t>IBRAHIMA PAPA TOUTY CISSE</t>
  </si>
  <si>
    <t>KHADY DIA</t>
  </si>
  <si>
    <t>MABELLE CONSULTING</t>
  </si>
  <si>
    <t>KENDE MOR MANE</t>
  </si>
  <si>
    <t>NOUVELLE MICI EMBACI</t>
  </si>
  <si>
    <t>DJABO TANOE GEORGES ARNAUD</t>
  </si>
  <si>
    <t>SOCIETE INDUSTRIELLE AGRO ALIMENTAIRE</t>
  </si>
  <si>
    <t>Muhammad DEME</t>
  </si>
  <si>
    <t>CABINET BOUBACAR KOITA &amp;ASSOCIES</t>
  </si>
  <si>
    <t>NDIAYE ANNA</t>
  </si>
  <si>
    <t>MCI EMBACI</t>
  </si>
  <si>
    <t>ELAN INTERIM SUARL</t>
  </si>
  <si>
    <t>ABDOUL AZIZ BARO</t>
  </si>
  <si>
    <t>BATIMENTS MATERIAUX</t>
  </si>
  <si>
    <t>ANDRE JEAN LOUIS BALLA</t>
  </si>
  <si>
    <t>UNITE DE TRANSFORMATION ET DE REMPLISSAGE INDUSTRIELLE</t>
  </si>
  <si>
    <t>3R TECHNOLOGIE</t>
  </si>
  <si>
    <t>ACCARY EDGAR</t>
  </si>
  <si>
    <t>MATERIEL MEDICAL HOSPITALIER SARL</t>
  </si>
  <si>
    <t>NGOM AISSA DIAGA</t>
  </si>
  <si>
    <t>COOPERATIVE D'HABITAT DES TRAVAILLEURS DU GROUPE SENICO</t>
  </si>
  <si>
    <t>TOBACREA STUDIO</t>
  </si>
  <si>
    <t>DIGITAL ELECTRONIC SARL</t>
  </si>
  <si>
    <t>D H I</t>
  </si>
  <si>
    <t>RMG SENEGAL SA</t>
  </si>
  <si>
    <t>SI GN PUB</t>
  </si>
  <si>
    <t>TOUBA OIL</t>
  </si>
  <si>
    <t>MOUSTAPHA SOUGOU</t>
  </si>
  <si>
    <t>ETS SOKHNA GUEYE KANDJI</t>
  </si>
  <si>
    <t>C.E.F.I SARL</t>
  </si>
  <si>
    <t>ETS DAME FALL</t>
  </si>
  <si>
    <t>DIA MOHAMADOU MAMOUR</t>
  </si>
  <si>
    <t>FAYE MAME DIARRA</t>
  </si>
  <si>
    <t>ERI SENEGAL AUTOROUTE</t>
  </si>
  <si>
    <t>DIAW AMADOU BACHIR</t>
  </si>
  <si>
    <t>BABACAR SYLLA</t>
  </si>
  <si>
    <t>SIMPLAST SA</t>
  </si>
  <si>
    <t>DIA MAME MAREME</t>
  </si>
  <si>
    <t>GUEYE OUMAR</t>
  </si>
  <si>
    <t>SENEGALAISE DE PUBLICITE SA</t>
  </si>
  <si>
    <t>3RTECHNOLOGIE</t>
  </si>
  <si>
    <t>DASYLVA LINDA ARMANDE CHERI FATOU</t>
  </si>
  <si>
    <t>IBRAHIM NIANG</t>
  </si>
  <si>
    <t>FAUCHER JEAN</t>
  </si>
  <si>
    <t>DJIBY AMAR</t>
  </si>
  <si>
    <t>FALL FALILOU</t>
  </si>
  <si>
    <t>MOR DIAKHATE</t>
  </si>
  <si>
    <t>CHIMTEC SA</t>
  </si>
  <si>
    <t>KLS TRADING SUARL</t>
  </si>
  <si>
    <t>KLINGELE EMBALLAGE SENEGAL</t>
  </si>
  <si>
    <t>MONSIEUR OU MADAME DERET FRANCK</t>
  </si>
  <si>
    <t>SENELEC /CREDIT DU SENEGAL</t>
  </si>
  <si>
    <t>CHIMTEC CI / BICICI</t>
  </si>
  <si>
    <t>MAGUETTE DIA</t>
  </si>
  <si>
    <t>GREEN YELLOW AFRICA</t>
  </si>
  <si>
    <t>LE FROID</t>
  </si>
  <si>
    <t>CAPI</t>
  </si>
  <si>
    <t>BADARACCHI</t>
  </si>
  <si>
    <t>FARMERS GROUP SARL</t>
  </si>
  <si>
    <t>ADJI NDIAYE DIOP</t>
  </si>
  <si>
    <t>DIAME GABRIEL ANGE MARIE</t>
  </si>
  <si>
    <t>SATLX IT SERVICES DAKAR - SUARL</t>
  </si>
  <si>
    <t>ABDOU SALAM GUEYE</t>
  </si>
  <si>
    <t>DAME FALL</t>
  </si>
  <si>
    <t>HUSSEIN NARJASS</t>
  </si>
  <si>
    <t>SODANSOU MARTIAL MAHUGNON</t>
  </si>
  <si>
    <t>PRESTIGE DECO</t>
  </si>
  <si>
    <t>KANTE ALI BADARA</t>
  </si>
  <si>
    <t>SECK EP NDIAYE FATOU</t>
  </si>
  <si>
    <t>SUNUPROD</t>
  </si>
  <si>
    <t>HAMOUCHE JULIE</t>
  </si>
  <si>
    <t>SEYE MATAR</t>
  </si>
  <si>
    <t>COMPAGNIE AFRICAINE DE GAZ ET DO</t>
  </si>
  <si>
    <t>EXPRESS LOGISTICS</t>
  </si>
  <si>
    <t>DIOP MOHAMED BINTA</t>
  </si>
  <si>
    <t>SALAIRE</t>
  </si>
  <si>
    <t>STE BENINOISE DE BRASSERIE</t>
  </si>
  <si>
    <t>CENTRALE D'ACHAT D'IODATE DE POTASSIUM</t>
  </si>
  <si>
    <t>IBRAHIMA SYLLA</t>
  </si>
  <si>
    <t>OMAR MBODJ</t>
  </si>
  <si>
    <t>LAFFY MANE</t>
  </si>
  <si>
    <t>NDIAYE LATGRANT</t>
  </si>
  <si>
    <t>SOCIETE INDUSTRIELLE ALIMENTAIRE</t>
  </si>
  <si>
    <t>PAVA</t>
  </si>
  <si>
    <t>KARINE NDIAYE</t>
  </si>
  <si>
    <t>KEITA OUSMANE DONKING</t>
  </si>
  <si>
    <t>SGCI/CHIMTEC</t>
  </si>
  <si>
    <t>SOUBA CAMARA</t>
  </si>
  <si>
    <t>BASSE PAPA SEYDOU</t>
  </si>
  <si>
    <t>SENELEC CREDIT</t>
  </si>
  <si>
    <t>NGOM SEYDOU</t>
  </si>
  <si>
    <t>CABINET MEDICALE DE L'ESPERANCE SUAR</t>
  </si>
  <si>
    <t>NDOUR ANDRE ALOISE</t>
  </si>
  <si>
    <t>POUYE ALIOUNE BADARA</t>
  </si>
  <si>
    <t>ENVAL LABORATOIRE SA</t>
  </si>
  <si>
    <t>DEME IDY</t>
  </si>
  <si>
    <t>BUREAU GAUDILLAT</t>
  </si>
  <si>
    <t>DIOP CHEIKH TIDIANE</t>
  </si>
  <si>
    <t>CISSE JE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styles" Target="styles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9" connectionId="91" xr16:uid="{3B2F37C6-2762-4513-A29B-29469C99482F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2" connectionId="83" xr16:uid="{44A09600-B2F1-4711-82EC-DCC0912DEADF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1" connectionId="81" xr16:uid="{B12E44CE-079F-4E6C-95CB-BC3FD9144DD2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0" connectionId="80" xr16:uid="{5A4B1FFE-DECA-406A-AAA5-E4B52AC08EFA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9" connectionId="79" xr16:uid="{DC6CC26D-A8A5-4517-9F3D-C109F2700FB1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8" connectionId="78" xr16:uid="{2FBD5DF9-75B4-4649-8E09-4D9479E4E0CF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7" connectionId="77" xr16:uid="{94BE8241-5038-4F28-8E63-B957239EE1D0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6" connectionId="76" xr16:uid="{1C2174C8-48A8-4D3E-9804-D835E7FD6685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5" connectionId="75" xr16:uid="{C627E455-461F-4C42-A1F6-937D5A6272FC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4" connectionId="74" xr16:uid="{51879560-84D3-4668-B034-6D9E60D28AC9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3" connectionId="73" xr16:uid="{415145D4-3796-403B-956D-0391FC469018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90" connectionId="90" xr16:uid="{AF2EC155-02CF-4959-9743-CD144E7258FB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2" connectionId="72" xr16:uid="{C871848A-8C22-466C-8601-7FCD16A6203E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1" connectionId="71" xr16:uid="{8F382C6B-000C-45AE-A919-7A42CD208AA9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0" connectionId="70" xr16:uid="{CDF9BC40-73F2-478E-95D8-70223FE1851E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9" connectionId="69" xr16:uid="{8951B628-C5C2-49F6-869A-CC370B0CAA8C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8" connectionId="68" xr16:uid="{7DE0E2E7-C336-4AA8-9940-EFF2542B1CC8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7" connectionId="67" xr16:uid="{1996E30A-B2BD-4C08-A1FC-A189597A53A2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6" connectionId="66" xr16:uid="{8FA792B3-63DC-4AFD-935D-ED27FF705D5F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5" connectionId="64" xr16:uid="{005A29EA-429E-4374-B7D4-2E6F9F9C9335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4" connectionId="65" xr16:uid="{DF0F777D-ABC5-4452-9FE6-6984349CB01D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3" connectionId="63" xr16:uid="{8E72E20D-D706-4B0E-8478-E3328253A427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9" connectionId="88" xr16:uid="{568ECD77-9B33-4BC0-88DB-12BE4F92ED35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2" connectionId="61" xr16:uid="{BBDD920B-10A6-4A42-B78B-4070431085E9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1" connectionId="62" xr16:uid="{5D3E47D4-D24E-4FB0-818A-71A473C64797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0" connectionId="60" xr16:uid="{A4C8BF7F-16D1-4F02-A95C-B887FBA08CAB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9" connectionId="59" xr16:uid="{F674F1CD-2A29-43E0-83AC-3C3995425E0D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8" connectionId="58" xr16:uid="{F8744B71-B396-4A15-9918-6F921CCDC170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7" connectionId="57" xr16:uid="{716B84BE-F50A-4FA0-848B-2B789EA6CFBC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6" connectionId="56" xr16:uid="{CAEB7AA6-1E57-40B5-B5EC-6B19254F903E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5" connectionId="55" xr16:uid="{7D37C274-6255-4BA8-B7C2-7EC89689FBCA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4" connectionId="54" xr16:uid="{6F80C24C-3353-45FA-B687-F93EA6D3BAA8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3" connectionId="53" xr16:uid="{7CB85F95-9E4C-44EC-9314-F8119FB597A4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8" connectionId="89" xr16:uid="{77DF0BE4-2D6B-4377-B8A3-EA94FD1AC04C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2" connectionId="52" xr16:uid="{48B9D8EB-4940-4A42-B084-19CA84E82019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1" connectionId="51" xr16:uid="{CB474249-312A-4314-84C9-F03B3D5BDD75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0" connectionId="50" xr16:uid="{A4E971A3-2F75-4E4B-923A-ADC6019F2447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9" connectionId="49" xr16:uid="{E03828ED-BA92-4AC3-8A4A-742CB37D1F14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8" connectionId="48" xr16:uid="{9B078D5D-DC2F-48FD-BCE1-F66EADC09365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7" connectionId="47" xr16:uid="{52321157-9A7F-4375-A476-CD0B069F7C1E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6" connectionId="46" xr16:uid="{70775447-515A-4170-B618-8D4AEB1AF219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5" connectionId="45" xr16:uid="{F9C38662-0908-4C51-A8C4-94AD5C05C1D6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4" connectionId="44" xr16:uid="{D087F2AA-B811-4353-9BC0-66DDCB4B7DE6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3" connectionId="43" xr16:uid="{12D0F461-5707-4A3E-846A-A2946350A2F2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7" connectionId="87" xr16:uid="{0F4AC04A-91E4-4AF9-8877-4CAB115603D0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2" connectionId="42" xr16:uid="{E69BA127-0439-4F3F-ACCE-BE3933F29B1E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1" connectionId="41" xr16:uid="{E6A30B79-E12A-4484-93BE-EEE3C6944BA4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0" connectionId="40" xr16:uid="{90C020A0-9137-430C-969A-3065852B414F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9" connectionId="39" xr16:uid="{C25CF6ED-2766-46A1-ABCF-06CAC6AB6DD8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8" connectionId="38" xr16:uid="{6C2A1A5A-0CA8-4029-A760-F08FC4EB9F2F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7" connectionId="37" xr16:uid="{EA125C70-95AC-4039-8624-DA08A6145AE8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6" connectionId="36" xr16:uid="{5463F2BC-D069-40BF-89F6-451E93E55DD9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5" connectionId="35" xr16:uid="{AC58B65A-FC39-450B-B273-6F5974A0E999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4" connectionId="34" xr16:uid="{292013F2-D37D-4EBB-B798-C0BEC4BAB0D8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3" connectionId="33" xr16:uid="{497185FC-FB59-412C-9E1D-04C7CBDD7A3B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6" connectionId="86" xr16:uid="{015FD55A-8557-41A3-AD3E-C97FD2EEF532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2" connectionId="32" xr16:uid="{1A69C849-8E22-4719-B78A-8A8C0F26C46E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1" connectionId="31" xr16:uid="{956ED10D-226F-44BE-9F90-22A79E72DEB8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0" connectionId="30" xr16:uid="{9448AC5F-0245-43E5-A505-2006CDA35B77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9" connectionId="29" xr16:uid="{6BD4435E-5ABF-403B-9277-91C0A709CA55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8" connectionId="28" xr16:uid="{9257995F-F1BD-4304-AADF-3FEEB913474B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7" connectionId="27" xr16:uid="{F64E8A3A-4BFC-4F9C-8C8E-E88CB9C70B17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6" connectionId="26" xr16:uid="{39133681-52FA-43CB-86C0-CF81175F492E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5" connectionId="25" xr16:uid="{831262BC-EAB8-4228-A367-8AA140E87321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4" connectionId="24" xr16:uid="{223D6788-22CA-4FD3-90E0-48C8FC8A9D2D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3" connectionId="23" xr16:uid="{C71E5282-BD8E-4D44-8C4D-8B24D55D7237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5" connectionId="85" xr16:uid="{3A569B8D-0498-45B3-B41E-2DF2014F1622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2" connectionId="22" xr16:uid="{A15A4B4D-B64D-4234-B701-95BB3B2C9363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1" connectionId="21" xr16:uid="{DDBCC022-E2AF-494A-9433-641254927783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0" connectionId="20" xr16:uid="{8752244F-FD59-44C9-9159-368787DA2BDF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9" connectionId="19" xr16:uid="{66201B76-F03E-464F-AC5F-8FF5A9C9EF54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connectionId="18" xr16:uid="{8C83EAD5-D555-4A3A-B83E-CEBA8E4F0E48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7" connectionId="17" xr16:uid="{6894A6B6-C1DA-4F39-B52C-039C22B83B49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6" connectionId="16" xr16:uid="{3204E7D7-1708-4BF8-BF40-22E5C78C4696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5" connectionId="15" xr16:uid="{AA06DB76-7924-4552-BD66-E8F455E7B936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4" connectionId="14" xr16:uid="{3AF695AC-9FAB-4C25-9EBB-C11C6E4A9F77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3" connectionId="13" xr16:uid="{3285CFFB-B5C3-4E9B-B93D-BAFCC6A81C1D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4" connectionId="84" xr16:uid="{43534960-0BD0-4384-98B6-265460E2DC60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2" connectionId="12" xr16:uid="{0928E3E7-5DF5-48D7-879C-16648E582922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1" connectionId="11" xr16:uid="{51321ACC-175B-4774-B0E5-A531995A48FD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0" connectionId="10" xr16:uid="{5169AC8F-FE5E-4282-BB78-1CE2FB296F3E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9" connectionId="9" xr16:uid="{E474526C-57F1-433B-91FD-61AA5F242FBA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" connectionId="8" xr16:uid="{0FF7392B-B74C-4F95-9F8A-CA93636035E1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" connectionId="7" xr16:uid="{23E3DBAF-ED64-419E-8DFA-A14175AB5035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" connectionId="6" xr16:uid="{2B9E0CBA-B90E-46CF-BE40-D8216B8C005F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" connectionId="5" xr16:uid="{44E4AC8F-0543-4ECA-8DEB-B8808DF72698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connectionId="4" xr16:uid="{681314C2-8F01-498A-B6DC-183AE1198EB6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3" xr16:uid="{B90C48AB-2DBE-4DA6-ABBD-1F339F06E4CE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3" connectionId="82" xr16:uid="{A41B0955-64D9-413F-8048-9F004CEE1939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DC35605F-51D9-40A8-97C2-E121EBEBE628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D36634E0-F196-4D3B-84F2-2940F5DBFF14}" autoFormatId="16" applyNumberFormats="0" applyBorderFormats="0" applyFontFormats="0" applyPatternFormats="0" applyAlignmentFormats="0" applyWidthHeightFormats="0">
  <queryTableRefresh nextId="13">
    <queryTableFields count="12">
      <queryTableField id="1" name="Création " tableColumnId="1"/>
      <queryTableField id="2" name="Numéro Client Bénéficiaire" tableColumnId="2"/>
      <queryTableField id="3" name="Nom du bénéficiaire" tableColumnId="3"/>
      <queryTableField id="4" name="Raison Sociale Bénéficiaire" tableColumnId="4"/>
      <queryTableField id="5" name="Type de virement domestique" tableColumnId="5"/>
      <queryTableField id="6" name="Client de la banque?" tableColumnId="6"/>
      <queryTableField id="7" name="Montant de transfert" tableColumnId="7"/>
      <queryTableField id="8" name="N° Compte Bénéficiaire" tableColumnId="8"/>
      <queryTableField id="9" name="Raison sociale" tableColumnId="9"/>
      <queryTableField id="10" name="Raison sociale_1" tableColumnId="10"/>
      <queryTableField id="11" name="N° de compte" tableColumnId="11"/>
      <queryTableField id="12" name="N° du client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tables/_rels/table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tables/_rels/table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tables/_rels/table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tables/_rels/table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tables/_rels/table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tables/_rels/table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tables/_rels/table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tables/_rels/table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tables/_rels/table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tables/_rels/table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tables/_rels/table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tables/_rels/table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tables/_rels/table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tables/_rels/table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tables/_rels/table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tables/_rels/table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tables/_rels/table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tables/_rels/table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tables/_rels/table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tables/_rels/table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tables/_rels/table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tables/_rels/table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tables/_rels/table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tables/_rels/table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tables/_rels/table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tables/_rels/table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tables/_rels/table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tables/_rels/table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tables/_rels/table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tables/_rels/table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tables/_rels/table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tables/_rels/table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tables/_rels/table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tables/_rels/table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tables/_rels/table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tables/_rels/table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0.xml"/></Relationships>
</file>

<file path=xl/tables/_rels/table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27563FEC-7DAA-459C-84B2-3B1B966E1A8C}" name="VirementDomestik" displayName="VirementDomestik" ref="A1:L39493" tableType="queryTable" totalsRowShown="0">
  <autoFilter ref="A1:L39493" xr:uid="{27563FEC-7DAA-459C-84B2-3B1B966E1A8C}"/>
  <tableColumns count="12">
    <tableColumn id="1" xr3:uid="{6BF9C4BE-751D-44F7-A366-124778EAD475}" uniqueName="1" name="Création " queryTableFieldId="1" dataDxfId="4"/>
    <tableColumn id="2" xr3:uid="{EF0DA1F7-65A8-4934-9C57-7B01EFFA8043}" uniqueName="2" name="Numéro Client Bénéficiaire" queryTableFieldId="2"/>
    <tableColumn id="3" xr3:uid="{B2DB1B21-7E66-4FA1-858A-2ED0F0F476E9}" uniqueName="3" name="Nom du bénéficiaire" queryTableFieldId="3"/>
    <tableColumn id="4" xr3:uid="{4CAA46FE-0AEB-434A-AA8E-FF5C12DF8FAB}" uniqueName="4" name="Raison Sociale Bénéficiaire" queryTableFieldId="4" dataDxfId="3"/>
    <tableColumn id="5" xr3:uid="{8649F3B3-7193-4424-8328-82FE1CE8B157}" uniqueName="5" name="Type de virement domestique" queryTableFieldId="5" dataDxfId="2"/>
    <tableColumn id="6" xr3:uid="{F7292362-A08A-4D1E-9682-C1CC0C3DB5F2}" uniqueName="6" name="Client de la banque?" queryTableFieldId="6" dataDxfId="1"/>
    <tableColumn id="7" xr3:uid="{97605E32-71DF-4359-A33F-CABEB3BE1036}" uniqueName="7" name="Montant de transfert" queryTableFieldId="7"/>
    <tableColumn id="8" xr3:uid="{24BD7995-EA57-42E1-9B8D-206D2FCCC737}" uniqueName="8" name="N° Compte Bénéficiaire" queryTableFieldId="8"/>
    <tableColumn id="9" xr3:uid="{8862804B-811B-40A0-89A1-08D4D31732F5}" uniqueName="9" name="Raison sociale" queryTableFieldId="9" dataDxfId="0"/>
    <tableColumn id="10" xr3:uid="{BF7FF8F1-DDFC-4FFD-8282-B162B12E0900}" uniqueName="10" name="Raison sociale_1" queryTableFieldId="10"/>
    <tableColumn id="11" xr3:uid="{98BAB082-FF8A-46B4-BBDF-C63F0F91F450}" uniqueName="11" name="N° de compte" queryTableFieldId="11"/>
    <tableColumn id="12" xr3:uid="{1C565FAE-2BC9-465A-9CB7-08B2A281B983}" uniqueName="12" name="N° du client" queryTableFieldId="1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D3F729D1-46F1-4632-BC87-38210A8F2FBE}" name="Feuil84" displayName="Feuil84" ref="A1:L501" tableType="queryTable" totalsRowShown="0">
  <autoFilter ref="A1:L501" xr:uid="{D3F729D1-46F1-4632-BC87-38210A8F2FBE}"/>
  <tableColumns count="12">
    <tableColumn id="1" xr3:uid="{1B8739E4-6F5B-4D2B-B710-661C92713DE3}" uniqueName="1" name="Création " queryTableFieldId="1" dataDxfId="495"/>
    <tableColumn id="2" xr3:uid="{D77E0B8B-3583-40BD-B8E5-3C543BCFC00D}" uniqueName="2" name="Numéro Client Bénéficiaire" queryTableFieldId="2"/>
    <tableColumn id="3" xr3:uid="{DCD7461D-2D18-4A5A-822D-3038B43954CB}" uniqueName="3" name="Nom du bénéficiaire" queryTableFieldId="3"/>
    <tableColumn id="4" xr3:uid="{C9F76C31-B14A-4919-9045-683EDD5D8116}" uniqueName="4" name="Raison Sociale Bénéficiaire" queryTableFieldId="4" dataDxfId="494"/>
    <tableColumn id="5" xr3:uid="{8C5D0D11-804C-4608-8195-B827EF4BE236}" uniqueName="5" name="Type de virement domestique" queryTableFieldId="5" dataDxfId="493"/>
    <tableColumn id="6" xr3:uid="{F86AC695-046F-4922-90EF-2029D1A4FE8C}" uniqueName="6" name="Client de la banque?" queryTableFieldId="6" dataDxfId="492"/>
    <tableColumn id="7" xr3:uid="{836C46A0-93AE-457A-9187-DC682A408088}" uniqueName="7" name="Montant de transfert" queryTableFieldId="7"/>
    <tableColumn id="8" xr3:uid="{09108BC7-A003-48B5-AABC-ED3392776077}" uniqueName="8" name="N° Compte Bénéficiaire" queryTableFieldId="8"/>
    <tableColumn id="9" xr3:uid="{5CBAA42A-485A-4F9E-BB45-CB1B9174430B}" uniqueName="9" name="Raison sociale" queryTableFieldId="9" dataDxfId="491"/>
    <tableColumn id="10" xr3:uid="{EEAF55DD-671C-4609-A97D-A7D2C5896505}" uniqueName="10" name="Raison sociale_1" queryTableFieldId="10" dataDxfId="490"/>
    <tableColumn id="11" xr3:uid="{84EBA2AA-C651-4D38-8253-BE875BFF4B3A}" uniqueName="11" name="N° de compte" queryTableFieldId="11"/>
    <tableColumn id="12" xr3:uid="{93880B6F-B430-48F8-BA23-FA4AE20EEBC0}" uniqueName="12" name="N° du client" queryTableFieldId="1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EBBFD909-D41B-4F9E-A345-EB5C46ACAF22}" name="Feuil82" displayName="Feuil82" ref="A1:L373" tableType="queryTable" totalsRowShown="0">
  <autoFilter ref="A1:L373" xr:uid="{EBBFD909-D41B-4F9E-A345-EB5C46ACAF22}"/>
  <tableColumns count="12">
    <tableColumn id="1" xr3:uid="{6B0861A9-D1E0-41F7-B088-DF20BB698989}" uniqueName="1" name="Création " queryTableFieldId="1" dataDxfId="489"/>
    <tableColumn id="2" xr3:uid="{6DF0A7BC-A147-47D7-BE8B-57F942832F77}" uniqueName="2" name="Numéro Client Bénéficiaire" queryTableFieldId="2"/>
    <tableColumn id="3" xr3:uid="{C4F7D89A-D26B-408E-AA9B-721FE47DAC2D}" uniqueName="3" name="Nom du bénéficiaire" queryTableFieldId="3"/>
    <tableColumn id="4" xr3:uid="{BE7BD129-2412-46ED-BCA3-0123FB613BB6}" uniqueName="4" name="Raison Sociale Bénéficiaire" queryTableFieldId="4" dataDxfId="488"/>
    <tableColumn id="5" xr3:uid="{C6754EA2-C8F4-4DE1-A2D6-FE0353B93616}" uniqueName="5" name="Type de virement domestique" queryTableFieldId="5" dataDxfId="487"/>
    <tableColumn id="6" xr3:uid="{5D26B256-1A27-488D-94F7-01ECC30151F0}" uniqueName="6" name="Client de la banque?" queryTableFieldId="6" dataDxfId="486"/>
    <tableColumn id="7" xr3:uid="{77791ACC-69A4-4279-9C09-F2D0A1B181C2}" uniqueName="7" name="Montant de transfert" queryTableFieldId="7"/>
    <tableColumn id="8" xr3:uid="{7EEE045B-C8F4-44EE-BE4C-2785A1DCF0BE}" uniqueName="8" name="N° Compte Bénéficiaire" queryTableFieldId="8"/>
    <tableColumn id="9" xr3:uid="{29803978-E016-418C-A52E-064284C79F23}" uniqueName="9" name="Raison sociale" queryTableFieldId="9" dataDxfId="485"/>
    <tableColumn id="10" xr3:uid="{FEA4FD4E-D7B6-434E-8FA4-8B229C127EF4}" uniqueName="10" name="Raison sociale_1" queryTableFieldId="10" dataDxfId="484"/>
    <tableColumn id="11" xr3:uid="{A04EEA6B-6032-48C3-BA98-137D8A86F11F}" uniqueName="11" name="N° de compte" queryTableFieldId="11"/>
    <tableColumn id="12" xr3:uid="{6E9F74B8-58E8-4D61-89FB-5614C764DAC3}" uniqueName="12" name="N° du client" queryTableFieldId="1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9C1541A7-CF08-4EF2-89D0-7513CF133B9C}" name="Feuil81" displayName="Feuil81" ref="A1:L475" tableType="queryTable" totalsRowShown="0">
  <autoFilter ref="A1:L475" xr:uid="{9C1541A7-CF08-4EF2-89D0-7513CF133B9C}"/>
  <tableColumns count="12">
    <tableColumn id="1" xr3:uid="{07066E08-623F-4EFE-8D63-94A76D7C0F43}" uniqueName="1" name="Création " queryTableFieldId="1" dataDxfId="483"/>
    <tableColumn id="2" xr3:uid="{055AD6F4-2D81-407E-AFEB-96B278E604FF}" uniqueName="2" name="Numéro Client Bénéficiaire" queryTableFieldId="2"/>
    <tableColumn id="3" xr3:uid="{00044F32-154C-4B68-95B4-361935F16AE3}" uniqueName="3" name="Nom du bénéficiaire" queryTableFieldId="3"/>
    <tableColumn id="4" xr3:uid="{65D75356-DD16-4498-B26C-41AABAA99D86}" uniqueName="4" name="Raison Sociale Bénéficiaire" queryTableFieldId="4" dataDxfId="482"/>
    <tableColumn id="5" xr3:uid="{F29E29A9-A27D-4018-BF56-4442DBF9F067}" uniqueName="5" name="Type de virement domestique" queryTableFieldId="5" dataDxfId="481"/>
    <tableColumn id="6" xr3:uid="{4AC69C76-D893-4993-A240-05131014F417}" uniqueName="6" name="Client de la banque?" queryTableFieldId="6" dataDxfId="480"/>
    <tableColumn id="7" xr3:uid="{F8D26A73-042A-42DD-AABA-A721AB22C45C}" uniqueName="7" name="Montant de transfert" queryTableFieldId="7"/>
    <tableColumn id="8" xr3:uid="{0EBB1C75-E672-4C47-885E-39C1F2347039}" uniqueName="8" name="N° Compte Bénéficiaire" queryTableFieldId="8"/>
    <tableColumn id="9" xr3:uid="{8A174EC4-E413-4271-9405-54D5CEA74BE1}" uniqueName="9" name="Raison sociale" queryTableFieldId="9" dataDxfId="479"/>
    <tableColumn id="10" xr3:uid="{D4B8B84C-EE73-4E96-8A7B-981D14EA5A04}" uniqueName="10" name="Raison sociale_1" queryTableFieldId="10" dataDxfId="478"/>
    <tableColumn id="11" xr3:uid="{283F851A-265F-4344-B730-B6CA7F1C7831}" uniqueName="11" name="N° de compte" queryTableFieldId="11"/>
    <tableColumn id="12" xr3:uid="{2443A824-384C-4E86-BBFA-7F286D4DEA3F}" uniqueName="12" name="N° du client" queryTableFieldId="1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DBB109EA-8214-4D31-8ABD-905AA616D013}" name="Feuil80" displayName="Feuil80" ref="A1:L501" tableType="queryTable" totalsRowShown="0">
  <autoFilter ref="A1:L501" xr:uid="{DBB109EA-8214-4D31-8ABD-905AA616D013}"/>
  <tableColumns count="12">
    <tableColumn id="1" xr3:uid="{5949E87D-276D-4BB8-9811-90C5340B628B}" uniqueName="1" name="Création " queryTableFieldId="1" dataDxfId="477"/>
    <tableColumn id="2" xr3:uid="{5CA6E6E5-2F2C-4349-A397-898A92E0768B}" uniqueName="2" name="Numéro Client Bénéficiaire" queryTableFieldId="2"/>
    <tableColumn id="3" xr3:uid="{66C24383-BE66-4338-A770-886A0E62B6B7}" uniqueName="3" name="Nom du bénéficiaire" queryTableFieldId="3"/>
    <tableColumn id="4" xr3:uid="{6BF16926-40C6-44E6-8BB1-FC7694A61ECA}" uniqueName="4" name="Raison Sociale Bénéficiaire" queryTableFieldId="4" dataDxfId="476"/>
    <tableColumn id="5" xr3:uid="{BF3E6647-561A-4D80-9988-B06F4A4744AB}" uniqueName="5" name="Type de virement domestique" queryTableFieldId="5" dataDxfId="475"/>
    <tableColumn id="6" xr3:uid="{2C52491B-1D04-4476-B3AA-95049DECFB12}" uniqueName="6" name="Client de la banque?" queryTableFieldId="6" dataDxfId="474"/>
    <tableColumn id="7" xr3:uid="{3324BB1E-8772-4F0B-A626-BAA73AF6A1CC}" uniqueName="7" name="Montant de transfert" queryTableFieldId="7"/>
    <tableColumn id="8" xr3:uid="{F9893169-A0F1-47E3-BE60-C147F0E28C7B}" uniqueName="8" name="N° Compte Bénéficiaire" queryTableFieldId="8"/>
    <tableColumn id="9" xr3:uid="{341C90C0-20C0-48F5-8D2D-6811EB724DB7}" uniqueName="9" name="Raison sociale" queryTableFieldId="9" dataDxfId="473"/>
    <tableColumn id="10" xr3:uid="{14367A9A-BB89-4372-BE45-F3F65A1B3161}" uniqueName="10" name="Raison sociale_1" queryTableFieldId="10" dataDxfId="472"/>
    <tableColumn id="11" xr3:uid="{96A66A05-30C8-4884-B112-D066719842A4}" uniqueName="11" name="N° de compte" queryTableFieldId="11"/>
    <tableColumn id="12" xr3:uid="{C15F48F3-02A8-46B5-9051-BF49FB2D9E37}" uniqueName="12" name="N° du client" queryTableFieldId="1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62279022-EDD7-4960-A61F-F9D16BFCAB35}" name="Feuil8" displayName="Feuil8" ref="A1:L417" tableType="queryTable" totalsRowShown="0">
  <autoFilter ref="A1:L417" xr:uid="{62279022-EDD7-4960-A61F-F9D16BFCAB35}"/>
  <tableColumns count="12">
    <tableColumn id="1" xr3:uid="{37B9DEBC-2207-4C15-B26E-15BC9F0480D2}" uniqueName="1" name="Création " queryTableFieldId="1" dataDxfId="471"/>
    <tableColumn id="2" xr3:uid="{3E04B36D-43F2-481A-8CDC-620C82165AE9}" uniqueName="2" name="Numéro Client Bénéficiaire" queryTableFieldId="2"/>
    <tableColumn id="3" xr3:uid="{4B56E06F-A0B7-4456-9C80-077EB37B21C0}" uniqueName="3" name="Nom du bénéficiaire" queryTableFieldId="3"/>
    <tableColumn id="4" xr3:uid="{8F3BE8BF-81D9-4CDD-8CB6-0E7BEAFA489B}" uniqueName="4" name="Raison Sociale Bénéficiaire" queryTableFieldId="4" dataDxfId="470"/>
    <tableColumn id="5" xr3:uid="{4DE23947-AE3B-474A-9B55-0A72C2857F29}" uniqueName="5" name="Type de virement domestique" queryTableFieldId="5" dataDxfId="469"/>
    <tableColumn id="6" xr3:uid="{DE2BD3E2-2338-41FC-B295-61E638F9406E}" uniqueName="6" name="Client de la banque?" queryTableFieldId="6" dataDxfId="468"/>
    <tableColumn id="7" xr3:uid="{408DECE7-3C8E-419E-B0E4-219529F9EC03}" uniqueName="7" name="Montant de transfert" queryTableFieldId="7"/>
    <tableColumn id="8" xr3:uid="{C8A08ACE-3D60-4BD5-8F8B-49B65575303F}" uniqueName="8" name="N° Compte Bénéficiaire" queryTableFieldId="8"/>
    <tableColumn id="9" xr3:uid="{4EFD93C6-5783-4E29-B2B5-2D5ED45FFF2E}" uniqueName="9" name="Raison sociale" queryTableFieldId="9" dataDxfId="467"/>
    <tableColumn id="10" xr3:uid="{CE9E40FE-A050-4365-A343-E740FC49B1CC}" uniqueName="10" name="Raison sociale_1" queryTableFieldId="10" dataDxfId="466"/>
    <tableColumn id="11" xr3:uid="{9BAC11D2-A90F-4768-9413-DBB60CC19A4F}" uniqueName="11" name="N° de compte" queryTableFieldId="11"/>
    <tableColumn id="12" xr3:uid="{10E0DCD8-F49C-4690-A01B-ED3B95111076}" uniqueName="12" name="N° du client" queryTableFieldId="12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29589115-3A24-4EA2-A1F9-DC5500516DDF}" name="Feuil79" displayName="Feuil79" ref="A1:L501" tableType="queryTable" totalsRowShown="0">
  <autoFilter ref="A1:L501" xr:uid="{29589115-3A24-4EA2-A1F9-DC5500516DDF}"/>
  <tableColumns count="12">
    <tableColumn id="1" xr3:uid="{FBA6BF54-12A9-4CA4-90FE-BA8D3660DD04}" uniqueName="1" name="Création " queryTableFieldId="1" dataDxfId="465"/>
    <tableColumn id="2" xr3:uid="{BDFC52E1-67B1-4A26-99CA-023F5B865FD4}" uniqueName="2" name="Numéro Client Bénéficiaire" queryTableFieldId="2"/>
    <tableColumn id="3" xr3:uid="{D2BBEEC4-2C96-493E-8955-BD282FBA2FA7}" uniqueName="3" name="Nom du bénéficiaire" queryTableFieldId="3"/>
    <tableColumn id="4" xr3:uid="{8F82679F-BE17-46B0-AE49-8831A87B6D1B}" uniqueName="4" name="Raison Sociale Bénéficiaire" queryTableFieldId="4" dataDxfId="464"/>
    <tableColumn id="5" xr3:uid="{19E74FE5-6235-4BF7-9314-D67B0127DD9A}" uniqueName="5" name="Type de virement domestique" queryTableFieldId="5" dataDxfId="463"/>
    <tableColumn id="6" xr3:uid="{322BCC64-331D-4BBC-92D9-30B7CBE0FEFD}" uniqueName="6" name="Client de la banque?" queryTableFieldId="6" dataDxfId="462"/>
    <tableColumn id="7" xr3:uid="{FFA2F38C-A6BB-4F96-85A7-2D4F9DB7808D}" uniqueName="7" name="Montant de transfert" queryTableFieldId="7"/>
    <tableColumn id="8" xr3:uid="{B9842C7D-B1AD-4E11-A561-72F6725F7034}" uniqueName="8" name="N° Compte Bénéficiaire" queryTableFieldId="8"/>
    <tableColumn id="9" xr3:uid="{FD867D2E-0AC8-45B4-889C-3D243941203B}" uniqueName="9" name="Raison sociale" queryTableFieldId="9" dataDxfId="461"/>
    <tableColumn id="10" xr3:uid="{510B964E-82A0-469D-B9C9-353DCFB4F730}" uniqueName="10" name="Raison sociale_1" queryTableFieldId="10" dataDxfId="460"/>
    <tableColumn id="11" xr3:uid="{715E151E-DA6E-41E5-B150-8C558F0F8676}" uniqueName="11" name="N° de compte" queryTableFieldId="11"/>
    <tableColumn id="12" xr3:uid="{1E592D34-111C-4ED4-86BB-E4D6573ACA41}" uniqueName="12" name="N° du client" queryTableFieldId="12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74017ECA-F4AE-403C-A263-81893F7FBD74}" name="Feuil78" displayName="Feuil78" ref="A1:L394" tableType="queryTable" totalsRowShown="0">
  <autoFilter ref="A1:L394" xr:uid="{74017ECA-F4AE-403C-A263-81893F7FBD74}"/>
  <tableColumns count="12">
    <tableColumn id="1" xr3:uid="{8E19116E-D6B7-486C-BCD2-F8822ECB5BF3}" uniqueName="1" name="Création " queryTableFieldId="1" dataDxfId="459"/>
    <tableColumn id="2" xr3:uid="{27813FCC-E1E2-4FDC-80AE-836130538F6C}" uniqueName="2" name="Numéro Client Bénéficiaire" queryTableFieldId="2"/>
    <tableColumn id="3" xr3:uid="{8684677E-9B21-45A2-91B3-1C3DCD98BCE4}" uniqueName="3" name="Nom du bénéficiaire" queryTableFieldId="3"/>
    <tableColumn id="4" xr3:uid="{FD496050-A4A5-4606-A56C-7FDE481ADD8E}" uniqueName="4" name="Raison Sociale Bénéficiaire" queryTableFieldId="4" dataDxfId="458"/>
    <tableColumn id="5" xr3:uid="{0A663E80-9E3E-40A2-93B9-4BB962DD12D9}" uniqueName="5" name="Type de virement domestique" queryTableFieldId="5" dataDxfId="457"/>
    <tableColumn id="6" xr3:uid="{E77B2E96-2A50-4051-A3E4-A3B89A108442}" uniqueName="6" name="Client de la banque?" queryTableFieldId="6" dataDxfId="456"/>
    <tableColumn id="7" xr3:uid="{192E7753-0A77-4031-B71B-ABE1213A920F}" uniqueName="7" name="Montant de transfert" queryTableFieldId="7"/>
    <tableColumn id="8" xr3:uid="{90743518-2976-4D76-A569-B7E99D096BC2}" uniqueName="8" name="N° Compte Bénéficiaire" queryTableFieldId="8"/>
    <tableColumn id="9" xr3:uid="{7EB0C592-27B1-4434-9F15-9155BA7314A8}" uniqueName="9" name="Raison sociale" queryTableFieldId="9" dataDxfId="455"/>
    <tableColumn id="10" xr3:uid="{C3C66404-E78B-4E1D-B143-780EDE0D8315}" uniqueName="10" name="Raison sociale_1" queryTableFieldId="10"/>
    <tableColumn id="11" xr3:uid="{AAC15462-6C39-4296-94FD-B5E9550A396A}" uniqueName="11" name="N° de compte" queryTableFieldId="11"/>
    <tableColumn id="12" xr3:uid="{4E1A2DB6-3C8A-4F63-866F-AAFE10D3CD87}" uniqueName="12" name="N° du client" queryTableFieldId="12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B758F3AE-FB0E-4BA9-8355-91F17AACC558}" name="Feuil77" displayName="Feuil77" ref="A1:L501" tableType="queryTable" totalsRowShown="0">
  <autoFilter ref="A1:L501" xr:uid="{B758F3AE-FB0E-4BA9-8355-91F17AACC558}"/>
  <tableColumns count="12">
    <tableColumn id="1" xr3:uid="{5C84034D-EDFE-48A4-A964-072CB7DD09FA}" uniqueName="1" name="Création " queryTableFieldId="1" dataDxfId="454"/>
    <tableColumn id="2" xr3:uid="{DEF9611F-3E73-4CE3-B907-BE8FEE840A86}" uniqueName="2" name="Numéro Client Bénéficiaire" queryTableFieldId="2"/>
    <tableColumn id="3" xr3:uid="{19289552-A270-49FE-975D-E3CA71A5F776}" uniqueName="3" name="Nom du bénéficiaire" queryTableFieldId="3"/>
    <tableColumn id="4" xr3:uid="{5FB7BE02-00E0-4F88-A353-B3EE7C487110}" uniqueName="4" name="Raison Sociale Bénéficiaire" queryTableFieldId="4" dataDxfId="453"/>
    <tableColumn id="5" xr3:uid="{40DBFECF-15D8-46E7-A3FC-94BE87D0AB75}" uniqueName="5" name="Type de virement domestique" queryTableFieldId="5" dataDxfId="452"/>
    <tableColumn id="6" xr3:uid="{76A12F67-D1B6-4746-A2F5-84F282CD83B3}" uniqueName="6" name="Client de la banque?" queryTableFieldId="6" dataDxfId="451"/>
    <tableColumn id="7" xr3:uid="{B1D6D88E-40F5-4BD4-B243-417DC6330350}" uniqueName="7" name="Montant de transfert" queryTableFieldId="7"/>
    <tableColumn id="8" xr3:uid="{F84EB99C-A42E-407C-92D8-746E6E7F9C97}" uniqueName="8" name="N° Compte Bénéficiaire" queryTableFieldId="8"/>
    <tableColumn id="9" xr3:uid="{89AFA159-E99F-4D1D-A6B8-14581836495D}" uniqueName="9" name="Raison sociale" queryTableFieldId="9" dataDxfId="450"/>
    <tableColumn id="10" xr3:uid="{E29A71FF-C4E1-4815-A2EE-6C7664D76549}" uniqueName="10" name="Raison sociale_1" queryTableFieldId="10" dataDxfId="449"/>
    <tableColumn id="11" xr3:uid="{DCD23B4A-78A2-495C-891E-CDF59038DBE4}" uniqueName="11" name="N° de compte" queryTableFieldId="11"/>
    <tableColumn id="12" xr3:uid="{51C8C5EF-0FA9-49BF-B7B1-28D65F21D09A}" uniqueName="12" name="N° du client" queryTableFieldId="12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D9090EBE-D8A7-43C5-BCF5-B58383256F70}" name="Feuil76" displayName="Feuil76" ref="A1:L501" tableType="queryTable" totalsRowShown="0">
  <autoFilter ref="A1:L501" xr:uid="{D9090EBE-D8A7-43C5-BCF5-B58383256F70}"/>
  <tableColumns count="12">
    <tableColumn id="1" xr3:uid="{CC510594-B661-4BD1-8E5F-68A47263C622}" uniqueName="1" name="Création " queryTableFieldId="1" dataDxfId="448"/>
    <tableColumn id="2" xr3:uid="{A39FA3C1-96BF-4531-8BD1-1A28E4C898B2}" uniqueName="2" name="Numéro Client Bénéficiaire" queryTableFieldId="2"/>
    <tableColumn id="3" xr3:uid="{B6F43CEC-6597-46D7-B5B3-095EF6FAB349}" uniqueName="3" name="Nom du bénéficiaire" queryTableFieldId="3"/>
    <tableColumn id="4" xr3:uid="{7C88D37D-7590-4E3A-A480-07C51E8D8464}" uniqueName="4" name="Raison Sociale Bénéficiaire" queryTableFieldId="4" dataDxfId="447"/>
    <tableColumn id="5" xr3:uid="{B7ABF209-1318-46A7-9B14-DF4DC4ED06FA}" uniqueName="5" name="Type de virement domestique" queryTableFieldId="5" dataDxfId="446"/>
    <tableColumn id="6" xr3:uid="{3CC89332-4DA5-422A-A80C-4E17B65451A9}" uniqueName="6" name="Client de la banque?" queryTableFieldId="6" dataDxfId="445"/>
    <tableColumn id="7" xr3:uid="{95997D61-F6DE-432C-80D7-9CE6D2706936}" uniqueName="7" name="Montant de transfert" queryTableFieldId="7"/>
    <tableColumn id="8" xr3:uid="{929BA345-5D55-4FED-B4C7-971B58038B75}" uniqueName="8" name="N° Compte Bénéficiaire" queryTableFieldId="8"/>
    <tableColumn id="9" xr3:uid="{C3C4155B-81E1-4919-9315-5691162B29EA}" uniqueName="9" name="Raison sociale" queryTableFieldId="9" dataDxfId="444"/>
    <tableColumn id="10" xr3:uid="{FEC7AF1F-A6EA-46C0-95F2-4102A0861119}" uniqueName="10" name="Raison sociale_1" queryTableFieldId="10"/>
    <tableColumn id="11" xr3:uid="{EA02C34B-6C7B-45B4-990C-64AE3BA00575}" uniqueName="11" name="N° de compte" queryTableFieldId="11"/>
    <tableColumn id="12" xr3:uid="{2D52499E-E966-4B15-BD49-D56EE6AA1A48}" uniqueName="12" name="N° du client" queryTableFieldId="12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02C20EF7-8F45-4562-9EC8-F6383838B78F}" name="Feuil75" displayName="Feuil75" ref="A1:L300" tableType="queryTable" totalsRowShown="0">
  <autoFilter ref="A1:L300" xr:uid="{02C20EF7-8F45-4562-9EC8-F6383838B78F}"/>
  <tableColumns count="12">
    <tableColumn id="1" xr3:uid="{C04495DE-E8DF-4584-986C-3E55BAF754AA}" uniqueName="1" name="Création " queryTableFieldId="1" dataDxfId="443"/>
    <tableColumn id="2" xr3:uid="{BC1C113F-6F72-4AA8-B695-FEC9BB3C6F31}" uniqueName="2" name="Numéro Client Bénéficiaire" queryTableFieldId="2"/>
    <tableColumn id="3" xr3:uid="{58D75070-331F-4058-8299-06F5BCBBEDBC}" uniqueName="3" name="Nom du bénéficiaire" queryTableFieldId="3"/>
    <tableColumn id="4" xr3:uid="{9E9E918D-A4AA-4BDA-8703-C70ABBD36B2E}" uniqueName="4" name="Raison Sociale Bénéficiaire" queryTableFieldId="4" dataDxfId="442"/>
    <tableColumn id="5" xr3:uid="{90CE15B3-E7CF-431F-8AB9-F5DBEE911032}" uniqueName="5" name="Type de virement domestique" queryTableFieldId="5" dataDxfId="441"/>
    <tableColumn id="6" xr3:uid="{05543E27-BF9F-46D3-955D-041C1D10E46E}" uniqueName="6" name="Client de la banque?" queryTableFieldId="6" dataDxfId="440"/>
    <tableColumn id="7" xr3:uid="{48A56245-91F8-48F5-BA2D-FE10B0C809C0}" uniqueName="7" name="Montant de transfert" queryTableFieldId="7"/>
    <tableColumn id="8" xr3:uid="{D9C86EEE-3619-4196-9466-8F128CCB9357}" uniqueName="8" name="N° Compte Bénéficiaire" queryTableFieldId="8"/>
    <tableColumn id="9" xr3:uid="{67A4F9FF-0EC0-4D12-8495-46F6393650E8}" uniqueName="9" name="Raison sociale" queryTableFieldId="9" dataDxfId="439"/>
    <tableColumn id="10" xr3:uid="{D6AD18B5-CB96-4B7C-AF7A-D56177CC1064}" uniqueName="10" name="Raison sociale_1" queryTableFieldId="10" dataDxfId="438"/>
    <tableColumn id="11" xr3:uid="{406D35D7-43A6-4A32-A697-75AC4CDF7D64}" uniqueName="11" name="N° de compte" queryTableFieldId="11"/>
    <tableColumn id="12" xr3:uid="{626BDCB4-C103-4D74-8568-DEB0E109072A}" uniqueName="12" name="N° du client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9ADFD73D-01F7-4A60-8B19-C81B3EC5147E}" name="Feuil90" displayName="Feuil90" ref="A1:L340" tableType="queryTable" totalsRowShown="0">
  <autoFilter ref="A1:L340" xr:uid="{9ADFD73D-01F7-4A60-8B19-C81B3EC5147E}"/>
  <tableColumns count="12">
    <tableColumn id="1" xr3:uid="{C72C7848-48D2-413A-8AC5-79A21E7ECEE3}" uniqueName="1" name="Création " queryTableFieldId="1" dataDxfId="16"/>
    <tableColumn id="2" xr3:uid="{EFCA1459-2D7F-4117-8367-38F5EBE5B856}" uniqueName="2" name="Numéro Client Bénéficiaire" queryTableFieldId="2"/>
    <tableColumn id="3" xr3:uid="{1709C7BD-FAA7-4873-8815-6806B8E1168D}" uniqueName="3" name="Nom du bénéficiaire" queryTableFieldId="3"/>
    <tableColumn id="4" xr3:uid="{ED581154-481B-4AF1-AAB7-B593E957424B}" uniqueName="4" name="Raison Sociale Bénéficiaire" queryTableFieldId="4" dataDxfId="15"/>
    <tableColumn id="5" xr3:uid="{A07A25DD-5BBA-41C7-841E-F9CA37C22287}" uniqueName="5" name="Type de virement domestique" queryTableFieldId="5" dataDxfId="14"/>
    <tableColumn id="6" xr3:uid="{D3C61CC0-1A0C-4E3B-97B4-D54FD50DBEA6}" uniqueName="6" name="Client de la banque?" queryTableFieldId="6" dataDxfId="13"/>
    <tableColumn id="7" xr3:uid="{C7A2F4CA-B6C1-4DC4-BCBF-17ADBF5B6971}" uniqueName="7" name="Montant de transfert" queryTableFieldId="7"/>
    <tableColumn id="8" xr3:uid="{97CD865A-F710-4BC3-A80D-27585AB0B229}" uniqueName="8" name="N° Compte Bénéficiaire" queryTableFieldId="8"/>
    <tableColumn id="9" xr3:uid="{66311BC5-4DD0-4132-90ED-412D6B6FFAA0}" uniqueName="9" name="Raison sociale" queryTableFieldId="9" dataDxfId="12"/>
    <tableColumn id="10" xr3:uid="{DCF5F2D0-FFDF-4326-9B45-E5866C5963E2}" uniqueName="10" name="Raison sociale_1" queryTableFieldId="10" dataDxfId="11"/>
    <tableColumn id="11" xr3:uid="{6E24EA8F-56EA-4508-88DE-604989DC58E4}" uniqueName="11" name="N° de compte" queryTableFieldId="11"/>
    <tableColumn id="12" xr3:uid="{10827F3E-572D-410F-BDF2-86457D15781F}" uniqueName="12" name="N° du client" queryTableFieldId="12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F1D2CC45-9D3C-42F1-9037-B69807E71854}" name="Feuil74" displayName="Feuil74" ref="A1:L501" tableType="queryTable" totalsRowShown="0">
  <autoFilter ref="A1:L501" xr:uid="{F1D2CC45-9D3C-42F1-9037-B69807E71854}"/>
  <tableColumns count="12">
    <tableColumn id="1" xr3:uid="{50321342-54DC-4A01-9718-DACA58FED889}" uniqueName="1" name="Création " queryTableFieldId="1" dataDxfId="437"/>
    <tableColumn id="2" xr3:uid="{BD283041-35D5-4EC3-8202-1EDF8C83145B}" uniqueName="2" name="Numéro Client Bénéficiaire" queryTableFieldId="2"/>
    <tableColumn id="3" xr3:uid="{38ED35E6-16D0-4FC7-A3D5-026E1F77667E}" uniqueName="3" name="Nom du bénéficiaire" queryTableFieldId="3"/>
    <tableColumn id="4" xr3:uid="{DDB88BA0-5564-4F2F-BBDE-510D31C6BCAD}" uniqueName="4" name="Raison Sociale Bénéficiaire" queryTableFieldId="4" dataDxfId="436"/>
    <tableColumn id="5" xr3:uid="{50A08896-6B16-4D37-B9E7-F4A5DB7E378F}" uniqueName="5" name="Type de virement domestique" queryTableFieldId="5" dataDxfId="435"/>
    <tableColumn id="6" xr3:uid="{368246C9-3DD4-4A50-9BEC-BAAA07EBE9E8}" uniqueName="6" name="Client de la banque?" queryTableFieldId="6" dataDxfId="434"/>
    <tableColumn id="7" xr3:uid="{1EF24DA5-3449-414D-9F6E-08F3C15119B7}" uniqueName="7" name="Montant de transfert" queryTableFieldId="7"/>
    <tableColumn id="8" xr3:uid="{729FE0ED-7795-4DBD-9F14-CE50D33E120A}" uniqueName="8" name="N° Compte Bénéficiaire" queryTableFieldId="8"/>
    <tableColumn id="9" xr3:uid="{BAF97A42-C41A-411A-82F8-6222B7AFEF46}" uniqueName="9" name="Raison sociale" queryTableFieldId="9" dataDxfId="433"/>
    <tableColumn id="10" xr3:uid="{D3C7D881-C620-4A7B-B59F-561F57225B73}" uniqueName="10" name="Raison sociale_1" queryTableFieldId="10"/>
    <tableColumn id="11" xr3:uid="{6E61EEAF-8201-409C-9C08-46A949669204}" uniqueName="11" name="N° de compte" queryTableFieldId="11"/>
    <tableColumn id="12" xr3:uid="{59295D8A-D9A7-46E3-9000-3AC2DA4A69F3}" uniqueName="12" name="N° du client" queryTableFieldId="12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6D10B44B-FDEB-4344-8F8F-E59DC98BC51A}" name="Feuil73" displayName="Feuil73" ref="A1:L501" tableType="queryTable" totalsRowShown="0">
  <autoFilter ref="A1:L501" xr:uid="{6D10B44B-FDEB-4344-8F8F-E59DC98BC51A}"/>
  <tableColumns count="12">
    <tableColumn id="1" xr3:uid="{26A6F763-FB14-436A-8A8F-E58C9733EE41}" uniqueName="1" name="Création " queryTableFieldId="1" dataDxfId="432"/>
    <tableColumn id="2" xr3:uid="{7B571837-9753-4336-B371-5D6FAD573245}" uniqueName="2" name="Numéro Client Bénéficiaire" queryTableFieldId="2"/>
    <tableColumn id="3" xr3:uid="{0C151429-9878-4EA8-9394-6591C5FE6822}" uniqueName="3" name="Nom du bénéficiaire" queryTableFieldId="3"/>
    <tableColumn id="4" xr3:uid="{AEED9B8E-253A-44E8-9785-DE88485FB014}" uniqueName="4" name="Raison Sociale Bénéficiaire" queryTableFieldId="4" dataDxfId="431"/>
    <tableColumn id="5" xr3:uid="{0F33994A-FE12-411D-8B12-C54C049670CA}" uniqueName="5" name="Type de virement domestique" queryTableFieldId="5" dataDxfId="430"/>
    <tableColumn id="6" xr3:uid="{F5BC3200-7B6C-4671-8CCE-C5E8FE888021}" uniqueName="6" name="Client de la banque?" queryTableFieldId="6" dataDxfId="429"/>
    <tableColumn id="7" xr3:uid="{355B5C1B-8A9C-4499-9EB9-368A3AB0518D}" uniqueName="7" name="Montant de transfert" queryTableFieldId="7"/>
    <tableColumn id="8" xr3:uid="{420DABD5-4C73-454A-B014-10EE04FCD39D}" uniqueName="8" name="N° Compte Bénéficiaire" queryTableFieldId="8"/>
    <tableColumn id="9" xr3:uid="{E1B66E9F-5864-4469-854C-054F2F731A2A}" uniqueName="9" name="Raison sociale" queryTableFieldId="9" dataDxfId="428"/>
    <tableColumn id="10" xr3:uid="{0A328636-DF6B-461A-A144-2A4650C0CC99}" uniqueName="10" name="Raison sociale_1" queryTableFieldId="10"/>
    <tableColumn id="11" xr3:uid="{187EE5E5-6A0D-457F-8CCC-1CB97C901B13}" uniqueName="11" name="N° de compte" queryTableFieldId="11"/>
    <tableColumn id="12" xr3:uid="{986613F3-17D9-48AE-914C-A43641BCD0A0}" uniqueName="12" name="N° du client" queryTableFieldId="12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9423AFAA-9608-40B4-AE09-1641A9AF093A}" name="Feuil72" displayName="Feuil72" ref="A1:L111" tableType="queryTable" totalsRowShown="0">
  <autoFilter ref="A1:L111" xr:uid="{9423AFAA-9608-40B4-AE09-1641A9AF093A}"/>
  <tableColumns count="12">
    <tableColumn id="1" xr3:uid="{415D510B-4F7E-4AF8-9789-4BEB2A687BBB}" uniqueName="1" name="Création " queryTableFieldId="1" dataDxfId="427"/>
    <tableColumn id="2" xr3:uid="{623A0EB1-1C3E-4B39-830B-F7F3F062EA0E}" uniqueName="2" name="Numéro Client Bénéficiaire" queryTableFieldId="2"/>
    <tableColumn id="3" xr3:uid="{B9A995F5-4006-47D2-A126-E5144DF00447}" uniqueName="3" name="Nom du bénéficiaire" queryTableFieldId="3"/>
    <tableColumn id="4" xr3:uid="{29BD6533-F8C0-4161-B5EB-D5CC797098B3}" uniqueName="4" name="Raison Sociale Bénéficiaire" queryTableFieldId="4" dataDxfId="426"/>
    <tableColumn id="5" xr3:uid="{FC76ACB9-9637-4F51-A03C-78A1D4B90E1E}" uniqueName="5" name="Type de virement domestique" queryTableFieldId="5" dataDxfId="425"/>
    <tableColumn id="6" xr3:uid="{B3A6B779-6B34-4BB5-8EC1-9560B0EF48FC}" uniqueName="6" name="Client de la banque?" queryTableFieldId="6" dataDxfId="424"/>
    <tableColumn id="7" xr3:uid="{179AA7A5-14D6-455A-9D76-9A722693DB70}" uniqueName="7" name="Montant de transfert" queryTableFieldId="7"/>
    <tableColumn id="8" xr3:uid="{E535B04E-4EF7-4F03-8DB3-350BFB58A935}" uniqueName="8" name="N° Compte Bénéficiaire" queryTableFieldId="8"/>
    <tableColumn id="9" xr3:uid="{A79586CD-DABC-42C5-BB65-C8D5137F7FCD}" uniqueName="9" name="Raison sociale" queryTableFieldId="9" dataDxfId="423"/>
    <tableColumn id="10" xr3:uid="{D4E7533B-7399-4409-8409-3BF4256C7CCC}" uniqueName="10" name="Raison sociale_1" queryTableFieldId="10" dataDxfId="422"/>
    <tableColumn id="11" xr3:uid="{BA9FE67B-7D55-497E-858F-BF95A2E1C492}" uniqueName="11" name="N° de compte" queryTableFieldId="11"/>
    <tableColumn id="12" xr3:uid="{B650CC3F-2A36-427E-B3FA-C52F25F22CD6}" uniqueName="12" name="N° du client" queryTableFieldId="12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17046C4B-3289-4555-82AF-E90D74F99740}" name="Feuil71" displayName="Feuil71" ref="A1:L501" tableType="queryTable" totalsRowShown="0">
  <autoFilter ref="A1:L501" xr:uid="{17046C4B-3289-4555-82AF-E90D74F99740}"/>
  <tableColumns count="12">
    <tableColumn id="1" xr3:uid="{D3E17335-3EDD-43CC-93E1-EEC9963F87B8}" uniqueName="1" name="Création " queryTableFieldId="1" dataDxfId="421"/>
    <tableColumn id="2" xr3:uid="{D850D349-E38D-4D33-814D-44291E571950}" uniqueName="2" name="Numéro Client Bénéficiaire" queryTableFieldId="2"/>
    <tableColumn id="3" xr3:uid="{FCE71E93-1B18-4D27-9BEB-BD6FA25ACFBA}" uniqueName="3" name="Nom du bénéficiaire" queryTableFieldId="3"/>
    <tableColumn id="4" xr3:uid="{FD1CA8D5-2A46-4550-B8AC-7E37CA0392D8}" uniqueName="4" name="Raison Sociale Bénéficiaire" queryTableFieldId="4" dataDxfId="420"/>
    <tableColumn id="5" xr3:uid="{AE4F6F79-B59F-4DE7-9997-729593505508}" uniqueName="5" name="Type de virement domestique" queryTableFieldId="5" dataDxfId="419"/>
    <tableColumn id="6" xr3:uid="{AD4FD56A-58C6-42DE-AABF-E26C70855DF0}" uniqueName="6" name="Client de la banque?" queryTableFieldId="6" dataDxfId="418"/>
    <tableColumn id="7" xr3:uid="{FEBE1A56-910B-4A8B-AB0D-66DE97546307}" uniqueName="7" name="Montant de transfert" queryTableFieldId="7"/>
    <tableColumn id="8" xr3:uid="{1FF01CDE-CF2E-43E4-BDD9-074EE9112241}" uniqueName="8" name="N° Compte Bénéficiaire" queryTableFieldId="8"/>
    <tableColumn id="9" xr3:uid="{1FD9BCA6-D64B-40A3-A671-85A9DFDFE90F}" uniqueName="9" name="Raison sociale" queryTableFieldId="9" dataDxfId="417"/>
    <tableColumn id="10" xr3:uid="{B4EF1BF4-3B3B-4F6F-9BE1-1EF95AF5CEBC}" uniqueName="10" name="Raison sociale_1" queryTableFieldId="10" dataDxfId="416"/>
    <tableColumn id="11" xr3:uid="{91A71279-98E1-4F90-8258-918C4689AA18}" uniqueName="11" name="N° de compte" queryTableFieldId="11"/>
    <tableColumn id="12" xr3:uid="{A1A7AFE1-8FE6-40BE-8160-2CC818C81E95}" uniqueName="12" name="N° du client" queryTableFieldId="12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FD5127EA-21AD-4150-9BB6-22E728D731C7}" name="Feuil70" displayName="Feuil70" ref="A1:L465" tableType="queryTable" totalsRowShown="0">
  <autoFilter ref="A1:L465" xr:uid="{FD5127EA-21AD-4150-9BB6-22E728D731C7}"/>
  <tableColumns count="12">
    <tableColumn id="1" xr3:uid="{048B489A-037D-46B9-9651-8C54B7590616}" uniqueName="1" name="Création " queryTableFieldId="1" dataDxfId="415"/>
    <tableColumn id="2" xr3:uid="{D73FE8FC-05CA-473A-A8AF-3AEF4005F261}" uniqueName="2" name="Numéro Client Bénéficiaire" queryTableFieldId="2"/>
    <tableColumn id="3" xr3:uid="{5FF6FEBE-164F-4D17-B2B2-674D1FBC5B9E}" uniqueName="3" name="Nom du bénéficiaire" queryTableFieldId="3"/>
    <tableColumn id="4" xr3:uid="{367B6E46-8A8A-4AB2-8BD3-4D1B5C1DFA4C}" uniqueName="4" name="Raison Sociale Bénéficiaire" queryTableFieldId="4" dataDxfId="414"/>
    <tableColumn id="5" xr3:uid="{7E69620B-F601-4048-A410-6E571114AF14}" uniqueName="5" name="Type de virement domestique" queryTableFieldId="5" dataDxfId="413"/>
    <tableColumn id="6" xr3:uid="{8CC328CB-6207-4DB0-B208-4BDCA2681C94}" uniqueName="6" name="Client de la banque?" queryTableFieldId="6" dataDxfId="412"/>
    <tableColumn id="7" xr3:uid="{C58ED99E-7EC6-439D-999D-DC7CEF800FEC}" uniqueName="7" name="Montant de transfert" queryTableFieldId="7"/>
    <tableColumn id="8" xr3:uid="{1FA73208-DFF5-4763-A8FC-07D1CF46D604}" uniqueName="8" name="N° Compte Bénéficiaire" queryTableFieldId="8"/>
    <tableColumn id="9" xr3:uid="{CF7915E6-0C03-41C6-951B-88A8FE8F1016}" uniqueName="9" name="Raison sociale" queryTableFieldId="9" dataDxfId="411"/>
    <tableColumn id="10" xr3:uid="{FDEF9253-98FB-448F-BA55-02BB94AEEB99}" uniqueName="10" name="Raison sociale_1" queryTableFieldId="10" dataDxfId="410"/>
    <tableColumn id="11" xr3:uid="{625D0865-AD88-4E21-BE8B-560EA91307A4}" uniqueName="11" name="N° de compte" queryTableFieldId="11"/>
    <tableColumn id="12" xr3:uid="{E331D996-AA1D-4752-A788-696AD33DB172}" uniqueName="12" name="N° du client" queryTableFieldId="12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F510212-61E8-4929-9894-B63485EC0175}" name="Feuil7" displayName="Feuil7" ref="A1:L501" tableType="queryTable" totalsRowShown="0">
  <autoFilter ref="A1:L501" xr:uid="{0F510212-61E8-4929-9894-B63485EC0175}"/>
  <tableColumns count="12">
    <tableColumn id="1" xr3:uid="{2ED834DF-9DF2-439A-971D-EC3212060635}" uniqueName="1" name="Création " queryTableFieldId="1" dataDxfId="409"/>
    <tableColumn id="2" xr3:uid="{B4A4CE2B-09F8-42B7-96A8-8AE0C29CB9CB}" uniqueName="2" name="Numéro Client Bénéficiaire" queryTableFieldId="2"/>
    <tableColumn id="3" xr3:uid="{0E393F7A-83AA-44D6-9ADA-B5C90288BCCC}" uniqueName="3" name="Nom du bénéficiaire" queryTableFieldId="3"/>
    <tableColumn id="4" xr3:uid="{A9A98BDA-0F25-4A2C-8665-EAFF4E49F7F6}" uniqueName="4" name="Raison Sociale Bénéficiaire" queryTableFieldId="4" dataDxfId="408"/>
    <tableColumn id="5" xr3:uid="{6C65D622-2FD2-4D60-86E6-91A69EFE7299}" uniqueName="5" name="Type de virement domestique" queryTableFieldId="5" dataDxfId="407"/>
    <tableColumn id="6" xr3:uid="{CD630B66-BAA1-4138-A9AB-170FF9A72727}" uniqueName="6" name="Client de la banque?" queryTableFieldId="6" dataDxfId="406"/>
    <tableColumn id="7" xr3:uid="{1D6E1146-F6EA-441F-A8DC-8AD0014E10C8}" uniqueName="7" name="Montant de transfert" queryTableFieldId="7"/>
    <tableColumn id="8" xr3:uid="{2FCAFA2A-2355-4033-A153-985A185C1C0F}" uniqueName="8" name="N° Compte Bénéficiaire" queryTableFieldId="8"/>
    <tableColumn id="9" xr3:uid="{883A3095-F1B2-4DCC-9BEA-0A38C64F35E2}" uniqueName="9" name="Raison sociale" queryTableFieldId="9" dataDxfId="405"/>
    <tableColumn id="10" xr3:uid="{8F657C5E-3FCA-4175-8F9F-151493F011A2}" uniqueName="10" name="Raison sociale_1" queryTableFieldId="10" dataDxfId="404"/>
    <tableColumn id="11" xr3:uid="{E975347D-A5DE-46BB-B0DC-A544E0434096}" uniqueName="11" name="N° de compte" queryTableFieldId="11"/>
    <tableColumn id="12" xr3:uid="{0B5F4D9C-7E6C-412B-BE6F-143655D9C6E2}" uniqueName="12" name="N° du client" queryTableFieldId="12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732EEECF-0665-41EB-BE8F-F513EC210B55}" name="Feuil69" displayName="Feuil69" ref="A1:L501" tableType="queryTable" totalsRowShown="0">
  <autoFilter ref="A1:L501" xr:uid="{732EEECF-0665-41EB-BE8F-F513EC210B55}"/>
  <tableColumns count="12">
    <tableColumn id="1" xr3:uid="{4249F806-DB86-4257-8072-E4C786064D59}" uniqueName="1" name="Création " queryTableFieldId="1" dataDxfId="403"/>
    <tableColumn id="2" xr3:uid="{9E844DC7-5CCA-4398-AB14-50C5B106941C}" uniqueName="2" name="Numéro Client Bénéficiaire" queryTableFieldId="2"/>
    <tableColumn id="3" xr3:uid="{4A4D059C-5F9E-4105-97BD-FBA2A5427CE4}" uniqueName="3" name="Nom du bénéficiaire" queryTableFieldId="3"/>
    <tableColumn id="4" xr3:uid="{C4BEAD22-2CAB-481F-9EFA-187D78DC9052}" uniqueName="4" name="Raison Sociale Bénéficiaire" queryTableFieldId="4" dataDxfId="402"/>
    <tableColumn id="5" xr3:uid="{FE37FD03-818E-4C9E-9741-74557DE775E8}" uniqueName="5" name="Type de virement domestique" queryTableFieldId="5" dataDxfId="401"/>
    <tableColumn id="6" xr3:uid="{1E2B03FD-B2C8-42AC-A66A-4FB1BBB59D5F}" uniqueName="6" name="Client de la banque?" queryTableFieldId="6" dataDxfId="400"/>
    <tableColumn id="7" xr3:uid="{B68959EA-AE6B-4BAC-ACDC-3AD3B8FD4114}" uniqueName="7" name="Montant de transfert" queryTableFieldId="7"/>
    <tableColumn id="8" xr3:uid="{550BD56E-2A04-4D42-AA1E-883E321D6A28}" uniqueName="8" name="N° Compte Bénéficiaire" queryTableFieldId="8"/>
    <tableColumn id="9" xr3:uid="{54A3144C-D31D-40BD-8CE3-6207CE146BA5}" uniqueName="9" name="Raison sociale" queryTableFieldId="9" dataDxfId="399"/>
    <tableColumn id="10" xr3:uid="{AF14D303-6144-4298-A234-4D8DF6FC68DD}" uniqueName="10" name="Raison sociale_1" queryTableFieldId="10" dataDxfId="398"/>
    <tableColumn id="11" xr3:uid="{883A3FAC-FF78-4F5F-A1DC-F75795E6277A}" uniqueName="11" name="N° de compte" queryTableFieldId="11"/>
    <tableColumn id="12" xr3:uid="{780308C8-79CE-4028-95B3-6CCB53B1A01F}" uniqueName="12" name="N° du client" queryTableFieldId="12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EFE49218-67EC-4EAC-9055-F875A1563F29}" name="Feuil67" displayName="Feuil67" ref="A1:L501" tableType="queryTable" totalsRowShown="0">
  <autoFilter ref="A1:L501" xr:uid="{EFE49218-67EC-4EAC-9055-F875A1563F29}"/>
  <tableColumns count="12">
    <tableColumn id="1" xr3:uid="{BD525C07-0DDE-4AE9-AFB0-152B4FAA4C84}" uniqueName="1" name="Création " queryTableFieldId="1" dataDxfId="397"/>
    <tableColumn id="2" xr3:uid="{31BBEFF2-9C3F-4BE5-892D-B6582B86CB79}" uniqueName="2" name="Numéro Client Bénéficiaire" queryTableFieldId="2"/>
    <tableColumn id="3" xr3:uid="{0F9958F5-9E34-42DB-9B35-090CAD19F049}" uniqueName="3" name="Nom du bénéficiaire" queryTableFieldId="3"/>
    <tableColumn id="4" xr3:uid="{078CB9BD-AC58-4681-9CB6-E4D56DA8F2F2}" uniqueName="4" name="Raison Sociale Bénéficiaire" queryTableFieldId="4" dataDxfId="396"/>
    <tableColumn id="5" xr3:uid="{C573E67A-9568-4AAE-99DA-7614041F4484}" uniqueName="5" name="Type de virement domestique" queryTableFieldId="5" dataDxfId="395"/>
    <tableColumn id="6" xr3:uid="{971097E2-8448-471D-8581-389B473488B1}" uniqueName="6" name="Client de la banque?" queryTableFieldId="6" dataDxfId="394"/>
    <tableColumn id="7" xr3:uid="{96FB26C8-4540-48B9-BDDE-5128206120ED}" uniqueName="7" name="Montant de transfert" queryTableFieldId="7"/>
    <tableColumn id="8" xr3:uid="{FCD80B9E-EB16-4718-80F5-23D374D618F9}" uniqueName="8" name="N° Compte Bénéficiaire" queryTableFieldId="8"/>
    <tableColumn id="9" xr3:uid="{E742E74D-8A6C-4AA2-830F-CCBC9DCE73B7}" uniqueName="9" name="Raison sociale" queryTableFieldId="9" dataDxfId="393"/>
    <tableColumn id="10" xr3:uid="{704D67EE-3CC1-406B-B6E0-57086A4FC4B7}" uniqueName="10" name="Raison sociale_1" queryTableFieldId="10" dataDxfId="392"/>
    <tableColumn id="11" xr3:uid="{DDE48436-2D42-42D4-82AC-2E5D57912578}" uniqueName="11" name="N° de compte" queryTableFieldId="11"/>
    <tableColumn id="12" xr3:uid="{FB42C32E-8BB9-4961-AA8B-C983676202A4}" uniqueName="12" name="N° du client" queryTableFieldId="12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EA6B1B68-513C-4B94-930E-B152B44F32E4}" name="Feuil68" displayName="Feuil68" ref="A1:L360" tableType="queryTable" totalsRowShown="0">
  <autoFilter ref="A1:L360" xr:uid="{EA6B1B68-513C-4B94-930E-B152B44F32E4}"/>
  <tableColumns count="12">
    <tableColumn id="1" xr3:uid="{92361294-B0FB-41D8-ADD0-B9E082064EEF}" uniqueName="1" name="Création " queryTableFieldId="1" dataDxfId="391"/>
    <tableColumn id="2" xr3:uid="{D26F68B4-D574-41B2-B437-D1D0EC999F69}" uniqueName="2" name="Numéro Client Bénéficiaire" queryTableFieldId="2"/>
    <tableColumn id="3" xr3:uid="{6AA85E91-D037-42ED-8E2B-81D6FE7A6C9F}" uniqueName="3" name="Nom du bénéficiaire" queryTableFieldId="3"/>
    <tableColumn id="4" xr3:uid="{2096043D-EFB5-4B95-A5B9-D404F400F29F}" uniqueName="4" name="Raison Sociale Bénéficiaire" queryTableFieldId="4" dataDxfId="390"/>
    <tableColumn id="5" xr3:uid="{C3A9EDF4-B24A-4D43-8EE0-79DF76629666}" uniqueName="5" name="Type de virement domestique" queryTableFieldId="5" dataDxfId="389"/>
    <tableColumn id="6" xr3:uid="{BBE70255-A0D4-4D40-AC39-2AF2E461252A}" uniqueName="6" name="Client de la banque?" queryTableFieldId="6" dataDxfId="388"/>
    <tableColumn id="7" xr3:uid="{676C9C72-C43F-42AA-A028-99498DBB67F9}" uniqueName="7" name="Montant de transfert" queryTableFieldId="7"/>
    <tableColumn id="8" xr3:uid="{14F607BE-718D-4AE1-B8DC-F78030EF6129}" uniqueName="8" name="N° Compte Bénéficiaire" queryTableFieldId="8"/>
    <tableColumn id="9" xr3:uid="{15F13AC5-D679-43C3-B9D8-264E3052086C}" uniqueName="9" name="Raison sociale" queryTableFieldId="9" dataDxfId="387"/>
    <tableColumn id="10" xr3:uid="{F77E7DD4-AF2D-41F3-9C6A-A84080AF8105}" uniqueName="10" name="Raison sociale_1" queryTableFieldId="10" dataDxfId="386"/>
    <tableColumn id="11" xr3:uid="{25279670-A983-4A40-B54A-B791C2997F18}" uniqueName="11" name="N° de compte" queryTableFieldId="11"/>
    <tableColumn id="12" xr3:uid="{30BE795E-D728-47BC-B465-0443F7E79C64}" uniqueName="12" name="N° du client" queryTableFieldId="12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5B7B1252-E604-46AA-8482-7810358E264C}" name="Feuil66" displayName="Feuil66" ref="A1:L501" tableType="queryTable" totalsRowShown="0">
  <autoFilter ref="A1:L501" xr:uid="{5B7B1252-E604-46AA-8482-7810358E264C}"/>
  <tableColumns count="12">
    <tableColumn id="1" xr3:uid="{16799E91-9708-4693-853E-B335D2FAF491}" uniqueName="1" name="Création " queryTableFieldId="1" dataDxfId="385"/>
    <tableColumn id="2" xr3:uid="{A8387255-B5EA-4324-9737-486355443B20}" uniqueName="2" name="Numéro Client Bénéficiaire" queryTableFieldId="2"/>
    <tableColumn id="3" xr3:uid="{DFCCA704-5898-4160-93FB-DD582E085609}" uniqueName="3" name="Nom du bénéficiaire" queryTableFieldId="3"/>
    <tableColumn id="4" xr3:uid="{B2249FAB-EF23-472A-ABEC-C722E7D11989}" uniqueName="4" name="Raison Sociale Bénéficiaire" queryTableFieldId="4" dataDxfId="384"/>
    <tableColumn id="5" xr3:uid="{A6321027-727B-408A-9D15-0736DC244B71}" uniqueName="5" name="Type de virement domestique" queryTableFieldId="5" dataDxfId="383"/>
    <tableColumn id="6" xr3:uid="{F6F5F4E8-9E04-45A6-9A9B-69BB64B05B17}" uniqueName="6" name="Client de la banque?" queryTableFieldId="6" dataDxfId="382"/>
    <tableColumn id="7" xr3:uid="{5BDE44ED-1758-4E6B-BD07-6781CD5D6746}" uniqueName="7" name="Montant de transfert" queryTableFieldId="7"/>
    <tableColumn id="8" xr3:uid="{CD15762F-8280-468E-8FE0-F2B4EE284C19}" uniqueName="8" name="N° Compte Bénéficiaire" queryTableFieldId="8"/>
    <tableColumn id="9" xr3:uid="{E8D61E21-2902-4E02-BE00-0AD5A84900AC}" uniqueName="9" name="Raison sociale" queryTableFieldId="9" dataDxfId="381"/>
    <tableColumn id="10" xr3:uid="{9137E9AB-34C6-4543-9146-6343C0837E8B}" uniqueName="10" name="Raison sociale_1" queryTableFieldId="10" dataDxfId="380"/>
    <tableColumn id="11" xr3:uid="{7BD08387-1CCB-4F43-82D3-00666A32CEE2}" uniqueName="11" name="N° de compte" queryTableFieldId="11"/>
    <tableColumn id="12" xr3:uid="{DA2845FF-E75A-4338-A258-CA228D1D0676}" uniqueName="12" name="N° du client" queryTableField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8F457633-F5C1-4858-A3B7-294893E472B3}" name="Feuil89" displayName="Feuil89" ref="A1:L501" tableType="queryTable" totalsRowShown="0">
  <autoFilter ref="A1:L501" xr:uid="{8F457633-F5C1-4858-A3B7-294893E472B3}"/>
  <tableColumns count="12">
    <tableColumn id="1" xr3:uid="{085DB686-F8A2-4780-BF27-A4B607917AF1}" uniqueName="1" name="Création " queryTableFieldId="1" dataDxfId="10"/>
    <tableColumn id="2" xr3:uid="{74A1DF46-5878-4BE6-A6CD-48CB48EFFF7B}" uniqueName="2" name="Numéro Client Bénéficiaire" queryTableFieldId="2"/>
    <tableColumn id="3" xr3:uid="{DD16EAFB-CF0D-487D-A8D8-B9235DEFB69B}" uniqueName="3" name="Nom du bénéficiaire" queryTableFieldId="3"/>
    <tableColumn id="4" xr3:uid="{88AB76B2-7590-421D-9E93-602C1B59BEFD}" uniqueName="4" name="Raison Sociale Bénéficiaire" queryTableFieldId="4" dataDxfId="9"/>
    <tableColumn id="5" xr3:uid="{D0671747-F3E9-4C8D-A61C-D59C659AF3C2}" uniqueName="5" name="Type de virement domestique" queryTableFieldId="5" dataDxfId="8"/>
    <tableColumn id="6" xr3:uid="{BBBAB290-1912-41BC-A018-C433C1E0E825}" uniqueName="6" name="Client de la banque?" queryTableFieldId="6" dataDxfId="7"/>
    <tableColumn id="7" xr3:uid="{1C2B5A30-E6E9-4DDA-A272-CF5288ADF4E9}" uniqueName="7" name="Montant de transfert" queryTableFieldId="7"/>
    <tableColumn id="8" xr3:uid="{0C97310B-01C6-4EC9-BC81-34C1A593CAFB}" uniqueName="8" name="N° Compte Bénéficiaire" queryTableFieldId="8"/>
    <tableColumn id="9" xr3:uid="{DCC0E1A2-3F70-4D3C-A7FF-7A84D0543D3B}" uniqueName="9" name="Raison sociale" queryTableFieldId="9" dataDxfId="6"/>
    <tableColumn id="10" xr3:uid="{9B42F870-6977-4749-9589-610173990B73}" uniqueName="10" name="Raison sociale_1" queryTableFieldId="10" dataDxfId="5"/>
    <tableColumn id="11" xr3:uid="{5A0683D0-BA77-4C47-BDA1-A654A38B2440}" uniqueName="11" name="N° de compte" queryTableFieldId="11"/>
    <tableColumn id="12" xr3:uid="{6AA5B161-EBD9-4A51-BF76-9FF2245C1362}" uniqueName="12" name="N° du client" queryTableFieldId="12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75474F05-4493-401E-814D-52647930F93D}" name="Feuil64" displayName="Feuil64" ref="A1:L460" tableType="queryTable" totalsRowShown="0">
  <autoFilter ref="A1:L460" xr:uid="{75474F05-4493-401E-814D-52647930F93D}"/>
  <tableColumns count="12">
    <tableColumn id="1" xr3:uid="{31EDAE44-EE9B-4D6F-9540-C31D4AE91E5D}" uniqueName="1" name="Création " queryTableFieldId="1" dataDxfId="379"/>
    <tableColumn id="2" xr3:uid="{B9534793-B742-4D3D-92A7-595C2EC3737E}" uniqueName="2" name="Numéro Client Bénéficiaire" queryTableFieldId="2"/>
    <tableColumn id="3" xr3:uid="{9CF14134-6AC2-43F8-9739-BA8CFB0C6285}" uniqueName="3" name="Nom du bénéficiaire" queryTableFieldId="3"/>
    <tableColumn id="4" xr3:uid="{F4AA8003-FC5C-434A-8517-ED2076565630}" uniqueName="4" name="Raison Sociale Bénéficiaire" queryTableFieldId="4" dataDxfId="378"/>
    <tableColumn id="5" xr3:uid="{C983DD8B-0C2A-44D8-9A5F-CCC9BC632A52}" uniqueName="5" name="Type de virement domestique" queryTableFieldId="5" dataDxfId="377"/>
    <tableColumn id="6" xr3:uid="{CF1BA8C6-536C-48B3-A7B4-8648E5864488}" uniqueName="6" name="Client de la banque?" queryTableFieldId="6" dataDxfId="376"/>
    <tableColumn id="7" xr3:uid="{BA96EEE1-0708-47BB-A7E6-4C91C3CC4212}" uniqueName="7" name="Montant de transfert" queryTableFieldId="7"/>
    <tableColumn id="8" xr3:uid="{3E0C80D0-DBBD-4FB4-ACC8-AAEF398FD1B6}" uniqueName="8" name="N° Compte Bénéficiaire" queryTableFieldId="8"/>
    <tableColumn id="9" xr3:uid="{1477C80D-E77A-4BA0-9558-16353F12DF9A}" uniqueName="9" name="Raison sociale" queryTableFieldId="9" dataDxfId="375"/>
    <tableColumn id="10" xr3:uid="{BC8DEDFB-8ECD-4214-9BAA-39DE99417C97}" uniqueName="10" name="Raison sociale_1" queryTableFieldId="10" dataDxfId="374"/>
    <tableColumn id="11" xr3:uid="{876DBC5C-591C-4D7B-915F-30127FFCFE53}" uniqueName="11" name="N° de compte" queryTableFieldId="11"/>
    <tableColumn id="12" xr3:uid="{7CF84E42-E45B-4F64-B8DC-B2E23B1DD0AB}" uniqueName="12" name="N° du client" queryTableFieldId="12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309929C8-8D27-42A0-9D6D-74E3B7A1506A}" name="Feuil65" displayName="Feuil65" ref="A1:L501" tableType="queryTable" totalsRowShown="0">
  <autoFilter ref="A1:L501" xr:uid="{309929C8-8D27-42A0-9D6D-74E3B7A1506A}"/>
  <tableColumns count="12">
    <tableColumn id="1" xr3:uid="{8AE100DA-FA5B-4F77-A3A5-0F77E75B2CC5}" uniqueName="1" name="Création " queryTableFieldId="1" dataDxfId="373"/>
    <tableColumn id="2" xr3:uid="{E0EDCE3F-F8D5-40E9-A3EE-59DECEEFB9AA}" uniqueName="2" name="Numéro Client Bénéficiaire" queryTableFieldId="2"/>
    <tableColumn id="3" xr3:uid="{9076021F-1D24-4A7B-B033-49DA1EF35F4D}" uniqueName="3" name="Nom du bénéficiaire" queryTableFieldId="3"/>
    <tableColumn id="4" xr3:uid="{12E17445-50BA-4213-A870-CEF2BD0ECFCA}" uniqueName="4" name="Raison Sociale Bénéficiaire" queryTableFieldId="4" dataDxfId="372"/>
    <tableColumn id="5" xr3:uid="{341E030B-1375-4ABD-8269-5FBD69964311}" uniqueName="5" name="Type de virement domestique" queryTableFieldId="5" dataDxfId="371"/>
    <tableColumn id="6" xr3:uid="{BA5DAFF1-C3D9-4C26-9015-4E17BE53AF8A}" uniqueName="6" name="Client de la banque?" queryTableFieldId="6" dataDxfId="370"/>
    <tableColumn id="7" xr3:uid="{3C90E5F8-67C6-4363-9C80-4CFE4C0B953D}" uniqueName="7" name="Montant de transfert" queryTableFieldId="7"/>
    <tableColumn id="8" xr3:uid="{76B2C62D-CF52-4F5A-BEBA-530B689EC6FA}" uniqueName="8" name="N° Compte Bénéficiaire" queryTableFieldId="8"/>
    <tableColumn id="9" xr3:uid="{8253D5DB-9FB0-4892-A69A-5150E9ED7636}" uniqueName="9" name="Raison sociale" queryTableFieldId="9" dataDxfId="369"/>
    <tableColumn id="10" xr3:uid="{A33C5603-9A82-48C9-9585-F6AFB79B3291}" uniqueName="10" name="Raison sociale_1" queryTableFieldId="10"/>
    <tableColumn id="11" xr3:uid="{2E95E67F-B889-48CA-BE80-85BCFE65466E}" uniqueName="11" name="N° de compte" queryTableFieldId="11"/>
    <tableColumn id="12" xr3:uid="{9056AFC5-1F21-4B03-8F22-386B8FCD3F6E}" uniqueName="12" name="N° du client" queryTableFieldId="12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410EA99C-2CC6-4CDC-86E5-482BFE7A42AE}" name="Feuil63" displayName="Feuil63" ref="A1:L501" tableType="queryTable" totalsRowShown="0">
  <autoFilter ref="A1:L501" xr:uid="{410EA99C-2CC6-4CDC-86E5-482BFE7A42AE}"/>
  <tableColumns count="12">
    <tableColumn id="1" xr3:uid="{DE13229A-36CA-489B-B630-BE23E2D5EDC0}" uniqueName="1" name="Création " queryTableFieldId="1" dataDxfId="368"/>
    <tableColumn id="2" xr3:uid="{E8ECCD2F-8C9E-4220-ADDA-ED994DA88A3C}" uniqueName="2" name="Numéro Client Bénéficiaire" queryTableFieldId="2"/>
    <tableColumn id="3" xr3:uid="{1336D587-8803-4816-9FB4-8A7D01E8B8CC}" uniqueName="3" name="Nom du bénéficiaire" queryTableFieldId="3"/>
    <tableColumn id="4" xr3:uid="{BB4B7212-FA54-4290-9882-9B9D638CF7D1}" uniqueName="4" name="Raison Sociale Bénéficiaire" queryTableFieldId="4" dataDxfId="367"/>
    <tableColumn id="5" xr3:uid="{D19BFCB7-87C8-4EC2-B5DD-046E2EE9F9B8}" uniqueName="5" name="Type de virement domestique" queryTableFieldId="5" dataDxfId="366"/>
    <tableColumn id="6" xr3:uid="{9884036C-5A3E-46D4-8536-236BEB389D74}" uniqueName="6" name="Client de la banque?" queryTableFieldId="6" dataDxfId="365"/>
    <tableColumn id="7" xr3:uid="{28564290-0E47-4C38-B4F1-2BDD89AC342E}" uniqueName="7" name="Montant de transfert" queryTableFieldId="7"/>
    <tableColumn id="8" xr3:uid="{523EAED2-0F4D-4CE2-83BB-10749348B52B}" uniqueName="8" name="N° Compte Bénéficiaire" queryTableFieldId="8"/>
    <tableColumn id="9" xr3:uid="{5DD8981B-D466-4565-A7A3-976FBC97D2C4}" uniqueName="9" name="Raison sociale" queryTableFieldId="9" dataDxfId="364"/>
    <tableColumn id="10" xr3:uid="{9C428CC7-326A-44CD-BBED-04961448F945}" uniqueName="10" name="Raison sociale_1" queryTableFieldId="10" dataDxfId="363"/>
    <tableColumn id="11" xr3:uid="{7B806144-8D79-4923-8436-9FFFB89E1407}" uniqueName="11" name="N° de compte" queryTableFieldId="11"/>
    <tableColumn id="12" xr3:uid="{0C5FB2BB-5EEA-496B-8118-CE4F12BB6859}" uniqueName="12" name="N° du client" queryTableFieldId="12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520A589-46E7-4733-9024-414B2B490769}" name="Feuil62" displayName="Feuil62" ref="A1:L501" tableType="queryTable" totalsRowShown="0">
  <autoFilter ref="A1:L501" xr:uid="{0520A589-46E7-4733-9024-414B2B490769}"/>
  <tableColumns count="12">
    <tableColumn id="1" xr3:uid="{9934A556-CF55-4095-BC80-6CF9C575976C}" uniqueName="1" name="Création " queryTableFieldId="1" dataDxfId="362"/>
    <tableColumn id="2" xr3:uid="{8DB878CE-7B45-4A43-A3BE-ED3A1C0E058F}" uniqueName="2" name="Numéro Client Bénéficiaire" queryTableFieldId="2"/>
    <tableColumn id="3" xr3:uid="{E079F6B1-C2A7-4A08-AAD4-7034561D631C}" uniqueName="3" name="Nom du bénéficiaire" queryTableFieldId="3"/>
    <tableColumn id="4" xr3:uid="{E80C8CBD-A53A-4ADD-839E-77D7F5FABCC5}" uniqueName="4" name="Raison Sociale Bénéficiaire" queryTableFieldId="4" dataDxfId="361"/>
    <tableColumn id="5" xr3:uid="{CD2EBDF0-DB74-4D2F-A5E6-AC34C23F22A8}" uniqueName="5" name="Type de virement domestique" queryTableFieldId="5" dataDxfId="360"/>
    <tableColumn id="6" xr3:uid="{F6AE4901-66F7-4216-98DD-0E1B2B08A9CC}" uniqueName="6" name="Client de la banque?" queryTableFieldId="6" dataDxfId="359"/>
    <tableColumn id="7" xr3:uid="{B242CAFD-AC33-4BFC-8D23-87657FB65338}" uniqueName="7" name="Montant de transfert" queryTableFieldId="7"/>
    <tableColumn id="8" xr3:uid="{BABE86DF-A41F-4851-88F5-CB1856D9AF3D}" uniqueName="8" name="N° Compte Bénéficiaire" queryTableFieldId="8"/>
    <tableColumn id="9" xr3:uid="{E059C5D6-3D87-45BE-B319-FE94FBCD7E0E}" uniqueName="9" name="Raison sociale" queryTableFieldId="9" dataDxfId="358"/>
    <tableColumn id="10" xr3:uid="{2AAA070B-AF89-4448-8FE1-D7B3040E8B04}" uniqueName="10" name="Raison sociale_1" queryTableFieldId="10" dataDxfId="357"/>
    <tableColumn id="11" xr3:uid="{9BDDD235-9746-4AAE-823F-4FC2AC31EF8F}" uniqueName="11" name="N° de compte" queryTableFieldId="11"/>
    <tableColumn id="12" xr3:uid="{AA8FF176-A3B8-46EE-B66E-7F3D64EDC87A}" uniqueName="12" name="N° du client" queryTableFieldId="12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2F9FD4D7-415C-48D0-8EED-0B87472CB10E}" name="Feuil61" displayName="Feuil61" ref="A1:L219" tableType="queryTable" totalsRowShown="0">
  <autoFilter ref="A1:L219" xr:uid="{2F9FD4D7-415C-48D0-8EED-0B87472CB10E}"/>
  <tableColumns count="12">
    <tableColumn id="1" xr3:uid="{0162A683-DE30-4B31-B46C-CFD0C2591F3B}" uniqueName="1" name="Création " queryTableFieldId="1" dataDxfId="356"/>
    <tableColumn id="2" xr3:uid="{13675073-1B41-4EB6-9DD2-93E1421195E5}" uniqueName="2" name="Numéro Client Bénéficiaire" queryTableFieldId="2"/>
    <tableColumn id="3" xr3:uid="{16A8453E-C633-435B-B030-331DF6E161AA}" uniqueName="3" name="Nom du bénéficiaire" queryTableFieldId="3"/>
    <tableColumn id="4" xr3:uid="{DC652588-BDD7-4238-A035-696AB45E2E5D}" uniqueName="4" name="Raison Sociale Bénéficiaire" queryTableFieldId="4" dataDxfId="355"/>
    <tableColumn id="5" xr3:uid="{8DD03F1B-A5BD-442C-9E58-74722872B54E}" uniqueName="5" name="Type de virement domestique" queryTableFieldId="5" dataDxfId="354"/>
    <tableColumn id="6" xr3:uid="{16EEED9D-91DE-4F5A-ADE0-0823F941CDFF}" uniqueName="6" name="Client de la banque?" queryTableFieldId="6" dataDxfId="353"/>
    <tableColumn id="7" xr3:uid="{998202FB-6F48-41DB-89A8-052EB68C37A2}" uniqueName="7" name="Montant de transfert" queryTableFieldId="7"/>
    <tableColumn id="8" xr3:uid="{7388C9E3-1EFA-4CCB-9DCC-224A95E75B45}" uniqueName="8" name="N° Compte Bénéficiaire" queryTableFieldId="8"/>
    <tableColumn id="9" xr3:uid="{24415E2E-BAE0-494A-AD78-0E7515E42A39}" uniqueName="9" name="Raison sociale" queryTableFieldId="9" dataDxfId="352"/>
    <tableColumn id="10" xr3:uid="{87C84955-A955-4B64-8773-E158568E102E}" uniqueName="10" name="Raison sociale_1" queryTableFieldId="10" dataDxfId="351"/>
    <tableColumn id="11" xr3:uid="{8620D12E-2327-4D92-AEEA-4E3AD9FC8631}" uniqueName="11" name="N° de compte" queryTableFieldId="11"/>
    <tableColumn id="12" xr3:uid="{842160FD-4E68-466F-B244-B44669556003}" uniqueName="12" name="N° du client" queryTableFieldId="12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D8BD9047-D9A4-4CC0-AAE9-4CD0118A6540}" name="Feuil60" displayName="Feuil60" ref="A1:L501" tableType="queryTable" totalsRowShown="0">
  <autoFilter ref="A1:L501" xr:uid="{D8BD9047-D9A4-4CC0-AAE9-4CD0118A6540}"/>
  <tableColumns count="12">
    <tableColumn id="1" xr3:uid="{E8D577AB-20CF-441E-991A-9FF4C9707D14}" uniqueName="1" name="Création " queryTableFieldId="1" dataDxfId="350"/>
    <tableColumn id="2" xr3:uid="{3DEA45B3-4347-4803-AE4E-97178BEAE50C}" uniqueName="2" name="Numéro Client Bénéficiaire" queryTableFieldId="2"/>
    <tableColumn id="3" xr3:uid="{2976D9B9-3DCA-401D-9D6E-FD655F7C35CA}" uniqueName="3" name="Nom du bénéficiaire" queryTableFieldId="3"/>
    <tableColumn id="4" xr3:uid="{4C090652-1B01-4E2E-B2EB-C2FCFE208283}" uniqueName="4" name="Raison Sociale Bénéficiaire" queryTableFieldId="4" dataDxfId="349"/>
    <tableColumn id="5" xr3:uid="{853E6726-0FF5-4195-89B9-5C99B47A89CA}" uniqueName="5" name="Type de virement domestique" queryTableFieldId="5" dataDxfId="348"/>
    <tableColumn id="6" xr3:uid="{E5DA644C-67B4-4223-B24C-E6F97206D975}" uniqueName="6" name="Client de la banque?" queryTableFieldId="6" dataDxfId="347"/>
    <tableColumn id="7" xr3:uid="{E9803E93-68A8-41CD-ACA3-2BFB3DB6A671}" uniqueName="7" name="Montant de transfert" queryTableFieldId="7"/>
    <tableColumn id="8" xr3:uid="{B24FBD22-6FA5-4354-A1CE-5BD009FD81A6}" uniqueName="8" name="N° Compte Bénéficiaire" queryTableFieldId="8"/>
    <tableColumn id="9" xr3:uid="{531B5129-C2F7-4734-9BB3-439798C613B8}" uniqueName="9" name="Raison sociale" queryTableFieldId="9" dataDxfId="346"/>
    <tableColumn id="10" xr3:uid="{51C84AEF-1584-45F4-98D6-A0EE2B0DD21B}" uniqueName="10" name="Raison sociale_1" queryTableFieldId="10" dataDxfId="345"/>
    <tableColumn id="11" xr3:uid="{A3826213-7A1E-401E-8078-06941652D053}" uniqueName="11" name="N° de compte" queryTableFieldId="11"/>
    <tableColumn id="12" xr3:uid="{62E76D66-FA45-41DE-854B-89619610CC5A}" uniqueName="12" name="N° du client" queryTableFieldId="12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84CC9396-14D8-4550-AD89-AA0253EBFBCC}" name="Feuil6" displayName="Feuil6" ref="A1:L470" tableType="queryTable" totalsRowShown="0">
  <autoFilter ref="A1:L470" xr:uid="{84CC9396-14D8-4550-AD89-AA0253EBFBCC}"/>
  <tableColumns count="12">
    <tableColumn id="1" xr3:uid="{5328141B-FECF-4ACB-91C5-C925BCBD7827}" uniqueName="1" name="Création " queryTableFieldId="1" dataDxfId="344"/>
    <tableColumn id="2" xr3:uid="{C9D43D85-E2A3-4B09-A551-89C86F6F5D8C}" uniqueName="2" name="Numéro Client Bénéficiaire" queryTableFieldId="2"/>
    <tableColumn id="3" xr3:uid="{FEF99228-72C1-4527-81D2-AF5715C5EE1B}" uniqueName="3" name="Nom du bénéficiaire" queryTableFieldId="3"/>
    <tableColumn id="4" xr3:uid="{F87E5BBC-4407-4FBC-BD58-1867AA9E98B1}" uniqueName="4" name="Raison Sociale Bénéficiaire" queryTableFieldId="4" dataDxfId="343"/>
    <tableColumn id="5" xr3:uid="{F0E301C0-C4B0-43B9-AC3E-E435B9433C8B}" uniqueName="5" name="Type de virement domestique" queryTableFieldId="5" dataDxfId="342"/>
    <tableColumn id="6" xr3:uid="{D2906226-DE2A-4316-8844-3A7C32FD4D44}" uniqueName="6" name="Client de la banque?" queryTableFieldId="6" dataDxfId="341"/>
    <tableColumn id="7" xr3:uid="{93218529-D08C-4C3C-B924-1523593B8551}" uniqueName="7" name="Montant de transfert" queryTableFieldId="7"/>
    <tableColumn id="8" xr3:uid="{7276411E-5A92-43B5-9588-B481052ECF86}" uniqueName="8" name="N° Compte Bénéficiaire" queryTableFieldId="8"/>
    <tableColumn id="9" xr3:uid="{5D7BAD52-E06E-4E30-8EF8-8C895105D0DA}" uniqueName="9" name="Raison sociale" queryTableFieldId="9" dataDxfId="340"/>
    <tableColumn id="10" xr3:uid="{913D2503-2F9C-410A-851C-FCD3E20890A9}" uniqueName="10" name="Raison sociale_1" queryTableFieldId="10" dataDxfId="339"/>
    <tableColumn id="11" xr3:uid="{931950F9-C3AB-4616-84E0-6A03CFDBA0F8}" uniqueName="11" name="N° de compte" queryTableFieldId="11"/>
    <tableColumn id="12" xr3:uid="{21518FD4-A7FA-4518-9E4A-0BDA72C93F54}" uniqueName="12" name="N° du client" queryTableFieldId="12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B30C80E3-608D-4D14-A3C9-056802CE54FD}" name="Feuil59" displayName="Feuil59" ref="A1:L460" tableType="queryTable" totalsRowShown="0">
  <autoFilter ref="A1:L460" xr:uid="{B30C80E3-608D-4D14-A3C9-056802CE54FD}"/>
  <tableColumns count="12">
    <tableColumn id="1" xr3:uid="{D961A961-D9B6-473D-8143-6EECF5F46A21}" uniqueName="1" name="Création " queryTableFieldId="1" dataDxfId="338"/>
    <tableColumn id="2" xr3:uid="{181E8713-4BAF-4F9A-ACF3-AB1E732244CE}" uniqueName="2" name="Numéro Client Bénéficiaire" queryTableFieldId="2"/>
    <tableColumn id="3" xr3:uid="{31CD02DF-7FA3-4D9A-A2F0-606C0088392C}" uniqueName="3" name="Nom du bénéficiaire" queryTableFieldId="3"/>
    <tableColumn id="4" xr3:uid="{B3B4C213-1098-43DF-B492-5D0E04F8EC07}" uniqueName="4" name="Raison Sociale Bénéficiaire" queryTableFieldId="4" dataDxfId="337"/>
    <tableColumn id="5" xr3:uid="{8C498610-DF72-42B3-AD1D-F055883253B8}" uniqueName="5" name="Type de virement domestique" queryTableFieldId="5" dataDxfId="336"/>
    <tableColumn id="6" xr3:uid="{07913B26-13E7-439E-BBB9-6152A2789F85}" uniqueName="6" name="Client de la banque?" queryTableFieldId="6" dataDxfId="335"/>
    <tableColumn id="7" xr3:uid="{2A8CF04C-5D61-494D-86E7-0740BF952CAF}" uniqueName="7" name="Montant de transfert" queryTableFieldId="7"/>
    <tableColumn id="8" xr3:uid="{C29CB792-B32C-4621-A3A3-68BB78771FF3}" uniqueName="8" name="N° Compte Bénéficiaire" queryTableFieldId="8"/>
    <tableColumn id="9" xr3:uid="{B8CAE25D-F118-4C61-B0F9-7F953EE753FE}" uniqueName="9" name="Raison sociale" queryTableFieldId="9" dataDxfId="334"/>
    <tableColumn id="10" xr3:uid="{15ACAE8B-1E05-42D3-9916-E858748AFC27}" uniqueName="10" name="Raison sociale_1" queryTableFieldId="10" dataDxfId="333"/>
    <tableColumn id="11" xr3:uid="{F54AA72C-5240-440A-8AD5-3477065F0FC3}" uniqueName="11" name="N° de compte" queryTableFieldId="11"/>
    <tableColumn id="12" xr3:uid="{4AD35C66-2F39-4DDB-89B1-BF8594E9194E}" uniqueName="12" name="N° du client" queryTableFieldId="12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838B51C-743B-4D0D-A09F-3CAB5EF54389}" name="Feuil58" displayName="Feuil58" ref="A1:L501" tableType="queryTable" totalsRowShown="0">
  <autoFilter ref="A1:L501" xr:uid="{0838B51C-743B-4D0D-A09F-3CAB5EF54389}"/>
  <tableColumns count="12">
    <tableColumn id="1" xr3:uid="{18DD8D65-BA9C-4304-AAA7-5F2A2960FC89}" uniqueName="1" name="Création " queryTableFieldId="1" dataDxfId="332"/>
    <tableColumn id="2" xr3:uid="{8F02BE5E-6D75-4D0C-87A8-6D725B2F9B93}" uniqueName="2" name="Numéro Client Bénéficiaire" queryTableFieldId="2"/>
    <tableColumn id="3" xr3:uid="{173C3968-22F9-4798-8BC2-E20592F82BD7}" uniqueName="3" name="Nom du bénéficiaire" queryTableFieldId="3"/>
    <tableColumn id="4" xr3:uid="{E42B172C-0DF4-49C9-A22E-C4D535B18F3A}" uniqueName="4" name="Raison Sociale Bénéficiaire" queryTableFieldId="4" dataDxfId="331"/>
    <tableColumn id="5" xr3:uid="{A1AD11F0-6787-461F-A47B-1AFC7A74F0E8}" uniqueName="5" name="Type de virement domestique" queryTableFieldId="5" dataDxfId="330"/>
    <tableColumn id="6" xr3:uid="{D60DE005-1B9A-4A06-89EF-7223AD50DB9F}" uniqueName="6" name="Client de la banque?" queryTableFieldId="6" dataDxfId="329"/>
    <tableColumn id="7" xr3:uid="{6A6FF893-8B8B-40B2-A843-3F8539479BCB}" uniqueName="7" name="Montant de transfert" queryTableFieldId="7"/>
    <tableColumn id="8" xr3:uid="{4B7BBA9A-F06E-4CB5-BE39-7E4928C44864}" uniqueName="8" name="N° Compte Bénéficiaire" queryTableFieldId="8"/>
    <tableColumn id="9" xr3:uid="{2EC28953-4E1A-4E32-937D-08288393EC10}" uniqueName="9" name="Raison sociale" queryTableFieldId="9" dataDxfId="328"/>
    <tableColumn id="10" xr3:uid="{61FDA75C-D9F4-49EB-9F47-8AA82712D76E}" uniqueName="10" name="Raison sociale_1" queryTableFieldId="10" dataDxfId="327"/>
    <tableColumn id="11" xr3:uid="{660B6E77-2939-48B0-8B33-F40F96E2459C}" uniqueName="11" name="N° de compte" queryTableFieldId="11"/>
    <tableColumn id="12" xr3:uid="{AFA15F26-9B68-46AD-B57B-E2D2D37087E0}" uniqueName="12" name="N° du client" queryTableFieldId="12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9A18930C-B352-4AEC-9D4B-F13363B4B313}" name="Feuil57" displayName="Feuil57" ref="A1:L149" tableType="queryTable" totalsRowShown="0">
  <autoFilter ref="A1:L149" xr:uid="{9A18930C-B352-4AEC-9D4B-F13363B4B313}"/>
  <tableColumns count="12">
    <tableColumn id="1" xr3:uid="{4C7C5973-DF0D-4BA5-8103-D70AC00AE153}" uniqueName="1" name="Création " queryTableFieldId="1" dataDxfId="326"/>
    <tableColumn id="2" xr3:uid="{C2998524-DA3C-4D39-8F94-B7E79ED98AE4}" uniqueName="2" name="Numéro Client Bénéficiaire" queryTableFieldId="2"/>
    <tableColumn id="3" xr3:uid="{E96E253A-8861-4128-9BAF-F31121D8818E}" uniqueName="3" name="Nom du bénéficiaire" queryTableFieldId="3"/>
    <tableColumn id="4" xr3:uid="{2AC0DF1D-DF60-4C9E-A258-0A63E700C2FB}" uniqueName="4" name="Raison Sociale Bénéficiaire" queryTableFieldId="4" dataDxfId="325"/>
    <tableColumn id="5" xr3:uid="{4AC0B986-58E5-4402-8592-61ADD8505844}" uniqueName="5" name="Type de virement domestique" queryTableFieldId="5" dataDxfId="324"/>
    <tableColumn id="6" xr3:uid="{5E98E61C-B265-4099-BAD1-22BDCF3742E6}" uniqueName="6" name="Client de la banque?" queryTableFieldId="6" dataDxfId="323"/>
    <tableColumn id="7" xr3:uid="{DDAE85FC-8D7C-480F-9BD0-164E7B31449B}" uniqueName="7" name="Montant de transfert" queryTableFieldId="7"/>
    <tableColumn id="8" xr3:uid="{DDD4BF90-6300-4698-A0CB-7207AF5DCBB1}" uniqueName="8" name="N° Compte Bénéficiaire" queryTableFieldId="8"/>
    <tableColumn id="9" xr3:uid="{825EAC04-F177-44B5-BDFE-D84A09D4717B}" uniqueName="9" name="Raison sociale" queryTableFieldId="9" dataDxfId="322"/>
    <tableColumn id="10" xr3:uid="{E94EA2D2-882B-4264-ADC6-7E0FC5C8D646}" uniqueName="10" name="Raison sociale_1" queryTableFieldId="10" dataDxfId="321"/>
    <tableColumn id="11" xr3:uid="{AE6FF620-0BAE-4C50-AE51-87E383B69AE7}" uniqueName="11" name="N° de compte" queryTableFieldId="11"/>
    <tableColumn id="12" xr3:uid="{BF6AF349-9E8D-47AF-B448-8B3C2B811CA9}" uniqueName="12" name="N° du client" queryTableField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A5F6C5F9-FA5D-41D2-9D8D-E347090FB092}" name="Feuil9" displayName="Feuil9" ref="A1:L501" tableType="queryTable" totalsRowShown="0">
  <autoFilter ref="A1:L501" xr:uid="{A5F6C5F9-FA5D-41D2-9D8D-E347090FB092}"/>
  <tableColumns count="12">
    <tableColumn id="1" xr3:uid="{69FA0E97-40A1-4FEA-B0F8-872253D62116}" uniqueName="1" name="Création " queryTableFieldId="1" dataDxfId="531"/>
    <tableColumn id="2" xr3:uid="{579F7110-32B6-4E5B-96F2-19FD78935B85}" uniqueName="2" name="Numéro Client Bénéficiaire" queryTableFieldId="2"/>
    <tableColumn id="3" xr3:uid="{05C26EF8-3A68-4310-B559-B6F6A0380D4E}" uniqueName="3" name="Nom du bénéficiaire" queryTableFieldId="3"/>
    <tableColumn id="4" xr3:uid="{7137C533-0AA1-4ED1-91CC-44BD41E34C05}" uniqueName="4" name="Raison Sociale Bénéficiaire" queryTableFieldId="4" dataDxfId="530"/>
    <tableColumn id="5" xr3:uid="{7366AA78-C1C0-48AD-9D5C-F56A035C35C5}" uniqueName="5" name="Type de virement domestique" queryTableFieldId="5" dataDxfId="529"/>
    <tableColumn id="6" xr3:uid="{FFA8946B-FD1D-44B7-B08A-9E7C131834E7}" uniqueName="6" name="Client de la banque?" queryTableFieldId="6" dataDxfId="528"/>
    <tableColumn id="7" xr3:uid="{025FC9EF-82B2-470E-BA00-B8F0352554E2}" uniqueName="7" name="Montant de transfert" queryTableFieldId="7"/>
    <tableColumn id="8" xr3:uid="{A7A1CBC4-A7D7-430F-A467-1143C8FF1C48}" uniqueName="8" name="N° Compte Bénéficiaire" queryTableFieldId="8"/>
    <tableColumn id="9" xr3:uid="{F57BA2BB-71AB-4658-B716-B3E79206A5DB}" uniqueName="9" name="Raison sociale" queryTableFieldId="9" dataDxfId="527"/>
    <tableColumn id="10" xr3:uid="{D354E944-D43C-45DC-B477-DB6BF35513C1}" uniqueName="10" name="Raison sociale_1" queryTableFieldId="10" dataDxfId="526"/>
    <tableColumn id="11" xr3:uid="{40AAC860-B26D-4C5D-A791-D7C24DA5C15F}" uniqueName="11" name="N° de compte" queryTableFieldId="11"/>
    <tableColumn id="12" xr3:uid="{A5CAE593-F336-450B-AD32-19F52569DF5C}" uniqueName="12" name="N° du client" queryTableFieldId="12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3EDA3F2-414A-4164-88D7-302D0EDD7554}" name="Feuil56" displayName="Feuil56" ref="A1:L501" tableType="queryTable" totalsRowShown="0">
  <autoFilter ref="A1:L501" xr:uid="{03EDA3F2-414A-4164-88D7-302D0EDD7554}"/>
  <tableColumns count="12">
    <tableColumn id="1" xr3:uid="{3FF41B21-55C0-437E-8071-D1AB9421A00C}" uniqueName="1" name="Création " queryTableFieldId="1" dataDxfId="320"/>
    <tableColumn id="2" xr3:uid="{95B2234D-4052-41D7-AFDA-80D81A501F57}" uniqueName="2" name="Numéro Client Bénéficiaire" queryTableFieldId="2"/>
    <tableColumn id="3" xr3:uid="{EBCE22D9-EAE1-407B-844B-E0F6AA14DDF9}" uniqueName="3" name="Nom du bénéficiaire" queryTableFieldId="3"/>
    <tableColumn id="4" xr3:uid="{D61D49F4-CE5A-4FF9-8BD5-13EC1D69A48F}" uniqueName="4" name="Raison Sociale Bénéficiaire" queryTableFieldId="4" dataDxfId="319"/>
    <tableColumn id="5" xr3:uid="{0C59F108-9DE7-449C-9637-A55A692A060A}" uniqueName="5" name="Type de virement domestique" queryTableFieldId="5" dataDxfId="318"/>
    <tableColumn id="6" xr3:uid="{FB126C58-21B2-4BB4-89E0-B1EDB48846B5}" uniqueName="6" name="Client de la banque?" queryTableFieldId="6" dataDxfId="317"/>
    <tableColumn id="7" xr3:uid="{CDB1BE2B-4E83-42BB-A9A9-B8791977B2AD}" uniqueName="7" name="Montant de transfert" queryTableFieldId="7"/>
    <tableColumn id="8" xr3:uid="{8BCC596D-9F27-4B69-9FDD-2F82D46A2B8C}" uniqueName="8" name="N° Compte Bénéficiaire" queryTableFieldId="8"/>
    <tableColumn id="9" xr3:uid="{7F4AD152-77CD-4F42-ADFF-C7C5B1471833}" uniqueName="9" name="Raison sociale" queryTableFieldId="9" dataDxfId="316"/>
    <tableColumn id="10" xr3:uid="{2A559B46-79D7-42B7-87CA-3FA63B1C7D1F}" uniqueName="10" name="Raison sociale_1" queryTableFieldId="10" dataDxfId="315"/>
    <tableColumn id="11" xr3:uid="{CA9541E6-A155-421E-8542-9010B779F1C5}" uniqueName="11" name="N° de compte" queryTableFieldId="11"/>
    <tableColumn id="12" xr3:uid="{7E6DC5A1-1CF7-4C03-9964-498537C91F8A}" uniqueName="12" name="N° du client" queryTableFieldId="12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86B744BD-4AAD-43CC-ADC7-ECBC9D73FDF0}" name="Feuil55" displayName="Feuil55" ref="A1:L437" tableType="queryTable" totalsRowShown="0">
  <autoFilter ref="A1:L437" xr:uid="{86B744BD-4AAD-43CC-ADC7-ECBC9D73FDF0}"/>
  <tableColumns count="12">
    <tableColumn id="1" xr3:uid="{65291AF2-F836-482E-8C75-9477A8571281}" uniqueName="1" name="Création " queryTableFieldId="1" dataDxfId="314"/>
    <tableColumn id="2" xr3:uid="{BC9BC60E-6A8E-4AFE-89A6-9806339728F4}" uniqueName="2" name="Numéro Client Bénéficiaire" queryTableFieldId="2"/>
    <tableColumn id="3" xr3:uid="{47B86C30-156D-4692-A34B-84A2A2F8743D}" uniqueName="3" name="Nom du bénéficiaire" queryTableFieldId="3"/>
    <tableColumn id="4" xr3:uid="{1BB5FA6F-5772-4CED-AAC5-DEFDFEB06D5B}" uniqueName="4" name="Raison Sociale Bénéficiaire" queryTableFieldId="4" dataDxfId="313"/>
    <tableColumn id="5" xr3:uid="{2741F30B-D4F9-4CDD-AF0D-5E21697AF0DD}" uniqueName="5" name="Type de virement domestique" queryTableFieldId="5" dataDxfId="312"/>
    <tableColumn id="6" xr3:uid="{B8C8E776-AF31-4D4D-8988-2960A61017D3}" uniqueName="6" name="Client de la banque?" queryTableFieldId="6" dataDxfId="311"/>
    <tableColumn id="7" xr3:uid="{33FF8D43-52D4-4584-BCC3-6826E54AF3D1}" uniqueName="7" name="Montant de transfert" queryTableFieldId="7"/>
    <tableColumn id="8" xr3:uid="{1ECBA2FD-6315-48BD-9480-641F43BD1244}" uniqueName="8" name="N° Compte Bénéficiaire" queryTableFieldId="8"/>
    <tableColumn id="9" xr3:uid="{BB362732-7CBA-4B3D-B263-6450E340C453}" uniqueName="9" name="Raison sociale" queryTableFieldId="9" dataDxfId="310"/>
    <tableColumn id="10" xr3:uid="{22EE3CF8-5FE1-419E-9ACB-96C7A82CA458}" uniqueName="10" name="Raison sociale_1" queryTableFieldId="10" dataDxfId="309"/>
    <tableColumn id="11" xr3:uid="{E6335E56-9D3F-40F9-8912-8DD71D09756B}" uniqueName="11" name="N° de compte" queryTableFieldId="11"/>
    <tableColumn id="12" xr3:uid="{EBA2FF7F-571F-4DBB-BA8A-3912444AE84A}" uniqueName="12" name="N° du client" queryTableFieldId="12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34084F1B-3B7B-4A5B-B7F9-0357EF3C07B7}" name="Feuil54" displayName="Feuil54" ref="A1:L501" tableType="queryTable" totalsRowShown="0">
  <autoFilter ref="A1:L501" xr:uid="{34084F1B-3B7B-4A5B-B7F9-0357EF3C07B7}"/>
  <tableColumns count="12">
    <tableColumn id="1" xr3:uid="{6C394C42-847A-4FD5-9C84-03304438881C}" uniqueName="1" name="Création " queryTableFieldId="1" dataDxfId="308"/>
    <tableColumn id="2" xr3:uid="{D3217815-1E7B-45C5-B0FA-FD64284D4416}" uniqueName="2" name="Numéro Client Bénéficiaire" queryTableFieldId="2"/>
    <tableColumn id="3" xr3:uid="{7729DBA4-146E-4681-AFFC-67A702C6AC7D}" uniqueName="3" name="Nom du bénéficiaire" queryTableFieldId="3"/>
    <tableColumn id="4" xr3:uid="{59A4A547-B8CD-4B63-8AAF-BB1021FC7F0D}" uniqueName="4" name="Raison Sociale Bénéficiaire" queryTableFieldId="4" dataDxfId="307"/>
    <tableColumn id="5" xr3:uid="{6CFA8181-C477-4E70-AAD7-4E467EF482EF}" uniqueName="5" name="Type de virement domestique" queryTableFieldId="5" dataDxfId="306"/>
    <tableColumn id="6" xr3:uid="{4EF124BD-6098-4F16-80A0-D723F7BEB1A6}" uniqueName="6" name="Client de la banque?" queryTableFieldId="6" dataDxfId="305"/>
    <tableColumn id="7" xr3:uid="{DE93CCBB-D9B7-4855-903D-E7A5801BF66E}" uniqueName="7" name="Montant de transfert" queryTableFieldId="7"/>
    <tableColumn id="8" xr3:uid="{9ED5EB92-AA94-444A-9B3D-BF40B0C52D70}" uniqueName="8" name="N° Compte Bénéficiaire" queryTableFieldId="8"/>
    <tableColumn id="9" xr3:uid="{42314A46-973B-4632-BB5D-758B8108A16B}" uniqueName="9" name="Raison sociale" queryTableFieldId="9" dataDxfId="304"/>
    <tableColumn id="10" xr3:uid="{63356D52-B700-413C-8D94-C5A6B3ED01B5}" uniqueName="10" name="Raison sociale_1" queryTableFieldId="10" dataDxfId="303"/>
    <tableColumn id="11" xr3:uid="{FFB10B72-D45A-46D2-92BE-4CE1C85DC45F}" uniqueName="11" name="N° de compte" queryTableFieldId="11"/>
    <tableColumn id="12" xr3:uid="{0D1BB1DB-21EC-4034-BDBF-BF56EF21D077}" uniqueName="12" name="N° du client" queryTableFieldId="12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B5B4D727-4D83-45F7-A901-E10A5D1BB284}" name="Feuil53" displayName="Feuil53" ref="A1:L304" tableType="queryTable" totalsRowShown="0">
  <autoFilter ref="A1:L304" xr:uid="{B5B4D727-4D83-45F7-A901-E10A5D1BB284}"/>
  <tableColumns count="12">
    <tableColumn id="1" xr3:uid="{1A4BC25B-9554-4369-A050-00DC2C419B93}" uniqueName="1" name="Création " queryTableFieldId="1" dataDxfId="302"/>
    <tableColumn id="2" xr3:uid="{9069F34C-80F7-4D55-8D06-8D7545652CD9}" uniqueName="2" name="Numéro Client Bénéficiaire" queryTableFieldId="2"/>
    <tableColumn id="3" xr3:uid="{DE6AD5CA-49DB-4434-9C02-C5BEC7733F93}" uniqueName="3" name="Nom du bénéficiaire" queryTableFieldId="3"/>
    <tableColumn id="4" xr3:uid="{ACD8D4A4-191D-4E8A-B2F6-F22C01FA6C0F}" uniqueName="4" name="Raison Sociale Bénéficiaire" queryTableFieldId="4" dataDxfId="301"/>
    <tableColumn id="5" xr3:uid="{A71510CA-1136-4874-AA48-95F4CE031974}" uniqueName="5" name="Type de virement domestique" queryTableFieldId="5" dataDxfId="300"/>
    <tableColumn id="6" xr3:uid="{DC4EA21B-B18D-4A5A-8793-940D8F535143}" uniqueName="6" name="Client de la banque?" queryTableFieldId="6" dataDxfId="299"/>
    <tableColumn id="7" xr3:uid="{595BC4C3-843F-4389-BDB9-6484378E2569}" uniqueName="7" name="Montant de transfert" queryTableFieldId="7"/>
    <tableColumn id="8" xr3:uid="{5AE12C67-7594-4831-829C-00F677051783}" uniqueName="8" name="N° Compte Bénéficiaire" queryTableFieldId="8"/>
    <tableColumn id="9" xr3:uid="{1407BAD7-CB3B-4E86-8990-2B565571EE13}" uniqueName="9" name="Raison sociale" queryTableFieldId="9" dataDxfId="298"/>
    <tableColumn id="10" xr3:uid="{363F4B6E-9D3E-4F1D-80FE-D66D802A9FF2}" uniqueName="10" name="Raison sociale_1" queryTableFieldId="10" dataDxfId="297"/>
    <tableColumn id="11" xr3:uid="{8D197419-506E-432A-B5EB-067B00BBF4F0}" uniqueName="11" name="N° de compte" queryTableFieldId="11"/>
    <tableColumn id="12" xr3:uid="{4C3BE41B-1A1D-4E5E-9208-70DE303FD35F}" uniqueName="12" name="N° du client" queryTableFieldId="12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8B035162-6AF3-4BD3-AACB-6EFE99B69FA1}" name="Feuil52" displayName="Feuil52" ref="A1:L490" tableType="queryTable" totalsRowShown="0">
  <autoFilter ref="A1:L490" xr:uid="{8B035162-6AF3-4BD3-AACB-6EFE99B69FA1}"/>
  <tableColumns count="12">
    <tableColumn id="1" xr3:uid="{2DF550D3-82FF-4BA4-AD51-EDED74BD835A}" uniqueName="1" name="Création " queryTableFieldId="1" dataDxfId="296"/>
    <tableColumn id="2" xr3:uid="{3734EF4F-B41E-4FD0-A099-C922AA38752B}" uniqueName="2" name="Numéro Client Bénéficiaire" queryTableFieldId="2"/>
    <tableColumn id="3" xr3:uid="{1D1DE2D6-BEE6-4CAC-B83F-2AE9E7254F92}" uniqueName="3" name="Nom du bénéficiaire" queryTableFieldId="3"/>
    <tableColumn id="4" xr3:uid="{01FAD362-418A-4834-9BF7-6D54586A8589}" uniqueName="4" name="Raison Sociale Bénéficiaire" queryTableFieldId="4" dataDxfId="295"/>
    <tableColumn id="5" xr3:uid="{16BE50D4-F9F1-4FCC-BA57-A2F4C02A527E}" uniqueName="5" name="Type de virement domestique" queryTableFieldId="5" dataDxfId="294"/>
    <tableColumn id="6" xr3:uid="{81F4D12B-39B0-4FC0-8CBC-D166F3D9B03E}" uniqueName="6" name="Client de la banque?" queryTableFieldId="6" dataDxfId="293"/>
    <tableColumn id="7" xr3:uid="{24BB04DB-3698-40CB-92BB-9E7AFE268255}" uniqueName="7" name="Montant de transfert" queryTableFieldId="7"/>
    <tableColumn id="8" xr3:uid="{CB56076A-7185-40AE-AE9A-372E849FC88E}" uniqueName="8" name="N° Compte Bénéficiaire" queryTableFieldId="8"/>
    <tableColumn id="9" xr3:uid="{BB821D36-FFE1-43A2-98B6-DB43C8F9CF49}" uniqueName="9" name="Raison sociale" queryTableFieldId="9" dataDxfId="292"/>
    <tableColumn id="10" xr3:uid="{B85AF925-BE99-4063-83AA-2A58C10427C4}" uniqueName="10" name="Raison sociale_1" queryTableFieldId="10" dataDxfId="291"/>
    <tableColumn id="11" xr3:uid="{0A54613E-924F-4C08-8D69-0432E1F1E2B3}" uniqueName="11" name="N° de compte" queryTableFieldId="11"/>
    <tableColumn id="12" xr3:uid="{1B9E8177-7C35-4E9B-B5AD-081D188F2AC2}" uniqueName="12" name="N° du client" queryTableFieldId="12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3B804CA9-15C5-4A9C-9405-AAFE8BF9B50C}" name="Feuil51" displayName="Feuil51" ref="A1:L501" tableType="queryTable" totalsRowShown="0">
  <autoFilter ref="A1:L501" xr:uid="{3B804CA9-15C5-4A9C-9405-AAFE8BF9B50C}"/>
  <tableColumns count="12">
    <tableColumn id="1" xr3:uid="{61223534-4D24-405A-8D44-ABA332E1441E}" uniqueName="1" name="Création " queryTableFieldId="1" dataDxfId="290"/>
    <tableColumn id="2" xr3:uid="{8A4D6DDF-C838-4560-A56F-0F1B4E6047F6}" uniqueName="2" name="Numéro Client Bénéficiaire" queryTableFieldId="2"/>
    <tableColumn id="3" xr3:uid="{B94A926D-18AB-4844-9EA2-0AFAC487BF58}" uniqueName="3" name="Nom du bénéficiaire" queryTableFieldId="3"/>
    <tableColumn id="4" xr3:uid="{C3728070-EE10-417D-B6E6-952DD55A1039}" uniqueName="4" name="Raison Sociale Bénéficiaire" queryTableFieldId="4" dataDxfId="289"/>
    <tableColumn id="5" xr3:uid="{B8526B10-52E7-4857-AB10-95438B0E91AF}" uniqueName="5" name="Type de virement domestique" queryTableFieldId="5" dataDxfId="288"/>
    <tableColumn id="6" xr3:uid="{E1A38A8F-896C-4E4C-9410-4DFB7AEFB47F}" uniqueName="6" name="Client de la banque?" queryTableFieldId="6" dataDxfId="287"/>
    <tableColumn id="7" xr3:uid="{776641AC-E22A-4209-88E5-02E440CBC758}" uniqueName="7" name="Montant de transfert" queryTableFieldId="7"/>
    <tableColumn id="8" xr3:uid="{C7F6E00B-62F8-443C-9921-9A90FA4FAB04}" uniqueName="8" name="N° Compte Bénéficiaire" queryTableFieldId="8"/>
    <tableColumn id="9" xr3:uid="{124DB7F9-99FE-4E9A-96A9-193FA3C7A7A9}" uniqueName="9" name="Raison sociale" queryTableFieldId="9" dataDxfId="286"/>
    <tableColumn id="10" xr3:uid="{6718D133-7EBF-4B6A-B3F9-2823EFF80EFF}" uniqueName="10" name="Raison sociale_1" queryTableFieldId="10" dataDxfId="285"/>
    <tableColumn id="11" xr3:uid="{BD129732-FDC7-4907-85FB-144CB83BD7E1}" uniqueName="11" name="N° de compte" queryTableFieldId="11"/>
    <tableColumn id="12" xr3:uid="{9F6E5DC3-8825-4290-BCAF-BD71FE1A518A}" uniqueName="12" name="N° du client" queryTableFieldId="12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EEB85820-963A-4CFE-B825-0825055FC7BA}" name="Feuil50" displayName="Feuil50" ref="A1:L84" tableType="queryTable" totalsRowShown="0">
  <autoFilter ref="A1:L84" xr:uid="{EEB85820-963A-4CFE-B825-0825055FC7BA}"/>
  <tableColumns count="12">
    <tableColumn id="1" xr3:uid="{9E9487C5-49AB-4498-9215-750BE02FC8B8}" uniqueName="1" name="Création " queryTableFieldId="1" dataDxfId="284"/>
    <tableColumn id="2" xr3:uid="{A38D3BB6-2772-4AC4-8C64-F01ACB142554}" uniqueName="2" name="Numéro Client Bénéficiaire" queryTableFieldId="2"/>
    <tableColumn id="3" xr3:uid="{664B1B67-D5C0-4560-B3B1-F85607E97BF0}" uniqueName="3" name="Nom du bénéficiaire" queryTableFieldId="3"/>
    <tableColumn id="4" xr3:uid="{817B7599-CE1A-4BB8-8061-54DF8CD85E08}" uniqueName="4" name="Raison Sociale Bénéficiaire" queryTableFieldId="4" dataDxfId="283"/>
    <tableColumn id="5" xr3:uid="{72306D63-604E-4815-B600-07CC2F839A04}" uniqueName="5" name="Type de virement domestique" queryTableFieldId="5" dataDxfId="282"/>
    <tableColumn id="6" xr3:uid="{E12CB864-4782-4BB0-A808-D6898463200C}" uniqueName="6" name="Client de la banque?" queryTableFieldId="6" dataDxfId="281"/>
    <tableColumn id="7" xr3:uid="{1D1DA09B-971E-413C-9B48-474A5E2EA03C}" uniqueName="7" name="Montant de transfert" queryTableFieldId="7"/>
    <tableColumn id="8" xr3:uid="{D701FD4E-9843-4116-9F0B-DA8ED7540F23}" uniqueName="8" name="N° Compte Bénéficiaire" queryTableFieldId="8"/>
    <tableColumn id="9" xr3:uid="{A78D9680-2DF8-4A34-81DB-AD5CEB846A1B}" uniqueName="9" name="Raison sociale" queryTableFieldId="9" dataDxfId="280"/>
    <tableColumn id="10" xr3:uid="{4F4176BF-9B91-4221-94CB-7C9F09B40BBD}" uniqueName="10" name="Raison sociale_1" queryTableFieldId="10" dataDxfId="279"/>
    <tableColumn id="11" xr3:uid="{F4A9F13B-AB12-4737-B0FA-CD8DB6F5B56B}" uniqueName="11" name="N° de compte" queryTableFieldId="11"/>
    <tableColumn id="12" xr3:uid="{051DC2FA-3B96-4DDA-9942-F1591240113B}" uniqueName="12" name="N° du client" queryTableFieldId="12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E7592A95-EBD3-41E3-B237-E18A55B3522D}" name="Feuil5" displayName="Feuil5" ref="A1:L501" tableType="queryTable" totalsRowShown="0">
  <autoFilter ref="A1:L501" xr:uid="{E7592A95-EBD3-41E3-B237-E18A55B3522D}"/>
  <tableColumns count="12">
    <tableColumn id="1" xr3:uid="{CCFED5DF-6176-4C00-BD46-193C1F765A8F}" uniqueName="1" name="Création " queryTableFieldId="1" dataDxfId="278"/>
    <tableColumn id="2" xr3:uid="{8ACDA7CD-02FC-44EE-897C-51168B18A033}" uniqueName="2" name="Numéro Client Bénéficiaire" queryTableFieldId="2"/>
    <tableColumn id="3" xr3:uid="{25AA6A13-F820-499F-9E5F-2008DD47506A}" uniqueName="3" name="Nom du bénéficiaire" queryTableFieldId="3"/>
    <tableColumn id="4" xr3:uid="{5BA179FF-AF91-4C8D-B32E-DA499603A219}" uniqueName="4" name="Raison Sociale Bénéficiaire" queryTableFieldId="4" dataDxfId="277"/>
    <tableColumn id="5" xr3:uid="{C91A8B7A-217B-4196-B799-099B48F3AFE6}" uniqueName="5" name="Type de virement domestique" queryTableFieldId="5" dataDxfId="276"/>
    <tableColumn id="6" xr3:uid="{709DEA46-3AD3-4815-828C-4900AE1BAB5C}" uniqueName="6" name="Client de la banque?" queryTableFieldId="6" dataDxfId="275"/>
    <tableColumn id="7" xr3:uid="{763A9251-A11B-489C-986B-B6AC09BF95BE}" uniqueName="7" name="Montant de transfert" queryTableFieldId="7"/>
    <tableColumn id="8" xr3:uid="{EEFA5D01-D6E8-4A95-A4E6-ECE41443847A}" uniqueName="8" name="N° Compte Bénéficiaire" queryTableFieldId="8"/>
    <tableColumn id="9" xr3:uid="{413446AF-6BD0-4AEC-9954-615A3B90DA4F}" uniqueName="9" name="Raison sociale" queryTableFieldId="9" dataDxfId="274"/>
    <tableColumn id="10" xr3:uid="{BB928B1C-083D-43C8-9586-05ABE1BDF2F4}" uniqueName="10" name="Raison sociale_1" queryTableFieldId="10" dataDxfId="273"/>
    <tableColumn id="11" xr3:uid="{7F9A46EE-B223-44D7-A5E0-E786BB660838}" uniqueName="11" name="N° de compte" queryTableFieldId="11"/>
    <tableColumn id="12" xr3:uid="{C14E5F26-C4CC-4D2A-8FFB-E814A2C24656}" uniqueName="12" name="N° du client" queryTableFieldId="12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D8637B2D-2F82-47EE-9F35-ABFC13882BBD}" name="Feuil49" displayName="Feuil49" ref="A1:L501" tableType="queryTable" totalsRowShown="0">
  <autoFilter ref="A1:L501" xr:uid="{D8637B2D-2F82-47EE-9F35-ABFC13882BBD}"/>
  <tableColumns count="12">
    <tableColumn id="1" xr3:uid="{6E7455CE-8834-4AE6-97CC-83E309A7CD6B}" uniqueName="1" name="Création " queryTableFieldId="1" dataDxfId="272"/>
    <tableColumn id="2" xr3:uid="{A1390B41-94F2-4454-B77D-482276AA38FB}" uniqueName="2" name="Numéro Client Bénéficiaire" queryTableFieldId="2"/>
    <tableColumn id="3" xr3:uid="{C8923B71-014C-40C7-AD23-DEDEFD23FAC5}" uniqueName="3" name="Nom du bénéficiaire" queryTableFieldId="3"/>
    <tableColumn id="4" xr3:uid="{855E8E65-BA3A-455B-B6FE-C001F4736BC3}" uniqueName="4" name="Raison Sociale Bénéficiaire" queryTableFieldId="4" dataDxfId="271"/>
    <tableColumn id="5" xr3:uid="{769BEFA0-F58D-4FF5-89B1-F1115C1135D7}" uniqueName="5" name="Type de virement domestique" queryTableFieldId="5" dataDxfId="270"/>
    <tableColumn id="6" xr3:uid="{184E8567-2A06-4DEB-88C7-F534489DD6F4}" uniqueName="6" name="Client de la banque?" queryTableFieldId="6" dataDxfId="269"/>
    <tableColumn id="7" xr3:uid="{9CD3CBC9-D89D-4328-AB6D-94C46BF302C1}" uniqueName="7" name="Montant de transfert" queryTableFieldId="7"/>
    <tableColumn id="8" xr3:uid="{8AA9B6F4-E642-4B37-A33C-E74AF96AEBEF}" uniqueName="8" name="N° Compte Bénéficiaire" queryTableFieldId="8"/>
    <tableColumn id="9" xr3:uid="{58965E78-4671-4129-B582-48274858BA9C}" uniqueName="9" name="Raison sociale" queryTableFieldId="9" dataDxfId="268"/>
    <tableColumn id="10" xr3:uid="{A5ED096C-AEDB-4F8B-9ABE-73739FC48C68}" uniqueName="10" name="Raison sociale_1" queryTableFieldId="10" dataDxfId="267"/>
    <tableColumn id="11" xr3:uid="{F62E365B-0117-4BCD-AE48-BD78D202DB36}" uniqueName="11" name="N° de compte" queryTableFieldId="11"/>
    <tableColumn id="12" xr3:uid="{D84F0FD8-3E8F-439E-A12E-9F758DD4024D}" uniqueName="12" name="N° du client" queryTableFieldId="12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8797F36E-3EDC-40B8-B0A2-05C6CEF08BB2}" name="Feuil48" displayName="Feuil48" ref="A1:L501" tableType="queryTable" totalsRowShown="0">
  <autoFilter ref="A1:L501" xr:uid="{8797F36E-3EDC-40B8-B0A2-05C6CEF08BB2}"/>
  <tableColumns count="12">
    <tableColumn id="1" xr3:uid="{AB920DB1-3F4C-4424-ACAD-1BB7743ADC4F}" uniqueName="1" name="Création " queryTableFieldId="1" dataDxfId="266"/>
    <tableColumn id="2" xr3:uid="{393679E1-1C20-4EDF-8BCF-501782757DB4}" uniqueName="2" name="Numéro Client Bénéficiaire" queryTableFieldId="2"/>
    <tableColumn id="3" xr3:uid="{399CCBAA-447D-4947-8B56-89BE7A716074}" uniqueName="3" name="Nom du bénéficiaire" queryTableFieldId="3"/>
    <tableColumn id="4" xr3:uid="{9EFFF66A-0C4E-4C10-BB9B-F3E3C86CB141}" uniqueName="4" name="Raison Sociale Bénéficiaire" queryTableFieldId="4" dataDxfId="265"/>
    <tableColumn id="5" xr3:uid="{5DFFF8E0-CF82-4714-9CDD-557E0C2F6C4C}" uniqueName="5" name="Type de virement domestique" queryTableFieldId="5" dataDxfId="264"/>
    <tableColumn id="6" xr3:uid="{83FD466E-A147-4FFB-A2A0-F7CCAA8C74F1}" uniqueName="6" name="Client de la banque?" queryTableFieldId="6" dataDxfId="263"/>
    <tableColumn id="7" xr3:uid="{26A8090A-1593-4AAF-9ACF-093C15258D78}" uniqueName="7" name="Montant de transfert" queryTableFieldId="7"/>
    <tableColumn id="8" xr3:uid="{E05C2873-1DE0-46D7-9A0A-EF84FC57030A}" uniqueName="8" name="N° Compte Bénéficiaire" queryTableFieldId="8"/>
    <tableColumn id="9" xr3:uid="{A80B1E6F-CF9D-4945-A1E0-DEBF6E99A8A5}" uniqueName="9" name="Raison sociale" queryTableFieldId="9" dataDxfId="262"/>
    <tableColumn id="10" xr3:uid="{2E23DDED-6AE4-4555-B232-4862A229EE66}" uniqueName="10" name="Raison sociale_1" queryTableFieldId="10" dataDxfId="261"/>
    <tableColumn id="11" xr3:uid="{E6FCE2D7-9760-46C9-9AF6-0D650DA474A4}" uniqueName="11" name="N° de compte" queryTableFieldId="11"/>
    <tableColumn id="12" xr3:uid="{71C47E53-60AF-403E-A068-1C3E5E220A55}" uniqueName="12" name="N° du client" queryTableField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9F326F3F-52B4-4F3A-9BD3-8B06774E24CB}" name="Feuil88" displayName="Feuil88" ref="A1:L465" tableType="queryTable" totalsRowShown="0">
  <autoFilter ref="A1:L465" xr:uid="{9F326F3F-52B4-4F3A-9BD3-8B06774E24CB}"/>
  <tableColumns count="12">
    <tableColumn id="1" xr3:uid="{5EC6A519-A651-451D-B8CF-082BE21C9D9F}" uniqueName="1" name="Création " queryTableFieldId="1" dataDxfId="525"/>
    <tableColumn id="2" xr3:uid="{73D96956-EA12-4172-8FB9-7CD4B18CA924}" uniqueName="2" name="Numéro Client Bénéficiaire" queryTableFieldId="2"/>
    <tableColumn id="3" xr3:uid="{59D996E9-ABC6-4BF4-89AF-EE5403A1826E}" uniqueName="3" name="Nom du bénéficiaire" queryTableFieldId="3"/>
    <tableColumn id="4" xr3:uid="{0C002114-DB9C-48C1-B2E6-0F30A14233D8}" uniqueName="4" name="Raison Sociale Bénéficiaire" queryTableFieldId="4" dataDxfId="524"/>
    <tableColumn id="5" xr3:uid="{9480FC38-EDD5-4E8C-85EA-50F717736B7D}" uniqueName="5" name="Type de virement domestique" queryTableFieldId="5" dataDxfId="523"/>
    <tableColumn id="6" xr3:uid="{B0E598CB-1BC8-4DDB-9616-05DCCF1D303D}" uniqueName="6" name="Client de la banque?" queryTableFieldId="6" dataDxfId="522"/>
    <tableColumn id="7" xr3:uid="{D0BE333A-D466-4C86-947E-DD2D901B5594}" uniqueName="7" name="Montant de transfert" queryTableFieldId="7"/>
    <tableColumn id="8" xr3:uid="{7C5AF692-186B-4719-AA23-B0BE244779BA}" uniqueName="8" name="N° Compte Bénéficiaire" queryTableFieldId="8"/>
    <tableColumn id="9" xr3:uid="{1ACC0F73-B386-43BB-BF69-5D0FACA15469}" uniqueName="9" name="Raison sociale" queryTableFieldId="9" dataDxfId="521"/>
    <tableColumn id="10" xr3:uid="{CFC1513A-831B-46B1-8C46-A311051ECE8F}" uniqueName="10" name="Raison sociale_1" queryTableFieldId="10" dataDxfId="520"/>
    <tableColumn id="11" xr3:uid="{9504C900-7659-48B4-8602-AD15F2DAE388}" uniqueName="11" name="N° de compte" queryTableFieldId="11"/>
    <tableColumn id="12" xr3:uid="{7FBD07C5-7C09-4659-864E-8B005C92AEC3}" uniqueName="12" name="N° du client" queryTableFieldId="12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E585EBCB-837F-47B7-9FC3-83B9DCFD356E}" name="Feuil47" displayName="Feuil47" ref="A1:L501" tableType="queryTable" totalsRowShown="0">
  <autoFilter ref="A1:L501" xr:uid="{E585EBCB-837F-47B7-9FC3-83B9DCFD356E}"/>
  <tableColumns count="12">
    <tableColumn id="1" xr3:uid="{78DBC039-4B6E-47A8-82E4-FF9410E17A09}" uniqueName="1" name="Création " queryTableFieldId="1" dataDxfId="260"/>
    <tableColumn id="2" xr3:uid="{B79030B3-8054-466F-A8D5-EEE12A2EA265}" uniqueName="2" name="Numéro Client Bénéficiaire" queryTableFieldId="2"/>
    <tableColumn id="3" xr3:uid="{9ECB6B7D-335E-4A76-9CE0-04CF7065AAEE}" uniqueName="3" name="Nom du bénéficiaire" queryTableFieldId="3"/>
    <tableColumn id="4" xr3:uid="{45E79CAF-E8FD-4864-BB60-492BE834ED59}" uniqueName="4" name="Raison Sociale Bénéficiaire" queryTableFieldId="4" dataDxfId="259"/>
    <tableColumn id="5" xr3:uid="{1F8A6F9E-E57D-4623-B81E-075E6F536D48}" uniqueName="5" name="Type de virement domestique" queryTableFieldId="5" dataDxfId="258"/>
    <tableColumn id="6" xr3:uid="{1C376D67-7E40-438C-BBAE-3F38F044ACD4}" uniqueName="6" name="Client de la banque?" queryTableFieldId="6" dataDxfId="257"/>
    <tableColumn id="7" xr3:uid="{00FD0851-9211-4A19-B999-09B868B1BBFE}" uniqueName="7" name="Montant de transfert" queryTableFieldId="7"/>
    <tableColumn id="8" xr3:uid="{CCFA19EC-9FCD-49A6-9A66-41A10CBC071A}" uniqueName="8" name="N° Compte Bénéficiaire" queryTableFieldId="8"/>
    <tableColumn id="9" xr3:uid="{465DDCE7-7B1E-431D-B4C8-16028853E1CD}" uniqueName="9" name="Raison sociale" queryTableFieldId="9" dataDxfId="256"/>
    <tableColumn id="10" xr3:uid="{2A1B2B6A-4AAD-44FF-82D2-CDC579036453}" uniqueName="10" name="Raison sociale_1" queryTableFieldId="10" dataDxfId="255"/>
    <tableColumn id="11" xr3:uid="{A087077F-12FE-4EAE-980B-4807CEF8F38C}" uniqueName="11" name="N° de compte" queryTableFieldId="11"/>
    <tableColumn id="12" xr3:uid="{3FAEB223-AE1C-4B78-89ED-918E7899D64C}" uniqueName="12" name="N° du client" queryTableFieldId="12"/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E7978D8A-AA4A-4D16-AB39-1ECE2ACC6D8F}" name="Feuil46" displayName="Feuil46" ref="A1:L413" tableType="queryTable" totalsRowShown="0">
  <autoFilter ref="A1:L413" xr:uid="{E7978D8A-AA4A-4D16-AB39-1ECE2ACC6D8F}"/>
  <tableColumns count="12">
    <tableColumn id="1" xr3:uid="{60FABD35-01EC-4D3C-8B7E-667ABD70CAEF}" uniqueName="1" name="Création " queryTableFieldId="1" dataDxfId="254"/>
    <tableColumn id="2" xr3:uid="{D0689343-FEEB-40C8-8FA6-18B9C2097DD2}" uniqueName="2" name="Numéro Client Bénéficiaire" queryTableFieldId="2"/>
    <tableColumn id="3" xr3:uid="{E36AACBE-3A4F-4B16-967D-298F79AC45B2}" uniqueName="3" name="Nom du bénéficiaire" queryTableFieldId="3"/>
    <tableColumn id="4" xr3:uid="{EAF142D5-29B5-4DA9-A9A9-C60397DFFB34}" uniqueName="4" name="Raison Sociale Bénéficiaire" queryTableFieldId="4" dataDxfId="253"/>
    <tableColumn id="5" xr3:uid="{9B193B1C-2BB1-4428-A7A4-D9BCA3ED7ACE}" uniqueName="5" name="Type de virement domestique" queryTableFieldId="5" dataDxfId="252"/>
    <tableColumn id="6" xr3:uid="{6C22B570-1480-409E-BA90-533CB53E241D}" uniqueName="6" name="Client de la banque?" queryTableFieldId="6" dataDxfId="251"/>
    <tableColumn id="7" xr3:uid="{2F023B8F-81CC-46D9-8BCD-CF44C3D87FBF}" uniqueName="7" name="Montant de transfert" queryTableFieldId="7"/>
    <tableColumn id="8" xr3:uid="{086F93D0-A30B-402E-8173-E80BA1BFF3B7}" uniqueName="8" name="N° Compte Bénéficiaire" queryTableFieldId="8"/>
    <tableColumn id="9" xr3:uid="{A804001C-FF44-4BCC-B6CE-209BFA94FDAA}" uniqueName="9" name="Raison sociale" queryTableFieldId="9" dataDxfId="250"/>
    <tableColumn id="10" xr3:uid="{381978E9-15D4-4D40-902C-CF863E533A1F}" uniqueName="10" name="Raison sociale_1" queryTableFieldId="10" dataDxfId="249"/>
    <tableColumn id="11" xr3:uid="{1711CE20-E204-4994-BB1A-91CCBECB1738}" uniqueName="11" name="N° de compte" queryTableFieldId="11"/>
    <tableColumn id="12" xr3:uid="{2B7C1932-CFB2-469C-BC5D-2EAD0C85A1D0}" uniqueName="12" name="N° du client" queryTableFieldId="12"/>
  </tableColumns>
  <tableStyleInfo name="TableStyleMedium7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89E0B81F-E9A0-420B-BF4A-FB672DDB5437}" name="Feuil45" displayName="Feuil45" ref="A1:L501" tableType="queryTable" totalsRowShown="0">
  <autoFilter ref="A1:L501" xr:uid="{89E0B81F-E9A0-420B-BF4A-FB672DDB5437}"/>
  <tableColumns count="12">
    <tableColumn id="1" xr3:uid="{E0533F5F-739D-4330-920D-673373F883FE}" uniqueName="1" name="Création " queryTableFieldId="1" dataDxfId="248"/>
    <tableColumn id="2" xr3:uid="{BABCE84D-6F2C-4222-945B-9835B0B69448}" uniqueName="2" name="Numéro Client Bénéficiaire" queryTableFieldId="2"/>
    <tableColumn id="3" xr3:uid="{945EDFBE-8416-46C7-946B-CD60F4D1E50F}" uniqueName="3" name="Nom du bénéficiaire" queryTableFieldId="3"/>
    <tableColumn id="4" xr3:uid="{460EE86A-2084-411C-88AA-7E7C315B1F82}" uniqueName="4" name="Raison Sociale Bénéficiaire" queryTableFieldId="4" dataDxfId="247"/>
    <tableColumn id="5" xr3:uid="{632CBD57-EE62-4727-B0D9-19235E9E07EC}" uniqueName="5" name="Type de virement domestique" queryTableFieldId="5" dataDxfId="246"/>
    <tableColumn id="6" xr3:uid="{A3B37068-6405-4897-A184-D306400572D4}" uniqueName="6" name="Client de la banque?" queryTableFieldId="6" dataDxfId="245"/>
    <tableColumn id="7" xr3:uid="{14D4670F-2A32-4753-98B4-6D0C164108C8}" uniqueName="7" name="Montant de transfert" queryTableFieldId="7"/>
    <tableColumn id="8" xr3:uid="{6FEBB066-AABA-4A84-B303-EC9D0F774720}" uniqueName="8" name="N° Compte Bénéficiaire" queryTableFieldId="8"/>
    <tableColumn id="9" xr3:uid="{AAA4A2E8-6B04-4C57-A043-3B3B608E1E05}" uniqueName="9" name="Raison sociale" queryTableFieldId="9" dataDxfId="244"/>
    <tableColumn id="10" xr3:uid="{B66480FA-7935-4EB2-BF9C-46316EF30345}" uniqueName="10" name="Raison sociale_1" queryTableFieldId="10" dataDxfId="243"/>
    <tableColumn id="11" xr3:uid="{F5D3E043-5664-49D5-B420-271B5D4D09D0}" uniqueName="11" name="N° de compte" queryTableFieldId="11"/>
    <tableColumn id="12" xr3:uid="{6EA1DC5A-8A7C-4C27-892F-C6FFE45E88DE}" uniqueName="12" name="N° du client" queryTableFieldId="12"/>
  </tableColumns>
  <tableStyleInfo name="TableStyleMedium7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42E4D98-A900-488F-99F9-BB9CB2151D3D}" name="Feuil44" displayName="Feuil44" ref="A1:L427" tableType="queryTable" totalsRowShown="0">
  <autoFilter ref="A1:L427" xr:uid="{042E4D98-A900-488F-99F9-BB9CB2151D3D}"/>
  <tableColumns count="12">
    <tableColumn id="1" xr3:uid="{572DA4DC-A512-49E9-B551-0C4B6403DB4C}" uniqueName="1" name="Création " queryTableFieldId="1" dataDxfId="242"/>
    <tableColumn id="2" xr3:uid="{85D1CFA9-CDF4-452B-AD9F-9B0D83627926}" uniqueName="2" name="Numéro Client Bénéficiaire" queryTableFieldId="2"/>
    <tableColumn id="3" xr3:uid="{BA640FDE-FFFF-4298-BF0A-C755EA8CB348}" uniqueName="3" name="Nom du bénéficiaire" queryTableFieldId="3"/>
    <tableColumn id="4" xr3:uid="{A879D7F5-A6CC-423C-A95C-DFD6E701FFA2}" uniqueName="4" name="Raison Sociale Bénéficiaire" queryTableFieldId="4" dataDxfId="241"/>
    <tableColumn id="5" xr3:uid="{D8C06F95-C66E-4AC1-92EB-D3ADE19B37A0}" uniqueName="5" name="Type de virement domestique" queryTableFieldId="5" dataDxfId="240"/>
    <tableColumn id="6" xr3:uid="{75260B70-DECA-4E5E-B26D-8692FC1C4322}" uniqueName="6" name="Client de la banque?" queryTableFieldId="6" dataDxfId="239"/>
    <tableColumn id="7" xr3:uid="{BBE4AF25-66F7-4FC5-806B-B6BB7F2112D1}" uniqueName="7" name="Montant de transfert" queryTableFieldId="7"/>
    <tableColumn id="8" xr3:uid="{E138632B-EF75-42B5-B84F-97E2479E4C89}" uniqueName="8" name="N° Compte Bénéficiaire" queryTableFieldId="8"/>
    <tableColumn id="9" xr3:uid="{E3E5C338-8AFA-44B5-B6A9-E7C5D7820A15}" uniqueName="9" name="Raison sociale" queryTableFieldId="9" dataDxfId="238"/>
    <tableColumn id="10" xr3:uid="{6218A82F-5DF1-4ED2-B998-4051FCFBBA88}" uniqueName="10" name="Raison sociale_1" queryTableFieldId="10"/>
    <tableColumn id="11" xr3:uid="{D90E15FF-AA42-4D74-8EA1-E7C7744A8F16}" uniqueName="11" name="N° de compte" queryTableFieldId="11"/>
    <tableColumn id="12" xr3:uid="{AB702706-25E3-4033-B9F1-05C4199C8D09}" uniqueName="12" name="N° du client" queryTableFieldId="12"/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B894A33D-E2C7-4425-94D7-C9B15CB072A1}" name="Feuil43" displayName="Feuil43" ref="A1:L501" tableType="queryTable" totalsRowShown="0">
  <autoFilter ref="A1:L501" xr:uid="{B894A33D-E2C7-4425-94D7-C9B15CB072A1}"/>
  <tableColumns count="12">
    <tableColumn id="1" xr3:uid="{C2D50A0D-1CE2-49D5-B910-E682B6A09C21}" uniqueName="1" name="Création " queryTableFieldId="1" dataDxfId="237"/>
    <tableColumn id="2" xr3:uid="{B336DA80-1B34-41D0-86F0-825DD287710A}" uniqueName="2" name="Numéro Client Bénéficiaire" queryTableFieldId="2"/>
    <tableColumn id="3" xr3:uid="{3C39BA07-A6C4-4E59-8B0D-85065C517E21}" uniqueName="3" name="Nom du bénéficiaire" queryTableFieldId="3"/>
    <tableColumn id="4" xr3:uid="{A4B2263B-1CF0-4EF2-AD70-CE945F158601}" uniqueName="4" name="Raison Sociale Bénéficiaire" queryTableFieldId="4" dataDxfId="236"/>
    <tableColumn id="5" xr3:uid="{ABAD4B19-792E-41AE-8448-ED67FA4C7C72}" uniqueName="5" name="Type de virement domestique" queryTableFieldId="5" dataDxfId="235"/>
    <tableColumn id="6" xr3:uid="{C8112335-E6D8-431E-A85B-494C985B3271}" uniqueName="6" name="Client de la banque?" queryTableFieldId="6" dataDxfId="234"/>
    <tableColumn id="7" xr3:uid="{982D3C0D-EFF6-4889-931D-BC0F42357F00}" uniqueName="7" name="Montant de transfert" queryTableFieldId="7"/>
    <tableColumn id="8" xr3:uid="{051B1DCB-0B5D-44BF-AD2C-F77181296193}" uniqueName="8" name="N° Compte Bénéficiaire" queryTableFieldId="8"/>
    <tableColumn id="9" xr3:uid="{E76603F5-FE36-4179-88DE-874C63B36A80}" uniqueName="9" name="Raison sociale" queryTableFieldId="9" dataDxfId="233"/>
    <tableColumn id="10" xr3:uid="{01878D81-7430-4724-BD0D-E79B0FCA04A8}" uniqueName="10" name="Raison sociale_1" queryTableFieldId="10" dataDxfId="232"/>
    <tableColumn id="11" xr3:uid="{8347CCE6-EAC4-45A2-8DDD-8AE6021FF302}" uniqueName="11" name="N° de compte" queryTableFieldId="11"/>
    <tableColumn id="12" xr3:uid="{C7C6BB50-D4F6-4A9D-974A-1DA81A153C61}" uniqueName="12" name="N° du client" queryTableFieldId="12"/>
  </tableColumns>
  <tableStyleInfo name="TableStyleMedium7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C32AC312-BFBF-4096-89E4-168D7E08AEB5}" name="Feuil42" displayName="Feuil42" ref="A1:L177" tableType="queryTable" totalsRowShown="0">
  <autoFilter ref="A1:L177" xr:uid="{C32AC312-BFBF-4096-89E4-168D7E08AEB5}"/>
  <tableColumns count="12">
    <tableColumn id="1" xr3:uid="{7FC37F97-057A-407C-8013-B047A967423A}" uniqueName="1" name="Création " queryTableFieldId="1" dataDxfId="231"/>
    <tableColumn id="2" xr3:uid="{38E81E98-5516-4D3D-9092-DB613553D915}" uniqueName="2" name="Numéro Client Bénéficiaire" queryTableFieldId="2"/>
    <tableColumn id="3" xr3:uid="{C1445834-46A3-421F-A3A5-C25415E070D8}" uniqueName="3" name="Nom du bénéficiaire" queryTableFieldId="3"/>
    <tableColumn id="4" xr3:uid="{7B84479F-26AA-432A-AC1D-020F51867293}" uniqueName="4" name="Raison Sociale Bénéficiaire" queryTableFieldId="4" dataDxfId="230"/>
    <tableColumn id="5" xr3:uid="{731FC661-D21E-4914-AB69-557D5D907A3D}" uniqueName="5" name="Type de virement domestique" queryTableFieldId="5" dataDxfId="229"/>
    <tableColumn id="6" xr3:uid="{1C82D490-4D98-4A27-BE6F-C918D5D0B633}" uniqueName="6" name="Client de la banque?" queryTableFieldId="6" dataDxfId="228"/>
    <tableColumn id="7" xr3:uid="{5090DDBF-A667-4FBF-9A9A-C4907A8B1AAD}" uniqueName="7" name="Montant de transfert" queryTableFieldId="7"/>
    <tableColumn id="8" xr3:uid="{6FB0C8CA-649C-4367-A2D6-514012FCDD40}" uniqueName="8" name="N° Compte Bénéficiaire" queryTableFieldId="8"/>
    <tableColumn id="9" xr3:uid="{60C2E702-0558-4B7D-9B80-AA82B1839462}" uniqueName="9" name="Raison sociale" queryTableFieldId="9" dataDxfId="227"/>
    <tableColumn id="10" xr3:uid="{D3A04C99-66BF-429A-BBDC-D06448B55C88}" uniqueName="10" name="Raison sociale_1" queryTableFieldId="10"/>
    <tableColumn id="11" xr3:uid="{E486BF11-D2AE-46EC-8ED0-0F8DCDD91AD2}" uniqueName="11" name="N° de compte" queryTableFieldId="11"/>
    <tableColumn id="12" xr3:uid="{7D0C02A4-82B6-4B84-94F7-99D2155F4C24}" uniqueName="12" name="N° du client" queryTableFieldId="12"/>
  </tableColumns>
  <tableStyleInfo name="TableStyleMedium7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7967BD06-36B7-4E2C-AC48-7269672E7EA8}" name="Feuil41" displayName="Feuil41" ref="A1:L501" tableType="queryTable" totalsRowShown="0">
  <autoFilter ref="A1:L501" xr:uid="{7967BD06-36B7-4E2C-AC48-7269672E7EA8}"/>
  <tableColumns count="12">
    <tableColumn id="1" xr3:uid="{E56F7E36-20CD-4C6E-B7CA-E14832997A55}" uniqueName="1" name="Création " queryTableFieldId="1" dataDxfId="226"/>
    <tableColumn id="2" xr3:uid="{4D20A09F-3AB1-42A4-9101-ACF5C208AC75}" uniqueName="2" name="Numéro Client Bénéficiaire" queryTableFieldId="2"/>
    <tableColumn id="3" xr3:uid="{16BB3AA6-E7AB-4AAE-9181-A854C5512C5E}" uniqueName="3" name="Nom du bénéficiaire" queryTableFieldId="3"/>
    <tableColumn id="4" xr3:uid="{545AE503-E9CC-4F68-84E8-0555D339A8B2}" uniqueName="4" name="Raison Sociale Bénéficiaire" queryTableFieldId="4" dataDxfId="225"/>
    <tableColumn id="5" xr3:uid="{1C791015-4E7D-4D92-96CC-7874A609AE45}" uniqueName="5" name="Type de virement domestique" queryTableFieldId="5" dataDxfId="224"/>
    <tableColumn id="6" xr3:uid="{C67C54D7-D6BB-4A04-9CCB-B52E98AD85EA}" uniqueName="6" name="Client de la banque?" queryTableFieldId="6" dataDxfId="223"/>
    <tableColumn id="7" xr3:uid="{B1C3445B-93B9-49D2-BF4E-89BC7E764250}" uniqueName="7" name="Montant de transfert" queryTableFieldId="7"/>
    <tableColumn id="8" xr3:uid="{EA1C51E3-0A31-4AEB-9550-E002EB18B88A}" uniqueName="8" name="N° Compte Bénéficiaire" queryTableFieldId="8"/>
    <tableColumn id="9" xr3:uid="{8B28D3C8-069A-483A-8EF4-777B0CF9FB62}" uniqueName="9" name="Raison sociale" queryTableFieldId="9" dataDxfId="222"/>
    <tableColumn id="10" xr3:uid="{37C3D328-2CE7-4427-BAD5-DF51768219FE}" uniqueName="10" name="Raison sociale_1" queryTableFieldId="10" dataDxfId="221"/>
    <tableColumn id="11" xr3:uid="{6C56ED25-FFA7-40DD-906A-FBFCBC73E1E1}" uniqueName="11" name="N° de compte" queryTableFieldId="11"/>
    <tableColumn id="12" xr3:uid="{A286DC8E-D096-4E91-8256-381329335523}" uniqueName="12" name="N° du client" queryTableFieldId="12"/>
  </tableColumns>
  <tableStyleInfo name="TableStyleMedium7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CAA401BD-E765-4688-A425-B062A32C6717}" name="Feuil40" displayName="Feuil40" ref="A1:L463" tableType="queryTable" totalsRowShown="0">
  <autoFilter ref="A1:L463" xr:uid="{CAA401BD-E765-4688-A425-B062A32C6717}"/>
  <tableColumns count="12">
    <tableColumn id="1" xr3:uid="{46A05D69-5FEB-4C3B-9866-E56B3B368DBB}" uniqueName="1" name="Création " queryTableFieldId="1" dataDxfId="220"/>
    <tableColumn id="2" xr3:uid="{0D11F265-A8D0-41CD-B4A7-A06F13FCF6AF}" uniqueName="2" name="Numéro Client Bénéficiaire" queryTableFieldId="2"/>
    <tableColumn id="3" xr3:uid="{9BF9824A-DAB7-426A-814B-3562B182F559}" uniqueName="3" name="Nom du bénéficiaire" queryTableFieldId="3"/>
    <tableColumn id="4" xr3:uid="{4BA3BE35-3DE1-4040-BD39-B987D094F33E}" uniqueName="4" name="Raison Sociale Bénéficiaire" queryTableFieldId="4" dataDxfId="219"/>
    <tableColumn id="5" xr3:uid="{FE566577-23CD-4710-A912-AFC1B0ECEEF0}" uniqueName="5" name="Type de virement domestique" queryTableFieldId="5" dataDxfId="218"/>
    <tableColumn id="6" xr3:uid="{9FA6D729-2AB8-4ABF-A642-C62A39EC066E}" uniqueName="6" name="Client de la banque?" queryTableFieldId="6" dataDxfId="217"/>
    <tableColumn id="7" xr3:uid="{99B38F94-84DD-4F34-A487-994E32054FD6}" uniqueName="7" name="Montant de transfert" queryTableFieldId="7"/>
    <tableColumn id="8" xr3:uid="{459B5F9D-E783-4AF3-9D26-83BA63389ABA}" uniqueName="8" name="N° Compte Bénéficiaire" queryTableFieldId="8"/>
    <tableColumn id="9" xr3:uid="{BC89E55B-819A-46CB-A63B-FB51EECB083A}" uniqueName="9" name="Raison sociale" queryTableFieldId="9" dataDxfId="216"/>
    <tableColumn id="10" xr3:uid="{E6FDF5FE-0169-4C54-9534-F24335C1CB00}" uniqueName="10" name="Raison sociale_1" queryTableFieldId="10"/>
    <tableColumn id="11" xr3:uid="{A8C89693-B1BA-4343-A3D7-7C225FD527A9}" uniqueName="11" name="N° de compte" queryTableFieldId="11"/>
    <tableColumn id="12" xr3:uid="{9230EE00-9077-4A08-B25E-43306C0943F5}" uniqueName="12" name="N° du client" queryTableFieldId="12"/>
  </tableColumns>
  <tableStyleInfo name="TableStyleMedium7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75FA084D-A319-4974-B107-EF8F27479644}" name="Feuil4" displayName="Feuil4" ref="A1:L101" tableType="queryTable" totalsRowShown="0">
  <autoFilter ref="A1:L101" xr:uid="{75FA084D-A319-4974-B107-EF8F27479644}"/>
  <tableColumns count="12">
    <tableColumn id="1" xr3:uid="{763CF53B-5569-4F4C-AEC7-843B5E6694AE}" uniqueName="1" name="Création " queryTableFieldId="1" dataDxfId="215"/>
    <tableColumn id="2" xr3:uid="{BBDB48A1-DFAF-48FA-B24C-1D959F048891}" uniqueName="2" name="Numéro Client Bénéficiaire" queryTableFieldId="2"/>
    <tableColumn id="3" xr3:uid="{FF4B67E2-AB63-4724-878C-B72C396E464E}" uniqueName="3" name="Nom du bénéficiaire" queryTableFieldId="3"/>
    <tableColumn id="4" xr3:uid="{AF95B8EE-C4DF-47BD-AC91-43E069118A8D}" uniqueName="4" name="Raison Sociale Bénéficiaire" queryTableFieldId="4" dataDxfId="214"/>
    <tableColumn id="5" xr3:uid="{4E1B21E6-5017-445C-875C-9CE5AF44583A}" uniqueName="5" name="Type de virement domestique" queryTableFieldId="5" dataDxfId="213"/>
    <tableColumn id="6" xr3:uid="{9814722C-791D-4527-B107-BE1A2BDC0999}" uniqueName="6" name="Client de la banque?" queryTableFieldId="6" dataDxfId="212"/>
    <tableColumn id="7" xr3:uid="{06BF8C92-2BE5-40A8-B8A8-655D1A0932C7}" uniqueName="7" name="Montant de transfert" queryTableFieldId="7"/>
    <tableColumn id="8" xr3:uid="{FBB2CE6D-5473-4497-89AF-17F8EE314711}" uniqueName="8" name="N° Compte Bénéficiaire" queryTableFieldId="8"/>
    <tableColumn id="9" xr3:uid="{7D68804E-0781-4A73-810B-6756F677ED6D}" uniqueName="9" name="Raison sociale" queryTableFieldId="9" dataDxfId="211"/>
    <tableColumn id="10" xr3:uid="{D3EDA0DF-45FF-4697-AED1-1CAAFE068409}" uniqueName="10" name="Raison sociale_1" queryTableFieldId="10" dataDxfId="210"/>
    <tableColumn id="11" xr3:uid="{4896EE3C-79BA-4096-ADDA-C8DCD2EAFB47}" uniqueName="11" name="N° de compte" queryTableFieldId="11"/>
    <tableColumn id="12" xr3:uid="{FE4920C4-301B-4871-A9C1-C08D28EE5AA7}" uniqueName="12" name="N° du client" queryTableFieldId="12"/>
  </tableColumns>
  <tableStyleInfo name="TableStyleMedium7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E4A74E2-22D3-47A3-8043-585534073E56}" name="Feuil39" displayName="Feuil39" ref="A1:L501" tableType="queryTable" totalsRowShown="0">
  <autoFilter ref="A1:L501" xr:uid="{0E4A74E2-22D3-47A3-8043-585534073E56}"/>
  <tableColumns count="12">
    <tableColumn id="1" xr3:uid="{195564E3-FAAB-4249-BCF2-9CEF586B1092}" uniqueName="1" name="Création " queryTableFieldId="1" dataDxfId="209"/>
    <tableColumn id="2" xr3:uid="{5ECA6107-6AA5-45A6-9B0C-D8739008BE9E}" uniqueName="2" name="Numéro Client Bénéficiaire" queryTableFieldId="2"/>
    <tableColumn id="3" xr3:uid="{C3754A83-9166-487C-BF1A-8F406B9E6AC2}" uniqueName="3" name="Nom du bénéficiaire" queryTableFieldId="3"/>
    <tableColumn id="4" xr3:uid="{B4272C3F-800D-4026-805C-303020A0D0DF}" uniqueName="4" name="Raison Sociale Bénéficiaire" queryTableFieldId="4" dataDxfId="208"/>
    <tableColumn id="5" xr3:uid="{4ABC30CC-E175-412B-8F9A-9C2A0362F883}" uniqueName="5" name="Type de virement domestique" queryTableFieldId="5" dataDxfId="207"/>
    <tableColumn id="6" xr3:uid="{A9912E6C-EDCA-47C9-8237-208ABDC65F9C}" uniqueName="6" name="Client de la banque?" queryTableFieldId="6" dataDxfId="206"/>
    <tableColumn id="7" xr3:uid="{1F78C1E9-4DBA-466E-BF80-4DDA139C816A}" uniqueName="7" name="Montant de transfert" queryTableFieldId="7"/>
    <tableColumn id="8" xr3:uid="{BDF5D6AB-2FE5-4610-AA76-8839E1A6DBAA}" uniqueName="8" name="N° Compte Bénéficiaire" queryTableFieldId="8"/>
    <tableColumn id="9" xr3:uid="{C0164055-B5A7-4275-8F94-1C233E9410E9}" uniqueName="9" name="Raison sociale" queryTableFieldId="9" dataDxfId="205"/>
    <tableColumn id="10" xr3:uid="{726D9521-C5B5-4BA9-B1F2-8E762BE82F2E}" uniqueName="10" name="Raison sociale_1" queryTableFieldId="10" dataDxfId="204"/>
    <tableColumn id="11" xr3:uid="{ACE6BA1C-6B0C-4F87-A092-A589FD0E5073}" uniqueName="11" name="N° de compte" queryTableFieldId="11"/>
    <tableColumn id="12" xr3:uid="{1BA810A9-DEC5-48FC-AF93-88E1F1BBB254}" uniqueName="12" name="N° du client" queryTableField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FB4190EB-36A3-4A6A-A56E-900DC16BC97A}" name="Feuil87" displayName="Feuil87" ref="A1:L430" tableType="queryTable" totalsRowShown="0">
  <autoFilter ref="A1:L430" xr:uid="{FB4190EB-36A3-4A6A-A56E-900DC16BC97A}"/>
  <tableColumns count="12">
    <tableColumn id="1" xr3:uid="{3C0CEF3B-6A40-4FBA-8B59-31EEEBD64E5D}" uniqueName="1" name="Création " queryTableFieldId="1" dataDxfId="519"/>
    <tableColumn id="2" xr3:uid="{9A65BE30-4F7E-4426-8B0F-26656BFD9D6E}" uniqueName="2" name="Numéro Client Bénéficiaire" queryTableFieldId="2"/>
    <tableColumn id="3" xr3:uid="{BF9F7938-6EE6-498D-920D-8EDBE9F580C7}" uniqueName="3" name="Nom du bénéficiaire" queryTableFieldId="3"/>
    <tableColumn id="4" xr3:uid="{632E0E45-FD18-4812-91EA-1171AE7B5E58}" uniqueName="4" name="Raison Sociale Bénéficiaire" queryTableFieldId="4" dataDxfId="518"/>
    <tableColumn id="5" xr3:uid="{A8AD48ED-43BE-42C8-887D-ACA168378A7F}" uniqueName="5" name="Type de virement domestique" queryTableFieldId="5" dataDxfId="517"/>
    <tableColumn id="6" xr3:uid="{9EF2B0D6-6F9A-427A-A32D-F72B280D839D}" uniqueName="6" name="Client de la banque?" queryTableFieldId="6" dataDxfId="516"/>
    <tableColumn id="7" xr3:uid="{1C75DE9A-ADC5-47DA-9E10-DBE8C7C5798B}" uniqueName="7" name="Montant de transfert" queryTableFieldId="7"/>
    <tableColumn id="8" xr3:uid="{BEBDBBE7-8717-4230-90A3-8D12CEC281BE}" uniqueName="8" name="N° Compte Bénéficiaire" queryTableFieldId="8"/>
    <tableColumn id="9" xr3:uid="{02A1E86C-4083-4841-AC46-3A9D9DE79E30}" uniqueName="9" name="Raison sociale" queryTableFieldId="9" dataDxfId="515"/>
    <tableColumn id="10" xr3:uid="{C6BD2CFA-85AA-4F91-99CE-E9D2BE041200}" uniqueName="10" name="Raison sociale_1" queryTableFieldId="10" dataDxfId="514"/>
    <tableColumn id="11" xr3:uid="{42EA6384-5FA3-48A5-9AD8-9609E6BF7AD3}" uniqueName="11" name="N° de compte" queryTableFieldId="11"/>
    <tableColumn id="12" xr3:uid="{7E48D5DF-D752-4FC4-8C83-BD2795FBCB82}" uniqueName="12" name="N° du client" queryTableFieldId="12"/>
  </tableColumns>
  <tableStyleInfo name="TableStyleMedium7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B3E7A89F-EE6F-48F6-84F1-77CF99FC4163}" name="Feuil38" displayName="Feuil38" ref="A1:L93" tableType="queryTable" totalsRowShown="0">
  <autoFilter ref="A1:L93" xr:uid="{B3E7A89F-EE6F-48F6-84F1-77CF99FC4163}"/>
  <tableColumns count="12">
    <tableColumn id="1" xr3:uid="{A18B8FE2-EE83-4AA4-8C07-B2D2B3AAC2CB}" uniqueName="1" name="Création " queryTableFieldId="1" dataDxfId="203"/>
    <tableColumn id="2" xr3:uid="{E7A0A626-8547-4330-9544-48C35C470973}" uniqueName="2" name="Numéro Client Bénéficiaire" queryTableFieldId="2"/>
    <tableColumn id="3" xr3:uid="{ED80F1EB-15A5-4BA6-9E6C-4D9491C0B0F1}" uniqueName="3" name="Nom du bénéficiaire" queryTableFieldId="3"/>
    <tableColumn id="4" xr3:uid="{EB18D213-C6A7-460A-83A7-6E57A002BE93}" uniqueName="4" name="Raison Sociale Bénéficiaire" queryTableFieldId="4" dataDxfId="202"/>
    <tableColumn id="5" xr3:uid="{71E082B5-20C7-4D58-B5CC-2CEF5A91C2C0}" uniqueName="5" name="Type de virement domestique" queryTableFieldId="5" dataDxfId="201"/>
    <tableColumn id="6" xr3:uid="{4694855D-BA0B-421F-BEF1-DD2C73D0FBF5}" uniqueName="6" name="Client de la banque?" queryTableFieldId="6" dataDxfId="200"/>
    <tableColumn id="7" xr3:uid="{3F4EFC89-5A36-4089-A359-61478DD256FA}" uniqueName="7" name="Montant de transfert" queryTableFieldId="7"/>
    <tableColumn id="8" xr3:uid="{255498EB-446F-4038-949C-6634FACC9F7C}" uniqueName="8" name="N° Compte Bénéficiaire" queryTableFieldId="8"/>
    <tableColumn id="9" xr3:uid="{A9CB6678-944C-445B-8153-BE43F4504702}" uniqueName="9" name="Raison sociale" queryTableFieldId="9" dataDxfId="199"/>
    <tableColumn id="10" xr3:uid="{AF03B420-55AE-47E2-95E7-F9875632AAFE}" uniqueName="10" name="Raison sociale_1" queryTableFieldId="10" dataDxfId="198"/>
    <tableColumn id="11" xr3:uid="{4B9735BA-0CB1-401B-8D9D-5DAB461CE709}" uniqueName="11" name="N° de compte" queryTableFieldId="11"/>
    <tableColumn id="12" xr3:uid="{375A92EE-FBE2-49EB-9660-8A69F2CB9173}" uniqueName="12" name="N° du client" queryTableFieldId="12"/>
  </tableColumns>
  <tableStyleInfo name="TableStyleMedium7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A2536A59-1FE4-4C81-A473-BCC65069BF6F}" name="Feuil37" displayName="Feuil37" ref="A1:L501" tableType="queryTable" totalsRowShown="0">
  <autoFilter ref="A1:L501" xr:uid="{A2536A59-1FE4-4C81-A473-BCC65069BF6F}"/>
  <tableColumns count="12">
    <tableColumn id="1" xr3:uid="{CF092030-4953-4AC2-9C96-614686679EF9}" uniqueName="1" name="Création " queryTableFieldId="1" dataDxfId="197"/>
    <tableColumn id="2" xr3:uid="{3D4CCC65-E071-4B39-9F82-DAE459C44568}" uniqueName="2" name="Numéro Client Bénéficiaire" queryTableFieldId="2"/>
    <tableColumn id="3" xr3:uid="{78118673-BDE6-41DB-94C9-239B5FEBFECD}" uniqueName="3" name="Nom du bénéficiaire" queryTableFieldId="3"/>
    <tableColumn id="4" xr3:uid="{B0A96798-E442-4F0D-A3AB-75E9FD90E364}" uniqueName="4" name="Raison Sociale Bénéficiaire" queryTableFieldId="4" dataDxfId="196"/>
    <tableColumn id="5" xr3:uid="{BE9B97E8-AE5A-47AB-9793-830E7CF4F351}" uniqueName="5" name="Type de virement domestique" queryTableFieldId="5" dataDxfId="195"/>
    <tableColumn id="6" xr3:uid="{E61BD6A6-8D25-4182-8BA5-5DB2DE61ED3A}" uniqueName="6" name="Client de la banque?" queryTableFieldId="6" dataDxfId="194"/>
    <tableColumn id="7" xr3:uid="{AAA19E2A-D69B-4531-A503-F49615189511}" uniqueName="7" name="Montant de transfert" queryTableFieldId="7"/>
    <tableColumn id="8" xr3:uid="{207DEFB2-2146-473D-A1AA-86AB91F33C76}" uniqueName="8" name="N° Compte Bénéficiaire" queryTableFieldId="8"/>
    <tableColumn id="9" xr3:uid="{E3FBDBB7-EE7E-4462-80E5-40D22CD569E2}" uniqueName="9" name="Raison sociale" queryTableFieldId="9" dataDxfId="193"/>
    <tableColumn id="10" xr3:uid="{8ABD420F-B4FC-4B62-8DC4-412DF4D38F30}" uniqueName="10" name="Raison sociale_1" queryTableFieldId="10" dataDxfId="192"/>
    <tableColumn id="11" xr3:uid="{04559D22-F535-4ABF-8455-431D18EADEF0}" uniqueName="11" name="N° de compte" queryTableFieldId="11"/>
    <tableColumn id="12" xr3:uid="{CAD6953D-BF4B-43D8-816A-83144F8DCE6B}" uniqueName="12" name="N° du client" queryTableFieldId="12"/>
  </tableColumns>
  <tableStyleInfo name="TableStyleMedium7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3507ECF9-1F8F-4434-A1D0-0237119180D6}" name="Feuil36" displayName="Feuil36" ref="A1:L446" tableType="queryTable" totalsRowShown="0">
  <autoFilter ref="A1:L446" xr:uid="{3507ECF9-1F8F-4434-A1D0-0237119180D6}"/>
  <tableColumns count="12">
    <tableColumn id="1" xr3:uid="{C71809BC-B1CA-4328-AB98-670B9DEE3DC7}" uniqueName="1" name="Création " queryTableFieldId="1" dataDxfId="191"/>
    <tableColumn id="2" xr3:uid="{056CE66E-1AEB-4929-9A2E-88A66BBFD49E}" uniqueName="2" name="Numéro Client Bénéficiaire" queryTableFieldId="2"/>
    <tableColumn id="3" xr3:uid="{D2C317BF-FECC-48FA-8A42-405CED820680}" uniqueName="3" name="Nom du bénéficiaire" queryTableFieldId="3"/>
    <tableColumn id="4" xr3:uid="{710530A2-9E82-4B23-9F8F-F03DC8622FF2}" uniqueName="4" name="Raison Sociale Bénéficiaire" queryTableFieldId="4" dataDxfId="190"/>
    <tableColumn id="5" xr3:uid="{56CDBF61-64F7-480D-9BFE-6FA98643D2EB}" uniqueName="5" name="Type de virement domestique" queryTableFieldId="5" dataDxfId="189"/>
    <tableColumn id="6" xr3:uid="{A2239B2A-3063-4324-8455-451F95C19157}" uniqueName="6" name="Client de la banque?" queryTableFieldId="6" dataDxfId="188"/>
    <tableColumn id="7" xr3:uid="{E01EB709-4211-4054-BE33-D976D1CE699F}" uniqueName="7" name="Montant de transfert" queryTableFieldId="7"/>
    <tableColumn id="8" xr3:uid="{7A19C785-C5C2-4FBB-BBD5-2E3CF6D5C819}" uniqueName="8" name="N° Compte Bénéficiaire" queryTableFieldId="8"/>
    <tableColumn id="9" xr3:uid="{B13AE5CB-9F3F-454C-97BF-E712FC62EAB7}" uniqueName="9" name="Raison sociale" queryTableFieldId="9" dataDxfId="187"/>
    <tableColumn id="10" xr3:uid="{9410B11B-3482-41B6-8A8A-AD792ED16F64}" uniqueName="10" name="Raison sociale_1" queryTableFieldId="10" dataDxfId="186"/>
    <tableColumn id="11" xr3:uid="{4487624B-7639-46CE-A8F9-5203E6C31A06}" uniqueName="11" name="N° de compte" queryTableFieldId="11"/>
    <tableColumn id="12" xr3:uid="{75623ACA-3C09-40E4-8553-DFD574964F27}" uniqueName="12" name="N° du client" queryTableFieldId="12"/>
  </tableColumns>
  <tableStyleInfo name="TableStyleMedium7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BB1CF678-F9CE-4E10-94A6-C74CD9064270}" name="Feuil35" displayName="Feuil35" ref="A1:L501" tableType="queryTable" totalsRowShown="0">
  <autoFilter ref="A1:L501" xr:uid="{BB1CF678-F9CE-4E10-94A6-C74CD9064270}"/>
  <tableColumns count="12">
    <tableColumn id="1" xr3:uid="{F291E7DE-9663-4E78-9379-A3F1FFAAA0D2}" uniqueName="1" name="Création " queryTableFieldId="1" dataDxfId="185"/>
    <tableColumn id="2" xr3:uid="{664720AD-F379-4C89-A05E-AA72BC8ABE96}" uniqueName="2" name="Numéro Client Bénéficiaire" queryTableFieldId="2"/>
    <tableColumn id="3" xr3:uid="{0A37DAA8-C623-44D2-B200-209BD48772D3}" uniqueName="3" name="Nom du bénéficiaire" queryTableFieldId="3"/>
    <tableColumn id="4" xr3:uid="{915C28FF-A34F-4784-B9C2-E5D7E2CCE4E2}" uniqueName="4" name="Raison Sociale Bénéficiaire" queryTableFieldId="4" dataDxfId="184"/>
    <tableColumn id="5" xr3:uid="{F1A89495-EB22-4224-A62E-B713A61F5218}" uniqueName="5" name="Type de virement domestique" queryTableFieldId="5" dataDxfId="183"/>
    <tableColumn id="6" xr3:uid="{1BB0B7FE-B80B-435E-AA4D-D195D44F9654}" uniqueName="6" name="Client de la banque?" queryTableFieldId="6" dataDxfId="182"/>
    <tableColumn id="7" xr3:uid="{8BC89BDD-A08F-480E-AE5C-8F6E9B4C4A9D}" uniqueName="7" name="Montant de transfert" queryTableFieldId="7"/>
    <tableColumn id="8" xr3:uid="{4DF1ECCE-BBE8-4A2C-9F81-4D462DC0514B}" uniqueName="8" name="N° Compte Bénéficiaire" queryTableFieldId="8"/>
    <tableColumn id="9" xr3:uid="{320FA0D4-3EAE-4CA6-87A1-0680054E3FB4}" uniqueName="9" name="Raison sociale" queryTableFieldId="9" dataDxfId="181"/>
    <tableColumn id="10" xr3:uid="{448CD7CB-7392-405D-8C1D-2BAB087E928D}" uniqueName="10" name="Raison sociale_1" queryTableFieldId="10" dataDxfId="180"/>
    <tableColumn id="11" xr3:uid="{92428FF1-CE0D-4083-AC8D-CB559BA56E4D}" uniqueName="11" name="N° de compte" queryTableFieldId="11"/>
    <tableColumn id="12" xr3:uid="{5DA375CC-F437-4AC2-B45D-A54B9DDB36E5}" uniqueName="12" name="N° du client" queryTableFieldId="12"/>
  </tableColumns>
  <tableStyleInfo name="TableStyleMedium7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4CA431F6-0204-48EF-8973-F1E59D4AAF0A}" name="Feuil34" displayName="Feuil34" ref="A1:L264" tableType="queryTable" totalsRowShown="0">
  <autoFilter ref="A1:L264" xr:uid="{4CA431F6-0204-48EF-8973-F1E59D4AAF0A}"/>
  <tableColumns count="12">
    <tableColumn id="1" xr3:uid="{DD68F91C-9B28-417E-A2EA-CB8E230F07AF}" uniqueName="1" name="Création " queryTableFieldId="1" dataDxfId="179"/>
    <tableColumn id="2" xr3:uid="{6B15826F-2A3D-43B6-9827-BEEBD42B3540}" uniqueName="2" name="Numéro Client Bénéficiaire" queryTableFieldId="2"/>
    <tableColumn id="3" xr3:uid="{7A7BEB43-A9AC-43D7-BA86-5E1686507497}" uniqueName="3" name="Nom du bénéficiaire" queryTableFieldId="3"/>
    <tableColumn id="4" xr3:uid="{442EB541-CA48-4471-9D14-F74F374551C3}" uniqueName="4" name="Raison Sociale Bénéficiaire" queryTableFieldId="4" dataDxfId="178"/>
    <tableColumn id="5" xr3:uid="{5B6595BA-93C4-41C8-8AF3-B63DA6A00BC2}" uniqueName="5" name="Type de virement domestique" queryTableFieldId="5" dataDxfId="177"/>
    <tableColumn id="6" xr3:uid="{E92FB0C2-5D55-4B45-ACAC-A52FB1C14BDD}" uniqueName="6" name="Client de la banque?" queryTableFieldId="6" dataDxfId="176"/>
    <tableColumn id="7" xr3:uid="{671819DE-4C18-4890-8C7E-9D95AB171B25}" uniqueName="7" name="Montant de transfert" queryTableFieldId="7"/>
    <tableColumn id="8" xr3:uid="{25945413-8C36-42E7-BF27-162B6141CCC0}" uniqueName="8" name="N° Compte Bénéficiaire" queryTableFieldId="8"/>
    <tableColumn id="9" xr3:uid="{BAD4AF2B-F9A6-4798-B9C6-52446832B13A}" uniqueName="9" name="Raison sociale" queryTableFieldId="9" dataDxfId="175"/>
    <tableColumn id="10" xr3:uid="{35C3EBCE-07F5-4708-9A2E-1CDBA19ED40D}" uniqueName="10" name="Raison sociale_1" queryTableFieldId="10" dataDxfId="174"/>
    <tableColumn id="11" xr3:uid="{36693AD2-ACFB-464E-9C86-A071227F55A6}" uniqueName="11" name="N° de compte" queryTableFieldId="11"/>
    <tableColumn id="12" xr3:uid="{0FDCC5A7-A11B-4F80-B6E1-EEE1CFB363A4}" uniqueName="12" name="N° du client" queryTableFieldId="12"/>
  </tableColumns>
  <tableStyleInfo name="TableStyleMedium7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151B92F1-5CB6-4F27-856B-9D0D0107716A}" name="Feuil33" displayName="Feuil33" ref="A1:L501" tableType="queryTable" totalsRowShown="0">
  <autoFilter ref="A1:L501" xr:uid="{151B92F1-5CB6-4F27-856B-9D0D0107716A}"/>
  <tableColumns count="12">
    <tableColumn id="1" xr3:uid="{612ADE81-F239-44B9-98AF-8C8276D6C44F}" uniqueName="1" name="Création " queryTableFieldId="1" dataDxfId="173"/>
    <tableColumn id="2" xr3:uid="{E440CC30-A3C1-4A83-BB9D-3B1D8368F470}" uniqueName="2" name="Numéro Client Bénéficiaire" queryTableFieldId="2"/>
    <tableColumn id="3" xr3:uid="{71272AF4-5268-4A3E-ACC8-6E57056159B6}" uniqueName="3" name="Nom du bénéficiaire" queryTableFieldId="3"/>
    <tableColumn id="4" xr3:uid="{0BCA7FC8-3E84-4266-86AE-7D4847FE7217}" uniqueName="4" name="Raison Sociale Bénéficiaire" queryTableFieldId="4" dataDxfId="172"/>
    <tableColumn id="5" xr3:uid="{47CF98EA-E5E2-461A-AE3D-2C4842E3FDF6}" uniqueName="5" name="Type de virement domestique" queryTableFieldId="5" dataDxfId="171"/>
    <tableColumn id="6" xr3:uid="{585547CE-D9B9-4FEE-B0B0-07802C4D1C97}" uniqueName="6" name="Client de la banque?" queryTableFieldId="6" dataDxfId="170"/>
    <tableColumn id="7" xr3:uid="{6DF06F74-89FE-41B7-B704-45A36A471B36}" uniqueName="7" name="Montant de transfert" queryTableFieldId="7"/>
    <tableColumn id="8" xr3:uid="{A191278B-F446-49BC-834E-CB07ABF019D5}" uniqueName="8" name="N° Compte Bénéficiaire" queryTableFieldId="8"/>
    <tableColumn id="9" xr3:uid="{FBC2216A-06AA-486D-8C13-8832257A1B92}" uniqueName="9" name="Raison sociale" queryTableFieldId="9" dataDxfId="169"/>
    <tableColumn id="10" xr3:uid="{B8575EA7-7BB9-4752-AE22-A6F3A938C482}" uniqueName="10" name="Raison sociale_1" queryTableFieldId="10" dataDxfId="168"/>
    <tableColumn id="11" xr3:uid="{700ED89E-B741-4453-88A0-F5E0B03ED4BE}" uniqueName="11" name="N° de compte" queryTableFieldId="11"/>
    <tableColumn id="12" xr3:uid="{9F25D3E7-F89A-4242-AA45-8EE287134218}" uniqueName="12" name="N° du client" queryTableFieldId="12"/>
  </tableColumns>
  <tableStyleInfo name="TableStyleMedium7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E1132CB3-F6E9-49D9-8017-5B4B7D9305E3}" name="Feuil32" displayName="Feuil32" ref="A1:L497" tableType="queryTable" totalsRowShown="0">
  <autoFilter ref="A1:L497" xr:uid="{E1132CB3-F6E9-49D9-8017-5B4B7D9305E3}"/>
  <tableColumns count="12">
    <tableColumn id="1" xr3:uid="{3C922269-2E88-4B23-A0F7-6882C12C2BEF}" uniqueName="1" name="Création " queryTableFieldId="1" dataDxfId="167"/>
    <tableColumn id="2" xr3:uid="{668FC3B3-1D8E-4113-B403-4E6917F79030}" uniqueName="2" name="Numéro Client Bénéficiaire" queryTableFieldId="2"/>
    <tableColumn id="3" xr3:uid="{16B080FD-B9DC-450C-8FD3-BDA3181C4987}" uniqueName="3" name="Nom du bénéficiaire" queryTableFieldId="3"/>
    <tableColumn id="4" xr3:uid="{072FE05B-E5E7-442E-8A55-24706B7194A1}" uniqueName="4" name="Raison Sociale Bénéficiaire" queryTableFieldId="4" dataDxfId="166"/>
    <tableColumn id="5" xr3:uid="{A84A9E08-8902-40DC-A1B7-0D88E22C1522}" uniqueName="5" name="Type de virement domestique" queryTableFieldId="5" dataDxfId="165"/>
    <tableColumn id="6" xr3:uid="{E9B66BF7-1CD0-4D46-AC16-35D6060930B3}" uniqueName="6" name="Client de la banque?" queryTableFieldId="6" dataDxfId="164"/>
    <tableColumn id="7" xr3:uid="{C6311791-54FA-4F45-82E1-EE1FCAE6DBD0}" uniqueName="7" name="Montant de transfert" queryTableFieldId="7"/>
    <tableColumn id="8" xr3:uid="{D3BFA5B4-7514-481C-950C-2E4DA869D459}" uniqueName="8" name="N° Compte Bénéficiaire" queryTableFieldId="8"/>
    <tableColumn id="9" xr3:uid="{9E857776-0900-4784-ABCE-8E0158A93495}" uniqueName="9" name="Raison sociale" queryTableFieldId="9" dataDxfId="163"/>
    <tableColumn id="10" xr3:uid="{9B4B6353-6F44-4087-908E-6831959809AF}" uniqueName="10" name="Raison sociale_1" queryTableFieldId="10" dataDxfId="162"/>
    <tableColumn id="11" xr3:uid="{853B1EA0-4EFD-41DD-8999-9478523F0254}" uniqueName="11" name="N° de compte" queryTableFieldId="11"/>
    <tableColumn id="12" xr3:uid="{D2B84C2B-8A51-40E8-8306-816A1F3FF99E}" uniqueName="12" name="N° du client" queryTableFieldId="12"/>
  </tableColumns>
  <tableStyleInfo name="TableStyleMedium7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58B0271-45AE-4887-A8C2-8858BEE051E3}" name="Feuil31" displayName="Feuil31" ref="A1:L501" tableType="queryTable" totalsRowShown="0">
  <autoFilter ref="A1:L501" xr:uid="{458B0271-45AE-4887-A8C2-8858BEE051E3}"/>
  <tableColumns count="12">
    <tableColumn id="1" xr3:uid="{B71CA341-CE5A-4F5A-B346-25DFBB05CC1F}" uniqueName="1" name="Création " queryTableFieldId="1" dataDxfId="161"/>
    <tableColumn id="2" xr3:uid="{AEC21623-D3B7-41D2-80DC-1AC983ABD5F3}" uniqueName="2" name="Numéro Client Bénéficiaire" queryTableFieldId="2"/>
    <tableColumn id="3" xr3:uid="{37EA0219-7465-454B-AD9B-192039B5303E}" uniqueName="3" name="Nom du bénéficiaire" queryTableFieldId="3"/>
    <tableColumn id="4" xr3:uid="{B96343A3-BFEC-4B57-9A21-863343218FF8}" uniqueName="4" name="Raison Sociale Bénéficiaire" queryTableFieldId="4" dataDxfId="160"/>
    <tableColumn id="5" xr3:uid="{197667ED-F4C7-44D2-8F9C-3A8454E6974C}" uniqueName="5" name="Type de virement domestique" queryTableFieldId="5" dataDxfId="159"/>
    <tableColumn id="6" xr3:uid="{A7D47CAC-7BCF-40AF-B13A-9A419CBD3CA0}" uniqueName="6" name="Client de la banque?" queryTableFieldId="6" dataDxfId="158"/>
    <tableColumn id="7" xr3:uid="{64B89995-E1E4-4722-B3BD-10D21F1EA688}" uniqueName="7" name="Montant de transfert" queryTableFieldId="7"/>
    <tableColumn id="8" xr3:uid="{5C6416D1-97C9-4895-9F2C-01D1F9BC5412}" uniqueName="8" name="N° Compte Bénéficiaire" queryTableFieldId="8"/>
    <tableColumn id="9" xr3:uid="{3543FA5A-0B99-4397-8827-2794CC72C1BE}" uniqueName="9" name="Raison sociale" queryTableFieldId="9" dataDxfId="157"/>
    <tableColumn id="10" xr3:uid="{67827861-FD2E-46D5-9949-3342A577331D}" uniqueName="10" name="Raison sociale_1" queryTableFieldId="10" dataDxfId="156"/>
    <tableColumn id="11" xr3:uid="{05D93208-A2A5-4D88-BA80-5AFBD4049B4E}" uniqueName="11" name="N° de compte" queryTableFieldId="11"/>
    <tableColumn id="12" xr3:uid="{935D298A-37C9-44EE-BE0A-AAFF0DA6DA1C}" uniqueName="12" name="N° du client" queryTableFieldId="12"/>
  </tableColumns>
  <tableStyleInfo name="TableStyleMedium7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8DF55DD-6146-46C5-94C9-1BD874CA823C}" name="Feuil30" displayName="Feuil30" ref="A1:L452" tableType="queryTable" totalsRowShown="0">
  <autoFilter ref="A1:L452" xr:uid="{48DF55DD-6146-46C5-94C9-1BD874CA823C}"/>
  <tableColumns count="12">
    <tableColumn id="1" xr3:uid="{CFA6DD18-CA83-40F9-B619-C7B380DCA59B}" uniqueName="1" name="Création " queryTableFieldId="1" dataDxfId="155"/>
    <tableColumn id="2" xr3:uid="{E4C97FA1-970D-4353-B7E4-DFDEF2EF2976}" uniqueName="2" name="Numéro Client Bénéficiaire" queryTableFieldId="2"/>
    <tableColumn id="3" xr3:uid="{C80ACC77-D811-43AC-8276-C1ED95C346A7}" uniqueName="3" name="Nom du bénéficiaire" queryTableFieldId="3"/>
    <tableColumn id="4" xr3:uid="{63FD1F8C-4268-405F-B665-9989B151B058}" uniqueName="4" name="Raison Sociale Bénéficiaire" queryTableFieldId="4" dataDxfId="154"/>
    <tableColumn id="5" xr3:uid="{D8F9C2AB-5D64-474C-A23A-F660E01BF735}" uniqueName="5" name="Type de virement domestique" queryTableFieldId="5" dataDxfId="153"/>
    <tableColumn id="6" xr3:uid="{95C07CFA-220B-48A6-B0BB-F12A28A37C6E}" uniqueName="6" name="Client de la banque?" queryTableFieldId="6" dataDxfId="152"/>
    <tableColumn id="7" xr3:uid="{67563ACA-ABBD-445E-A6ED-B28CBDD1E105}" uniqueName="7" name="Montant de transfert" queryTableFieldId="7"/>
    <tableColumn id="8" xr3:uid="{6D556E8A-CE71-4EA3-A7ED-4603DB28C6AE}" uniqueName="8" name="N° Compte Bénéficiaire" queryTableFieldId="8"/>
    <tableColumn id="9" xr3:uid="{DEA004CB-0282-4578-AF2E-1FCB1B9CBD3F}" uniqueName="9" name="Raison sociale" queryTableFieldId="9" dataDxfId="151"/>
    <tableColumn id="10" xr3:uid="{6E00C85A-9787-4D34-B772-646FEC2673F2}" uniqueName="10" name="Raison sociale_1" queryTableFieldId="10"/>
    <tableColumn id="11" xr3:uid="{297E2F9E-B882-4E28-B90C-DD7B51D9DD1C}" uniqueName="11" name="N° de compte" queryTableFieldId="11"/>
    <tableColumn id="12" xr3:uid="{D0B8EA73-FDF3-4712-B531-34B77CFF7C35}" uniqueName="12" name="N° du client" queryTableFieldId="12"/>
  </tableColumns>
  <tableStyleInfo name="TableStyleMedium7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86A8C5C-7CEF-4D91-B0B6-C8A3084AA07E}" name="Feuil3" displayName="Feuil3" ref="A1:L501" tableType="queryTable" totalsRowShown="0">
  <autoFilter ref="A1:L501" xr:uid="{186A8C5C-7CEF-4D91-B0B6-C8A3084AA07E}"/>
  <tableColumns count="12">
    <tableColumn id="1" xr3:uid="{CBCE0512-13EA-4E13-8A0A-8FAF467DC112}" uniqueName="1" name="Création " queryTableFieldId="1" dataDxfId="150"/>
    <tableColumn id="2" xr3:uid="{404A09A1-AA12-41F9-838F-5FB4633A73EB}" uniqueName="2" name="Numéro Client Bénéficiaire" queryTableFieldId="2"/>
    <tableColumn id="3" xr3:uid="{85FF34FD-7342-4CFE-9BDF-AFC4B6E4F09A}" uniqueName="3" name="Nom du bénéficiaire" queryTableFieldId="3"/>
    <tableColumn id="4" xr3:uid="{F905BE3F-6E1B-46A1-B961-709FD5B2052C}" uniqueName="4" name="Raison Sociale Bénéficiaire" queryTableFieldId="4" dataDxfId="149"/>
    <tableColumn id="5" xr3:uid="{261E4657-FC11-43EB-81C3-A50FD2994B17}" uniqueName="5" name="Type de virement domestique" queryTableFieldId="5" dataDxfId="148"/>
    <tableColumn id="6" xr3:uid="{DF06C4ED-9D93-4841-8DE5-AFD91F913970}" uniqueName="6" name="Client de la banque?" queryTableFieldId="6" dataDxfId="147"/>
    <tableColumn id="7" xr3:uid="{B88BD450-39FB-4F8B-9D16-908EFC3FBA48}" uniqueName="7" name="Montant de transfert" queryTableFieldId="7"/>
    <tableColumn id="8" xr3:uid="{F31D097E-25D2-47E1-958C-8762A3462E4F}" uniqueName="8" name="N° Compte Bénéficiaire" queryTableFieldId="8"/>
    <tableColumn id="9" xr3:uid="{993C0840-7040-4E98-B3A3-8C9F5A022288}" uniqueName="9" name="Raison sociale" queryTableFieldId="9" dataDxfId="146"/>
    <tableColumn id="10" xr3:uid="{203FDCEF-4B46-4FA9-88D9-81F41D1D0CA1}" uniqueName="10" name="Raison sociale_1" queryTableFieldId="10" dataDxfId="145"/>
    <tableColumn id="11" xr3:uid="{FD5D871C-4577-45C6-92D8-768069EE02AC}" uniqueName="11" name="N° de compte" queryTableFieldId="11"/>
    <tableColumn id="12" xr3:uid="{268485B4-0132-4DF3-A699-3EAA016C4CDD}" uniqueName="12" name="N° du client" queryTableFieldId="1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72709F34-7B66-4371-8AF9-2F2F0182EAB5}" name="Feuil86" displayName="Feuil86" ref="A1:L501" tableType="queryTable" totalsRowShown="0">
  <autoFilter ref="A1:L501" xr:uid="{72709F34-7B66-4371-8AF9-2F2F0182EAB5}"/>
  <tableColumns count="12">
    <tableColumn id="1" xr3:uid="{3874A809-9C70-439E-9579-AE526AB107CB}" uniqueName="1" name="Création " queryTableFieldId="1" dataDxfId="513"/>
    <tableColumn id="2" xr3:uid="{15C7AD12-72F6-4C64-82FF-2566374AA72D}" uniqueName="2" name="Numéro Client Bénéficiaire" queryTableFieldId="2"/>
    <tableColumn id="3" xr3:uid="{B7BFCBB5-90CE-4C43-88E4-9CF3E420ED1B}" uniqueName="3" name="Nom du bénéficiaire" queryTableFieldId="3"/>
    <tableColumn id="4" xr3:uid="{1630EB39-2C13-4F62-B155-3FE434FE3A2A}" uniqueName="4" name="Raison Sociale Bénéficiaire" queryTableFieldId="4" dataDxfId="512"/>
    <tableColumn id="5" xr3:uid="{01C04647-70C4-45DA-B02C-F061DA59E03C}" uniqueName="5" name="Type de virement domestique" queryTableFieldId="5" dataDxfId="511"/>
    <tableColumn id="6" xr3:uid="{F7C61180-A0CC-43C2-8086-3D117DA2CDEF}" uniqueName="6" name="Client de la banque?" queryTableFieldId="6" dataDxfId="510"/>
    <tableColumn id="7" xr3:uid="{585BE706-C748-4CED-9FF0-5FAEA3C75640}" uniqueName="7" name="Montant de transfert" queryTableFieldId="7"/>
    <tableColumn id="8" xr3:uid="{5B4598A1-86E5-4347-A62B-48B5EEF95D76}" uniqueName="8" name="N° Compte Bénéficiaire" queryTableFieldId="8"/>
    <tableColumn id="9" xr3:uid="{7F621CA6-B65D-4A11-98F1-D242CBE32BD0}" uniqueName="9" name="Raison sociale" queryTableFieldId="9" dataDxfId="509"/>
    <tableColumn id="10" xr3:uid="{A37FDBFE-41F5-4287-B93B-01D3131AD934}" uniqueName="10" name="Raison sociale_1" queryTableFieldId="10" dataDxfId="508"/>
    <tableColumn id="11" xr3:uid="{27405E6A-E067-46C5-AF58-D5EB77B8B26A}" uniqueName="11" name="N° de compte" queryTableFieldId="11"/>
    <tableColumn id="12" xr3:uid="{FA773C8E-96FB-4E5B-939B-26CC502534EF}" uniqueName="12" name="N° du client" queryTableFieldId="12"/>
  </tableColumns>
  <tableStyleInfo name="TableStyleMedium7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DA66018D-73B2-46E7-889B-C9EF58869B68}" name="Feuil29" displayName="Feuil29" ref="A1:L495" tableType="queryTable" totalsRowShown="0">
  <autoFilter ref="A1:L495" xr:uid="{DA66018D-73B2-46E7-889B-C9EF58869B68}"/>
  <tableColumns count="12">
    <tableColumn id="1" xr3:uid="{6682D4B2-4764-4A41-9DA0-97547E83C2F0}" uniqueName="1" name="Création " queryTableFieldId="1" dataDxfId="144"/>
    <tableColumn id="2" xr3:uid="{CEB26D87-6EB5-4A3C-907E-9DD7182FEA95}" uniqueName="2" name="Numéro Client Bénéficiaire" queryTableFieldId="2"/>
    <tableColumn id="3" xr3:uid="{F6F3A02A-5405-4919-A5C2-52BC7B54599C}" uniqueName="3" name="Nom du bénéficiaire" queryTableFieldId="3"/>
    <tableColumn id="4" xr3:uid="{A864FBB6-136F-499F-8BAE-98A8EAFF6D8E}" uniqueName="4" name="Raison Sociale Bénéficiaire" queryTableFieldId="4" dataDxfId="143"/>
    <tableColumn id="5" xr3:uid="{745C6466-FA76-499A-8CAF-BE1B2243311F}" uniqueName="5" name="Type de virement domestique" queryTableFieldId="5" dataDxfId="142"/>
    <tableColumn id="6" xr3:uid="{841214A2-9908-4E55-B9D0-329D54C4ECE4}" uniqueName="6" name="Client de la banque?" queryTableFieldId="6" dataDxfId="141"/>
    <tableColumn id="7" xr3:uid="{6E2543B5-9C2D-47E0-9DF0-F9B39F4DFB89}" uniqueName="7" name="Montant de transfert" queryTableFieldId="7"/>
    <tableColumn id="8" xr3:uid="{92AF9636-158E-4967-9A89-0EF72BF31BF5}" uniqueName="8" name="N° Compte Bénéficiaire" queryTableFieldId="8"/>
    <tableColumn id="9" xr3:uid="{1447180F-D9F7-4A15-AD22-54A3F1C15960}" uniqueName="9" name="Raison sociale" queryTableFieldId="9" dataDxfId="140"/>
    <tableColumn id="10" xr3:uid="{FFDDF450-1067-4675-AE63-0E2D4774B22E}" uniqueName="10" name="Raison sociale_1" queryTableFieldId="10"/>
    <tableColumn id="11" xr3:uid="{484437F5-3055-435F-A27D-C8956BD2BA02}" uniqueName="11" name="N° de compte" queryTableFieldId="11"/>
    <tableColumn id="12" xr3:uid="{96646601-21ED-44A7-ABB4-B69A9FC17880}" uniqueName="12" name="N° du client" queryTableFieldId="12"/>
  </tableColumns>
  <tableStyleInfo name="TableStyleMedium7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1FBE7FF-97CF-4C2B-94C7-0527272AA54B}" name="Feuil28" displayName="Feuil28" ref="A1:L501" tableType="queryTable" totalsRowShown="0">
  <autoFilter ref="A1:L501" xr:uid="{D1FBE7FF-97CF-4C2B-94C7-0527272AA54B}"/>
  <tableColumns count="12">
    <tableColumn id="1" xr3:uid="{9FFA19FC-8915-45D7-9B09-00035BD5F11D}" uniqueName="1" name="Création " queryTableFieldId="1" dataDxfId="139"/>
    <tableColumn id="2" xr3:uid="{D2435171-E2B6-47A6-AAD8-694019880B19}" uniqueName="2" name="Numéro Client Bénéficiaire" queryTableFieldId="2"/>
    <tableColumn id="3" xr3:uid="{9B9B9AB4-2B11-4810-BED3-AE3DFE9B0F65}" uniqueName="3" name="Nom du bénéficiaire" queryTableFieldId="3"/>
    <tableColumn id="4" xr3:uid="{5AAB204B-BED4-49D3-BD0D-75EF2F3C5983}" uniqueName="4" name="Raison Sociale Bénéficiaire" queryTableFieldId="4" dataDxfId="138"/>
    <tableColumn id="5" xr3:uid="{2BFFAB7A-D5AF-4E27-AD65-C0D87A98E5B8}" uniqueName="5" name="Type de virement domestique" queryTableFieldId="5" dataDxfId="137"/>
    <tableColumn id="6" xr3:uid="{3FCF7901-9229-4FF6-B24B-3B48343D8FB6}" uniqueName="6" name="Client de la banque?" queryTableFieldId="6" dataDxfId="136"/>
    <tableColumn id="7" xr3:uid="{8EC54CE0-1A23-438D-B615-611631807293}" uniqueName="7" name="Montant de transfert" queryTableFieldId="7"/>
    <tableColumn id="8" xr3:uid="{E217C1CC-69F8-45DC-AF27-A64114E6340F}" uniqueName="8" name="N° Compte Bénéficiaire" queryTableFieldId="8"/>
    <tableColumn id="9" xr3:uid="{96BEDAE6-6E32-4059-B34A-3904F64BE935}" uniqueName="9" name="Raison sociale" queryTableFieldId="9" dataDxfId="135"/>
    <tableColumn id="10" xr3:uid="{09D1F3C8-924B-47D6-AF66-0028C9582923}" uniqueName="10" name="Raison sociale_1" queryTableFieldId="10" dataDxfId="134"/>
    <tableColumn id="11" xr3:uid="{0D2856A0-A71F-460D-90C4-D0E2148F2C34}" uniqueName="11" name="N° de compte" queryTableFieldId="11"/>
    <tableColumn id="12" xr3:uid="{D9D3D19E-736A-4037-9015-48C1B7A5BAB8}" uniqueName="12" name="N° du client" queryTableFieldId="12"/>
  </tableColumns>
  <tableStyleInfo name="TableStyleMedium7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017597B-F579-4416-9ED4-CF019394D148}" name="Feuil27" displayName="Feuil27" ref="A1:L310" tableType="queryTable" totalsRowShown="0">
  <autoFilter ref="A1:L310" xr:uid="{E017597B-F579-4416-9ED4-CF019394D148}"/>
  <tableColumns count="12">
    <tableColumn id="1" xr3:uid="{8DEAC22F-CAAA-4EBC-AFB9-3D01CE3F0DAE}" uniqueName="1" name="Création " queryTableFieldId="1" dataDxfId="133"/>
    <tableColumn id="2" xr3:uid="{F13C1081-6E1B-4A29-A70E-90F1393C70AD}" uniqueName="2" name="Numéro Client Bénéficiaire" queryTableFieldId="2"/>
    <tableColumn id="3" xr3:uid="{AA5894AE-E185-49A1-8E2C-F6C434F543ED}" uniqueName="3" name="Nom du bénéficiaire" queryTableFieldId="3"/>
    <tableColumn id="4" xr3:uid="{5133020D-42D0-488D-A1C3-82C89449A946}" uniqueName="4" name="Raison Sociale Bénéficiaire" queryTableFieldId="4" dataDxfId="132"/>
    <tableColumn id="5" xr3:uid="{5D1EE818-E36C-4EFC-B219-BD85E58E382F}" uniqueName="5" name="Type de virement domestique" queryTableFieldId="5" dataDxfId="131"/>
    <tableColumn id="6" xr3:uid="{87B29A49-E89E-4F1D-A2DA-867E52059EB2}" uniqueName="6" name="Client de la banque?" queryTableFieldId="6" dataDxfId="130"/>
    <tableColumn id="7" xr3:uid="{8210E696-7DB3-471C-B446-BF687FD3233A}" uniqueName="7" name="Montant de transfert" queryTableFieldId="7"/>
    <tableColumn id="8" xr3:uid="{2E99B65F-6DA3-411A-A7D0-C80CF790CD96}" uniqueName="8" name="N° Compte Bénéficiaire" queryTableFieldId="8"/>
    <tableColumn id="9" xr3:uid="{70BF06A1-EDD6-4CFC-82F3-02916D1BAA40}" uniqueName="9" name="Raison sociale" queryTableFieldId="9" dataDxfId="129"/>
    <tableColumn id="10" xr3:uid="{5810F8A0-F8E9-4B7C-A45F-1C135A4E423C}" uniqueName="10" name="Raison sociale_1" queryTableFieldId="10" dataDxfId="128"/>
    <tableColumn id="11" xr3:uid="{9D03D795-1C61-4AFE-8B12-C9177A2A5394}" uniqueName="11" name="N° de compte" queryTableFieldId="11"/>
    <tableColumn id="12" xr3:uid="{5F98AC57-B457-4BC7-BF3D-C987BA45266A}" uniqueName="12" name="N° du client" queryTableFieldId="12"/>
  </tableColumns>
  <tableStyleInfo name="TableStyleMedium7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1E2FFAC-32F8-459A-A992-91082DF0ED34}" name="Feuil26" displayName="Feuil26" ref="A1:L477" tableType="queryTable" totalsRowShown="0">
  <autoFilter ref="A1:L477" xr:uid="{E1E2FFAC-32F8-459A-A992-91082DF0ED34}"/>
  <tableColumns count="12">
    <tableColumn id="1" xr3:uid="{951E651D-0448-4AEA-A726-89A877E1BD76}" uniqueName="1" name="Création " queryTableFieldId="1" dataDxfId="127"/>
    <tableColumn id="2" xr3:uid="{DBB2B7F1-5E55-47B5-8342-D674BA273844}" uniqueName="2" name="Numéro Client Bénéficiaire" queryTableFieldId="2"/>
    <tableColumn id="3" xr3:uid="{127C5288-D80E-4B76-8320-95E89B59402D}" uniqueName="3" name="Nom du bénéficiaire" queryTableFieldId="3"/>
    <tableColumn id="4" xr3:uid="{BB998F49-A5E7-4CBF-8E77-6516BE9E223A}" uniqueName="4" name="Raison Sociale Bénéficiaire" queryTableFieldId="4" dataDxfId="126"/>
    <tableColumn id="5" xr3:uid="{02341352-3BB3-42C5-AEAC-03A4FD51074C}" uniqueName="5" name="Type de virement domestique" queryTableFieldId="5" dataDxfId="125"/>
    <tableColumn id="6" xr3:uid="{2AE0CAB9-A45E-43EA-B2C7-EC754654FE17}" uniqueName="6" name="Client de la banque?" queryTableFieldId="6" dataDxfId="124"/>
    <tableColumn id="7" xr3:uid="{478983C3-D409-43AF-B6AE-681ED236AA37}" uniqueName="7" name="Montant de transfert" queryTableFieldId="7"/>
    <tableColumn id="8" xr3:uid="{7D44BF0F-4FC4-4B54-AA0F-6CB38E1C4325}" uniqueName="8" name="N° Compte Bénéficiaire" queryTableFieldId="8"/>
    <tableColumn id="9" xr3:uid="{80FBAC0B-B416-4138-B448-ECB5078BE7DC}" uniqueName="9" name="Raison sociale" queryTableFieldId="9" dataDxfId="123"/>
    <tableColumn id="10" xr3:uid="{2F5A296F-976F-4713-A501-AEEB44F2F93F}" uniqueName="10" name="Raison sociale_1" queryTableFieldId="10"/>
    <tableColumn id="11" xr3:uid="{A0B14166-4F3A-46DA-96C7-86B7E81EDC8E}" uniqueName="11" name="N° de compte" queryTableFieldId="11"/>
    <tableColumn id="12" xr3:uid="{2C08D7B5-A9E9-4EB7-B839-E611C5CA1D2E}" uniqueName="12" name="N° du client" queryTableFieldId="12"/>
  </tableColumns>
  <tableStyleInfo name="TableStyleMedium7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61BC2F3-08D7-4AF3-B6E9-5A018C3BC481}" name="Feuil25" displayName="Feuil25" ref="A1:L501" tableType="queryTable" totalsRowShown="0">
  <autoFilter ref="A1:L501" xr:uid="{661BC2F3-08D7-4AF3-B6E9-5A018C3BC481}"/>
  <tableColumns count="12">
    <tableColumn id="1" xr3:uid="{93C29978-FA91-4B44-B9DC-AE9DFC793390}" uniqueName="1" name="Création " queryTableFieldId="1" dataDxfId="122"/>
    <tableColumn id="2" xr3:uid="{E7B5CD39-8DE9-4D08-8C0F-82B64DB7ECED}" uniqueName="2" name="Numéro Client Bénéficiaire" queryTableFieldId="2"/>
    <tableColumn id="3" xr3:uid="{3A25DF8D-B502-4752-9C08-48E10EE80E0E}" uniqueName="3" name="Nom du bénéficiaire" queryTableFieldId="3"/>
    <tableColumn id="4" xr3:uid="{D7B762C4-47AF-4D3B-90E5-DF065A0DC537}" uniqueName="4" name="Raison Sociale Bénéficiaire" queryTableFieldId="4" dataDxfId="121"/>
    <tableColumn id="5" xr3:uid="{100A3368-BBED-4CC8-8CB3-29AEF6A49303}" uniqueName="5" name="Type de virement domestique" queryTableFieldId="5" dataDxfId="120"/>
    <tableColumn id="6" xr3:uid="{4D72F388-858C-43C3-8944-E36B202E6CA2}" uniqueName="6" name="Client de la banque?" queryTableFieldId="6" dataDxfId="119"/>
    <tableColumn id="7" xr3:uid="{E5EB941B-E07B-428F-AC99-8C3B8D77CF78}" uniqueName="7" name="Montant de transfert" queryTableFieldId="7"/>
    <tableColumn id="8" xr3:uid="{F99251A0-0685-4233-BB0B-7D06D16A0ED0}" uniqueName="8" name="N° Compte Bénéficiaire" queryTableFieldId="8"/>
    <tableColumn id="9" xr3:uid="{E2975F02-2849-44C6-8080-E0E9D11C2F44}" uniqueName="9" name="Raison sociale" queryTableFieldId="9" dataDxfId="118"/>
    <tableColumn id="10" xr3:uid="{0B156819-0C47-433B-9169-24CC3368C122}" uniqueName="10" name="Raison sociale_1" queryTableFieldId="10" dataDxfId="117"/>
    <tableColumn id="11" xr3:uid="{61DC95A8-684E-4E8C-9462-4AC38F5A90A2}" uniqueName="11" name="N° de compte" queryTableFieldId="11"/>
    <tableColumn id="12" xr3:uid="{6E9E2F2F-CCE4-4041-B4AC-002A7BCD6647}" uniqueName="12" name="N° du client" queryTableFieldId="12"/>
  </tableColumns>
  <tableStyleInfo name="TableStyleMedium7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38F839D-EC86-4980-A9B9-B16E5BEA8826}" name="Feuil24" displayName="Feuil24" ref="A1:L342" tableType="queryTable" totalsRowShown="0">
  <autoFilter ref="A1:L342" xr:uid="{538F839D-EC86-4980-A9B9-B16E5BEA8826}"/>
  <tableColumns count="12">
    <tableColumn id="1" xr3:uid="{E54515E0-E02B-452E-9322-5B91F260B6B3}" uniqueName="1" name="Création " queryTableFieldId="1" dataDxfId="116"/>
    <tableColumn id="2" xr3:uid="{B1DDD1B8-59EC-42D7-9A9B-22853C6F08D0}" uniqueName="2" name="Numéro Client Bénéficiaire" queryTableFieldId="2"/>
    <tableColumn id="3" xr3:uid="{5ED5F747-011B-4A70-B8AF-08BCBAA10596}" uniqueName="3" name="Nom du bénéficiaire" queryTableFieldId="3"/>
    <tableColumn id="4" xr3:uid="{ED86E328-D2F9-4DC2-97DC-FD3416CF706C}" uniqueName="4" name="Raison Sociale Bénéficiaire" queryTableFieldId="4" dataDxfId="115"/>
    <tableColumn id="5" xr3:uid="{CC73744B-CF8B-43FB-81A7-00EDC78537BA}" uniqueName="5" name="Type de virement domestique" queryTableFieldId="5" dataDxfId="114"/>
    <tableColumn id="6" xr3:uid="{3EE45456-46A6-4801-9378-B7E46120F2C7}" uniqueName="6" name="Client de la banque?" queryTableFieldId="6" dataDxfId="113"/>
    <tableColumn id="7" xr3:uid="{3514BB47-B322-4D9E-87AC-922CBE5AAF65}" uniqueName="7" name="Montant de transfert" queryTableFieldId="7"/>
    <tableColumn id="8" xr3:uid="{8C650D39-085C-4C2B-A9CB-E7119A1EAC6B}" uniqueName="8" name="N° Compte Bénéficiaire" queryTableFieldId="8"/>
    <tableColumn id="9" xr3:uid="{F163C55A-39C3-4B72-9AD3-698471040E0E}" uniqueName="9" name="Raison sociale" queryTableFieldId="9" dataDxfId="112"/>
    <tableColumn id="10" xr3:uid="{58FBD379-39D0-4D00-B350-876394C176F4}" uniqueName="10" name="Raison sociale_1" queryTableFieldId="10" dataDxfId="111"/>
    <tableColumn id="11" xr3:uid="{40D3EA9F-9E38-42B8-8A88-3CC91CE4A72E}" uniqueName="11" name="N° de compte" queryTableFieldId="11"/>
    <tableColumn id="12" xr3:uid="{712C2740-3E62-4935-9DB1-14C56C113A83}" uniqueName="12" name="N° du client" queryTableFieldId="12"/>
  </tableColumns>
  <tableStyleInfo name="TableStyleMedium7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8DB1430-B7DE-4F15-9D2D-B4328DC8AD1A}" name="Feuil23" displayName="Feuil23" ref="A1:L369" tableType="queryTable" totalsRowShown="0">
  <autoFilter ref="A1:L369" xr:uid="{08DB1430-B7DE-4F15-9D2D-B4328DC8AD1A}"/>
  <tableColumns count="12">
    <tableColumn id="1" xr3:uid="{B73F9D4E-13D5-4382-A093-5E9948EDD2D3}" uniqueName="1" name="Création " queryTableFieldId="1" dataDxfId="110"/>
    <tableColumn id="2" xr3:uid="{C9984E65-8A71-4B00-8D63-9FAF3039ECD8}" uniqueName="2" name="Numéro Client Bénéficiaire" queryTableFieldId="2"/>
    <tableColumn id="3" xr3:uid="{A09C75BF-0E08-41D5-953D-43B0784DCE9A}" uniqueName="3" name="Nom du bénéficiaire" queryTableFieldId="3"/>
    <tableColumn id="4" xr3:uid="{29EE28C0-E26F-4850-9E9E-091C23C97721}" uniqueName="4" name="Raison Sociale Bénéficiaire" queryTableFieldId="4" dataDxfId="109"/>
    <tableColumn id="5" xr3:uid="{BF791FD3-9BAF-4E1A-BFA6-594B33B76571}" uniqueName="5" name="Type de virement domestique" queryTableFieldId="5" dataDxfId="108"/>
    <tableColumn id="6" xr3:uid="{F5B7E063-FE7A-4DB3-9276-46A5FE6AC5BE}" uniqueName="6" name="Client de la banque?" queryTableFieldId="6" dataDxfId="107"/>
    <tableColumn id="7" xr3:uid="{A7426501-086E-4230-B787-8FDA7317B704}" uniqueName="7" name="Montant de transfert" queryTableFieldId="7"/>
    <tableColumn id="8" xr3:uid="{CC189422-9405-4BE2-A551-1EEB11F7E822}" uniqueName="8" name="N° Compte Bénéficiaire" queryTableFieldId="8"/>
    <tableColumn id="9" xr3:uid="{17CE9269-EEAC-42D9-9F3E-F5CF01F538F9}" uniqueName="9" name="Raison sociale" queryTableFieldId="9" dataDxfId="106"/>
    <tableColumn id="10" xr3:uid="{3CE0C2F5-DA1B-4FF2-B646-3ECB693A5765}" uniqueName="10" name="Raison sociale_1" queryTableFieldId="10" dataDxfId="105"/>
    <tableColumn id="11" xr3:uid="{905831A6-02AE-4F53-9EF5-B80AA575208B}" uniqueName="11" name="N° de compte" queryTableFieldId="11"/>
    <tableColumn id="12" xr3:uid="{7CED6983-E1DE-4207-8C2B-377269601968}" uniqueName="12" name="N° du client" queryTableFieldId="12"/>
  </tableColumns>
  <tableStyleInfo name="TableStyleMedium7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2F1ED43-F7D5-4F7C-B315-1309E6CF06FF}" name="Feuil22" displayName="Feuil22" ref="A1:L436" tableType="queryTable" totalsRowShown="0">
  <autoFilter ref="A1:L436" xr:uid="{C2F1ED43-F7D5-4F7C-B315-1309E6CF06FF}"/>
  <tableColumns count="12">
    <tableColumn id="1" xr3:uid="{C4C0DC92-E36E-474B-B997-ABAD3E57F92B}" uniqueName="1" name="Création " queryTableFieldId="1" dataDxfId="104"/>
    <tableColumn id="2" xr3:uid="{950898A0-59CD-4968-AEC1-026FC06ADF99}" uniqueName="2" name="Numéro Client Bénéficiaire" queryTableFieldId="2"/>
    <tableColumn id="3" xr3:uid="{86B4F4B0-02EE-4C7C-9CBB-FA945B260117}" uniqueName="3" name="Nom du bénéficiaire" queryTableFieldId="3"/>
    <tableColumn id="4" xr3:uid="{CC5E2010-E86F-451E-9D31-09DF180B2E0E}" uniqueName="4" name="Raison Sociale Bénéficiaire" queryTableFieldId="4" dataDxfId="103"/>
    <tableColumn id="5" xr3:uid="{404B607F-3336-425A-A614-D5CD062F253D}" uniqueName="5" name="Type de virement domestique" queryTableFieldId="5" dataDxfId="102"/>
    <tableColumn id="6" xr3:uid="{74C9DB6B-001A-49A4-978E-9CC25A548CC0}" uniqueName="6" name="Client de la banque?" queryTableFieldId="6" dataDxfId="101"/>
    <tableColumn id="7" xr3:uid="{873C4F34-B99B-4DA3-AECC-50AD9119F4B8}" uniqueName="7" name="Montant de transfert" queryTableFieldId="7"/>
    <tableColumn id="8" xr3:uid="{7DBDF03D-53F7-49D1-BD48-CE90AAF41FD3}" uniqueName="8" name="N° Compte Bénéficiaire" queryTableFieldId="8"/>
    <tableColumn id="9" xr3:uid="{AD7C9859-4AD5-456A-BDDC-F41A3F078328}" uniqueName="9" name="Raison sociale" queryTableFieldId="9" dataDxfId="100"/>
    <tableColumn id="10" xr3:uid="{5A2295EE-0D35-41AA-9823-7AAB1B2BB6FB}" uniqueName="10" name="Raison sociale_1" queryTableFieldId="10" dataDxfId="99"/>
    <tableColumn id="11" xr3:uid="{4AF18372-5603-47B6-BF5D-247FFBD3DB27}" uniqueName="11" name="N° de compte" queryTableFieldId="11"/>
    <tableColumn id="12" xr3:uid="{FC0C14DD-523F-47B0-8998-5CF7B4AACCC4}" uniqueName="12" name="N° du client" queryTableFieldId="12"/>
  </tableColumns>
  <tableStyleInfo name="TableStyleMedium7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9FAF6D2-5644-4305-8EDD-72EAE47EA32A}" name="Feuil21" displayName="Feuil21" ref="A1:L501" tableType="queryTable" totalsRowShown="0">
  <autoFilter ref="A1:L501" xr:uid="{29FAF6D2-5644-4305-8EDD-72EAE47EA32A}"/>
  <tableColumns count="12">
    <tableColumn id="1" xr3:uid="{FCC94C0C-F1ED-4A11-956E-C98DAC3B4984}" uniqueName="1" name="Création " queryTableFieldId="1" dataDxfId="98"/>
    <tableColumn id="2" xr3:uid="{A53BF19B-9688-44EA-8471-8AF8D8BF7708}" uniqueName="2" name="Numéro Client Bénéficiaire" queryTableFieldId="2"/>
    <tableColumn id="3" xr3:uid="{F75CF13C-969D-4DFE-9378-C875EADD0D68}" uniqueName="3" name="Nom du bénéficiaire" queryTableFieldId="3"/>
    <tableColumn id="4" xr3:uid="{5D857023-9CC3-429C-ABF8-98B0BCF97A97}" uniqueName="4" name="Raison Sociale Bénéficiaire" queryTableFieldId="4" dataDxfId="97"/>
    <tableColumn id="5" xr3:uid="{88C9C28D-6A0A-4599-923A-4E13ACC2874D}" uniqueName="5" name="Type de virement domestique" queryTableFieldId="5" dataDxfId="96"/>
    <tableColumn id="6" xr3:uid="{F93F8716-9438-466C-AF03-5AD5297C2CD3}" uniqueName="6" name="Client de la banque?" queryTableFieldId="6" dataDxfId="95"/>
    <tableColumn id="7" xr3:uid="{3DED7971-FC5A-495B-8A5B-7454B4BA70CB}" uniqueName="7" name="Montant de transfert" queryTableFieldId="7"/>
    <tableColumn id="8" xr3:uid="{1F2A9D65-D57F-49F3-A5A3-81B995CF9127}" uniqueName="8" name="N° Compte Bénéficiaire" queryTableFieldId="8"/>
    <tableColumn id="9" xr3:uid="{3D41180E-9BBD-473C-99E5-7218963CE0CC}" uniqueName="9" name="Raison sociale" queryTableFieldId="9" dataDxfId="94"/>
    <tableColumn id="10" xr3:uid="{73C7EBE8-3334-4673-8A22-371D4B0A3039}" uniqueName="10" name="Raison sociale_1" queryTableFieldId="10" dataDxfId="93"/>
    <tableColumn id="11" xr3:uid="{8EB651BD-98C9-46DD-A8D8-232E93DAA426}" uniqueName="11" name="N° de compte" queryTableFieldId="11"/>
    <tableColumn id="12" xr3:uid="{EAC2C86A-CECB-4096-9279-FEEE7E3817D5}" uniqueName="12" name="N° du client" queryTableFieldId="12"/>
  </tableColumns>
  <tableStyleInfo name="TableStyleMedium7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9BFEFAD-E0E5-4625-8499-D28BF1BAEF4B}" name="Feuil20" displayName="Feuil20" ref="A1:L592" tableType="queryTable" totalsRowShown="0">
  <autoFilter ref="A1:L592" xr:uid="{79BFEFAD-E0E5-4625-8499-D28BF1BAEF4B}"/>
  <tableColumns count="12">
    <tableColumn id="1" xr3:uid="{FD349AF7-E9C7-484E-8D89-31071C083604}" uniqueName="1" name="Création " queryTableFieldId="1" dataDxfId="92"/>
    <tableColumn id="2" xr3:uid="{5DF20DC6-C51C-4D1E-BFD8-320B19EA2662}" uniqueName="2" name="Numéro Client Bénéficiaire" queryTableFieldId="2"/>
    <tableColumn id="3" xr3:uid="{50B18938-7C18-476B-915D-06F5953A1576}" uniqueName="3" name="Nom du bénéficiaire" queryTableFieldId="3"/>
    <tableColumn id="4" xr3:uid="{F3CB5540-8450-4F31-99B9-34270C780D56}" uniqueName="4" name="Raison Sociale Bénéficiaire" queryTableFieldId="4" dataDxfId="91"/>
    <tableColumn id="5" xr3:uid="{1EBF966D-03B6-48CB-9673-8E938FDFD3B3}" uniqueName="5" name="Type de virement domestique" queryTableFieldId="5" dataDxfId="90"/>
    <tableColumn id="6" xr3:uid="{72DEB039-6852-4320-8A81-1D8BD23E34C3}" uniqueName="6" name="Client de la banque?" queryTableFieldId="6" dataDxfId="89"/>
    <tableColumn id="7" xr3:uid="{06271803-DB0D-4348-B8BE-777E2BEEE0E5}" uniqueName="7" name="Montant de transfert" queryTableFieldId="7"/>
    <tableColumn id="8" xr3:uid="{348B3914-6EC3-432D-940E-CECFAA931EBC}" uniqueName="8" name="N° Compte Bénéficiaire" queryTableFieldId="8"/>
    <tableColumn id="9" xr3:uid="{AD07A87D-AB5A-411A-BCCE-39D4E83F9842}" uniqueName="9" name="Raison sociale" queryTableFieldId="9" dataDxfId="88"/>
    <tableColumn id="10" xr3:uid="{D6F0B40A-6D7E-49CE-AE76-E05664B3F524}" uniqueName="10" name="Raison sociale_1" queryTableFieldId="10"/>
    <tableColumn id="11" xr3:uid="{6E2DEFD6-2E44-4861-8405-2A411BDD2985}" uniqueName="11" name="N° de compte" queryTableFieldId="11"/>
    <tableColumn id="12" xr3:uid="{B1486FA9-77D4-41F4-AD37-4BA4494E9828}" uniqueName="12" name="N° du client" queryTableFieldId="1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5D66470E-41C3-4618-A24B-4DFD95F92B9E}" name="Feuil85" displayName="Feuil85" ref="A1:L467" tableType="queryTable" totalsRowShown="0">
  <autoFilter ref="A1:L467" xr:uid="{5D66470E-41C3-4618-A24B-4DFD95F92B9E}"/>
  <tableColumns count="12">
    <tableColumn id="1" xr3:uid="{DD56E7B9-E4C6-4CCF-B28E-518CCEC2E126}" uniqueName="1" name="Création " queryTableFieldId="1" dataDxfId="507"/>
    <tableColumn id="2" xr3:uid="{974751B7-90F6-4A39-9AFE-FEF1534CCBA9}" uniqueName="2" name="Numéro Client Bénéficiaire" queryTableFieldId="2"/>
    <tableColumn id="3" xr3:uid="{94C6005C-5E8C-4248-AC84-BEDBB94A1A75}" uniqueName="3" name="Nom du bénéficiaire" queryTableFieldId="3"/>
    <tableColumn id="4" xr3:uid="{9245084F-3245-4E43-A3C9-9C74B8CEBF76}" uniqueName="4" name="Raison Sociale Bénéficiaire" queryTableFieldId="4" dataDxfId="506"/>
    <tableColumn id="5" xr3:uid="{3E654CE8-CFAA-462A-9A4A-266F32D61F9F}" uniqueName="5" name="Type de virement domestique" queryTableFieldId="5" dataDxfId="505"/>
    <tableColumn id="6" xr3:uid="{7FA2EF68-243F-48F3-8360-AFCEA11A13F1}" uniqueName="6" name="Client de la banque?" queryTableFieldId="6" dataDxfId="504"/>
    <tableColumn id="7" xr3:uid="{40A58118-1173-4EE7-B1CF-26754C741ADA}" uniqueName="7" name="Montant de transfert" queryTableFieldId="7"/>
    <tableColumn id="8" xr3:uid="{F39E7029-5F2D-4D72-A150-85885C24DC96}" uniqueName="8" name="N° Compte Bénéficiaire" queryTableFieldId="8"/>
    <tableColumn id="9" xr3:uid="{DFCB73D1-454D-4990-89E6-E691BAA71B5E}" uniqueName="9" name="Raison sociale" queryTableFieldId="9" dataDxfId="503"/>
    <tableColumn id="10" xr3:uid="{8BF8A1F2-4C31-4849-83AB-F0037397977C}" uniqueName="10" name="Raison sociale_1" queryTableFieldId="10" dataDxfId="502"/>
    <tableColumn id="11" xr3:uid="{0B25BAEA-CD32-4A5B-978F-0A4A8464BDD3}" uniqueName="11" name="N° de compte" queryTableFieldId="11"/>
    <tableColumn id="12" xr3:uid="{8483C754-B2DB-4E83-808D-81191402A874}" uniqueName="12" name="N° du client" queryTableFieldId="12"/>
  </tableColumns>
  <tableStyleInfo name="TableStyleMedium7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303EA4C-524F-44CC-86E9-D03B885CB4BD}" name="Feuil2" displayName="Feuil2" ref="A1:L501" tableType="queryTable" totalsRowShown="0">
  <autoFilter ref="A1:L501" xr:uid="{8303EA4C-524F-44CC-86E9-D03B885CB4BD}"/>
  <tableColumns count="12">
    <tableColumn id="1" xr3:uid="{DFF43AF5-A386-4AE5-BAB9-3F398B0CC6CB}" uniqueName="1" name="Création " queryTableFieldId="1" dataDxfId="87"/>
    <tableColumn id="2" xr3:uid="{AC5193D0-C5A9-4306-9EF7-89916FE33B82}" uniqueName="2" name="Numéro Client Bénéficiaire" queryTableFieldId="2"/>
    <tableColumn id="3" xr3:uid="{A7D1E126-3526-4EBD-B10E-0C3D02B13DD7}" uniqueName="3" name="Nom du bénéficiaire" queryTableFieldId="3"/>
    <tableColumn id="4" xr3:uid="{36BA2644-BFE1-41B5-9DA3-9E424F538AF5}" uniqueName="4" name="Raison Sociale Bénéficiaire" queryTableFieldId="4" dataDxfId="86"/>
    <tableColumn id="5" xr3:uid="{21D9DDEA-F3DC-4332-8BBC-24D8767EBAAC}" uniqueName="5" name="Type de virement domestique" queryTableFieldId="5" dataDxfId="85"/>
    <tableColumn id="6" xr3:uid="{DBD23414-4740-4C0A-A2CA-04BF0F63E725}" uniqueName="6" name="Client de la banque?" queryTableFieldId="6" dataDxfId="84"/>
    <tableColumn id="7" xr3:uid="{BB975B52-35CF-43E6-B5F4-FC2680E01155}" uniqueName="7" name="Montant de transfert" queryTableFieldId="7"/>
    <tableColumn id="8" xr3:uid="{9B1A4584-7A33-48E7-8BEA-4FD31D5156BB}" uniqueName="8" name="N° Compte Bénéficiaire" queryTableFieldId="8"/>
    <tableColumn id="9" xr3:uid="{324BA075-E114-42E4-95C9-EECF32A877A2}" uniqueName="9" name="Raison sociale" queryTableFieldId="9" dataDxfId="83"/>
    <tableColumn id="10" xr3:uid="{A2BDFEA4-DFF0-4BE1-9506-A8452D80D323}" uniqueName="10" name="Raison sociale_1" queryTableFieldId="10" dataDxfId="82"/>
    <tableColumn id="11" xr3:uid="{DBC46C95-2A5B-4819-9745-56B2700ACABB}" uniqueName="11" name="N° de compte" queryTableFieldId="11"/>
    <tableColumn id="12" xr3:uid="{A0D50570-1122-4475-BA15-D2A690DB2118}" uniqueName="12" name="N° du client" queryTableFieldId="12"/>
  </tableColumns>
  <tableStyleInfo name="TableStyleMedium7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7572BCB-43E2-41DD-A2F1-9CFD5837AFC2}" name="Feuil19" displayName="Feuil19" ref="A1:L501" tableType="queryTable" totalsRowShown="0">
  <autoFilter ref="A1:L501" xr:uid="{77572BCB-43E2-41DD-A2F1-9CFD5837AFC2}"/>
  <tableColumns count="12">
    <tableColumn id="1" xr3:uid="{AC0DCC75-2BCE-4982-904D-49B188C00B31}" uniqueName="1" name="Création " queryTableFieldId="1" dataDxfId="81"/>
    <tableColumn id="2" xr3:uid="{26112BEC-3F42-449A-84B8-A895F047D34C}" uniqueName="2" name="Numéro Client Bénéficiaire" queryTableFieldId="2"/>
    <tableColumn id="3" xr3:uid="{3CDFAC76-358A-4F35-BF7A-80600E6DA0BB}" uniqueName="3" name="Nom du bénéficiaire" queryTableFieldId="3"/>
    <tableColumn id="4" xr3:uid="{25711942-A361-4B2B-8206-E82ED3814266}" uniqueName="4" name="Raison Sociale Bénéficiaire" queryTableFieldId="4" dataDxfId="80"/>
    <tableColumn id="5" xr3:uid="{86CA601E-13D4-4455-97DE-1A9DCBED22DA}" uniqueName="5" name="Type de virement domestique" queryTableFieldId="5" dataDxfId="79"/>
    <tableColumn id="6" xr3:uid="{5FCC3515-D7E8-49A5-96B4-B9B4520BC74A}" uniqueName="6" name="Client de la banque?" queryTableFieldId="6" dataDxfId="78"/>
    <tableColumn id="7" xr3:uid="{9A1A0A52-BA55-48C3-ABB7-02C7063837DF}" uniqueName="7" name="Montant de transfert" queryTableFieldId="7"/>
    <tableColumn id="8" xr3:uid="{0D5CA3AA-299F-4372-97BA-C5E12A4784B9}" uniqueName="8" name="N° Compte Bénéficiaire" queryTableFieldId="8"/>
    <tableColumn id="9" xr3:uid="{644D1B8D-770D-4997-8044-14959617CDEC}" uniqueName="9" name="Raison sociale" queryTableFieldId="9" dataDxfId="77"/>
    <tableColumn id="10" xr3:uid="{8EA3F9F3-710B-476F-A16D-460B94F11B40}" uniqueName="10" name="Raison sociale_1" queryTableFieldId="10" dataDxfId="76"/>
    <tableColumn id="11" xr3:uid="{B481294A-697F-48E1-BA78-6A163EFC0D0B}" uniqueName="11" name="N° de compte" queryTableFieldId="11"/>
    <tableColumn id="12" xr3:uid="{051397B3-3913-45D8-8565-3446C8188D7A}" uniqueName="12" name="N° du client" queryTableFieldId="12"/>
  </tableColumns>
  <tableStyleInfo name="TableStyleMedium7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D9FCBD6-7D59-4A98-A863-DE8098F1F411}" name="Feuil18" displayName="Feuil18" ref="A1:L453" tableType="queryTable" totalsRowShown="0">
  <autoFilter ref="A1:L453" xr:uid="{6D9FCBD6-7D59-4A98-A863-DE8098F1F411}"/>
  <tableColumns count="12">
    <tableColumn id="1" xr3:uid="{1A891AD1-F567-4E40-A9B9-584901937A38}" uniqueName="1" name="Création " queryTableFieldId="1" dataDxfId="75"/>
    <tableColumn id="2" xr3:uid="{96ACC961-ED49-40B3-ADFD-A7D9F96D50BA}" uniqueName="2" name="Numéro Client Bénéficiaire" queryTableFieldId="2"/>
    <tableColumn id="3" xr3:uid="{0ACFB209-0A9D-4EC3-8B71-EA1A41240ABF}" uniqueName="3" name="Nom du bénéficiaire" queryTableFieldId="3"/>
    <tableColumn id="4" xr3:uid="{066017F8-2FE8-4FF3-97D8-112EEAC9D945}" uniqueName="4" name="Raison Sociale Bénéficiaire" queryTableFieldId="4" dataDxfId="74"/>
    <tableColumn id="5" xr3:uid="{E5E294CC-10ED-4C22-AB57-C45D1AE42106}" uniqueName="5" name="Type de virement domestique" queryTableFieldId="5" dataDxfId="73"/>
    <tableColumn id="6" xr3:uid="{4B73492E-2E4B-4A31-9035-B6A83EFA73B7}" uniqueName="6" name="Client de la banque?" queryTableFieldId="6" dataDxfId="72"/>
    <tableColumn id="7" xr3:uid="{F2FB579D-84CE-4643-BEBF-4B3AD8DC28A9}" uniqueName="7" name="Montant de transfert" queryTableFieldId="7"/>
    <tableColumn id="8" xr3:uid="{F74ED553-347D-465A-91EE-23E0BD57C288}" uniqueName="8" name="N° Compte Bénéficiaire" queryTableFieldId="8"/>
    <tableColumn id="9" xr3:uid="{325E3F96-874C-4C4D-9557-6B85C5D96582}" uniqueName="9" name="Raison sociale" queryTableFieldId="9" dataDxfId="71"/>
    <tableColumn id="10" xr3:uid="{EA59C477-32EB-4FD7-B69A-0EE3448621B6}" uniqueName="10" name="Raison sociale_1" queryTableFieldId="10" dataDxfId="70"/>
    <tableColumn id="11" xr3:uid="{47FFA893-4AF0-47F1-BBAE-FB51897EA24F}" uniqueName="11" name="N° de compte" queryTableFieldId="11"/>
    <tableColumn id="12" xr3:uid="{08DA757A-1002-474F-AF54-50426D9D53A4}" uniqueName="12" name="N° du client" queryTableFieldId="12"/>
  </tableColumns>
  <tableStyleInfo name="TableStyleMedium7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8BFAE13-08A9-425E-953E-F22BA500F69B}" name="Feuil17" displayName="Feuil17" ref="A1:L501" tableType="queryTable" totalsRowShown="0">
  <autoFilter ref="A1:L501" xr:uid="{68BFAE13-08A9-425E-953E-F22BA500F69B}"/>
  <tableColumns count="12">
    <tableColumn id="1" xr3:uid="{B5F68250-7758-4B97-BD39-5D2A42AD7E75}" uniqueName="1" name="Création " queryTableFieldId="1" dataDxfId="69"/>
    <tableColumn id="2" xr3:uid="{303E0B44-D243-47AD-9292-7758A16BEB6B}" uniqueName="2" name="Numéro Client Bénéficiaire" queryTableFieldId="2"/>
    <tableColumn id="3" xr3:uid="{3C10F5D0-55F9-450E-911A-9393B8B01E9F}" uniqueName="3" name="Nom du bénéficiaire" queryTableFieldId="3"/>
    <tableColumn id="4" xr3:uid="{4E34AB6A-9AC4-429C-B738-8F525FDCC8CB}" uniqueName="4" name="Raison Sociale Bénéficiaire" queryTableFieldId="4" dataDxfId="68"/>
    <tableColumn id="5" xr3:uid="{45860D99-9D65-495B-879C-DC97C75291FA}" uniqueName="5" name="Type de virement domestique" queryTableFieldId="5" dataDxfId="67"/>
    <tableColumn id="6" xr3:uid="{ADC879E5-4398-41FB-B622-3682B2306609}" uniqueName="6" name="Client de la banque?" queryTableFieldId="6" dataDxfId="66"/>
    <tableColumn id="7" xr3:uid="{C03749CA-7844-4E7F-87B5-53342E82035E}" uniqueName="7" name="Montant de transfert" queryTableFieldId="7"/>
    <tableColumn id="8" xr3:uid="{89825A8B-D3D0-458B-A895-2F60DB1268EB}" uniqueName="8" name="N° Compte Bénéficiaire" queryTableFieldId="8"/>
    <tableColumn id="9" xr3:uid="{3D9B992C-F3FD-4356-A088-BEA9D31FFC6D}" uniqueName="9" name="Raison sociale" queryTableFieldId="9" dataDxfId="65"/>
    <tableColumn id="10" xr3:uid="{BAC21352-DD0D-4C15-B074-DA5EFE37A3C2}" uniqueName="10" name="Raison sociale_1" queryTableFieldId="10" dataDxfId="64"/>
    <tableColumn id="11" xr3:uid="{A4A35BE5-A234-40A0-A9F8-644DD4BAF398}" uniqueName="11" name="N° de compte" queryTableFieldId="11"/>
    <tableColumn id="12" xr3:uid="{68DCF68A-B1CC-4E1F-B0B8-EF0AD405546C}" uniqueName="12" name="N° du client" queryTableFieldId="12"/>
  </tableColumns>
  <tableStyleInfo name="TableStyleMedium7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D7DCB77-8670-4434-AFAC-BD386321C21F}" name="Feuil16" displayName="Feuil16" ref="A1:L556" tableType="queryTable" totalsRowShown="0">
  <autoFilter ref="A1:L556" xr:uid="{9D7DCB77-8670-4434-AFAC-BD386321C21F}"/>
  <tableColumns count="12">
    <tableColumn id="1" xr3:uid="{99153C20-EF51-4272-8208-6F60C4A1FD50}" uniqueName="1" name="Création " queryTableFieldId="1" dataDxfId="63"/>
    <tableColumn id="2" xr3:uid="{48373B34-C74E-4982-AD89-C93A8A35E69F}" uniqueName="2" name="Numéro Client Bénéficiaire" queryTableFieldId="2"/>
    <tableColumn id="3" xr3:uid="{1AA7CB08-0242-40E7-A370-F89AABAB756F}" uniqueName="3" name="Nom du bénéficiaire" queryTableFieldId="3"/>
    <tableColumn id="4" xr3:uid="{E67F919E-D301-4525-BA43-C63BCA4CB36C}" uniqueName="4" name="Raison Sociale Bénéficiaire" queryTableFieldId="4" dataDxfId="62"/>
    <tableColumn id="5" xr3:uid="{7443045A-9DF0-4FEE-97B9-EFC5B0ED8B98}" uniqueName="5" name="Type de virement domestique" queryTableFieldId="5" dataDxfId="61"/>
    <tableColumn id="6" xr3:uid="{821FEC8D-458B-4CDF-8CF9-B061548AADBC}" uniqueName="6" name="Client de la banque?" queryTableFieldId="6" dataDxfId="60"/>
    <tableColumn id="7" xr3:uid="{62562D94-36AC-44C1-8597-4FCC75A647AD}" uniqueName="7" name="Montant de transfert" queryTableFieldId="7"/>
    <tableColumn id="8" xr3:uid="{BF95EBC8-0478-4B38-8033-B1FF3C59BA25}" uniqueName="8" name="N° Compte Bénéficiaire" queryTableFieldId="8"/>
    <tableColumn id="9" xr3:uid="{D74AE635-EE04-4D44-8048-F432A5DF2A81}" uniqueName="9" name="Raison sociale" queryTableFieldId="9" dataDxfId="59"/>
    <tableColumn id="10" xr3:uid="{F0A1E09E-C986-46BB-A4F1-1937B04151BF}" uniqueName="10" name="Raison sociale_1" queryTableFieldId="10" dataDxfId="58"/>
    <tableColumn id="11" xr3:uid="{C8A703D3-CB8F-4688-A4DB-BDC1295DB72A}" uniqueName="11" name="N° de compte" queryTableFieldId="11"/>
    <tableColumn id="12" xr3:uid="{C6178F2E-9A95-4E64-A5A2-7B3F2C6037A1}" uniqueName="12" name="N° du client" queryTableFieldId="12"/>
  </tableColumns>
  <tableStyleInfo name="TableStyleMedium7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B66E7F4-4CE0-4328-B8EE-1C30EE511E59}" name="Feuil15" displayName="Feuil15" ref="A1:L501" tableType="queryTable" totalsRowShown="0">
  <autoFilter ref="A1:L501" xr:uid="{9B66E7F4-4CE0-4328-B8EE-1C30EE511E59}"/>
  <tableColumns count="12">
    <tableColumn id="1" xr3:uid="{98297AB2-887B-408E-A11C-18C8A2F2DF1D}" uniqueName="1" name="Création " queryTableFieldId="1" dataDxfId="57"/>
    <tableColumn id="2" xr3:uid="{E723828E-58DA-4188-8504-5BDC6F871E3E}" uniqueName="2" name="Numéro Client Bénéficiaire" queryTableFieldId="2"/>
    <tableColumn id="3" xr3:uid="{E7DEC7C9-5B30-4DD6-A0B7-D3974A34F6F5}" uniqueName="3" name="Nom du bénéficiaire" queryTableFieldId="3"/>
    <tableColumn id="4" xr3:uid="{B350DCEE-C1D5-4B46-8BD2-29C27AEB4235}" uniqueName="4" name="Raison Sociale Bénéficiaire" queryTableFieldId="4" dataDxfId="56"/>
    <tableColumn id="5" xr3:uid="{441BB33B-1C75-414F-B2E4-DBF25B887F4D}" uniqueName="5" name="Type de virement domestique" queryTableFieldId="5" dataDxfId="55"/>
    <tableColumn id="6" xr3:uid="{D5E6D358-30DD-4DA6-9214-344F98FDE959}" uniqueName="6" name="Client de la banque?" queryTableFieldId="6" dataDxfId="54"/>
    <tableColumn id="7" xr3:uid="{CEC3A260-3F02-432F-94AD-3B0D1D021A1B}" uniqueName="7" name="Montant de transfert" queryTableFieldId="7"/>
    <tableColumn id="8" xr3:uid="{3891546A-EE87-4A98-9EC1-928F83B2F7FB}" uniqueName="8" name="N° Compte Bénéficiaire" queryTableFieldId="8"/>
    <tableColumn id="9" xr3:uid="{F6C8DE22-3986-4EC1-8201-41FD10084A29}" uniqueName="9" name="Raison sociale" queryTableFieldId="9" dataDxfId="53"/>
    <tableColumn id="10" xr3:uid="{16B7235B-298F-4495-9BB8-10E80E3B0C96}" uniqueName="10" name="Raison sociale_1" queryTableFieldId="10" dataDxfId="52"/>
    <tableColumn id="11" xr3:uid="{A0FD8D9D-2650-4EB2-8721-C3D802C95B4C}" uniqueName="11" name="N° de compte" queryTableFieldId="11"/>
    <tableColumn id="12" xr3:uid="{92D7F319-E3DD-47D0-827D-A4BF231B9B9D}" uniqueName="12" name="N° du client" queryTableFieldId="12"/>
  </tableColumns>
  <tableStyleInfo name="TableStyleMedium7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4217B1B-16F9-4DB5-B04E-CC95C4B54A21}" name="Feuil14" displayName="Feuil14" ref="A1:L469" tableType="queryTable" totalsRowShown="0">
  <autoFilter ref="A1:L469" xr:uid="{F4217B1B-16F9-4DB5-B04E-CC95C4B54A21}"/>
  <tableColumns count="12">
    <tableColumn id="1" xr3:uid="{FE3C5BC5-B15E-4119-92BD-60E098FAE909}" uniqueName="1" name="Création " queryTableFieldId="1" dataDxfId="51"/>
    <tableColumn id="2" xr3:uid="{AE3071CF-2951-4E24-8247-678FB266B3EE}" uniqueName="2" name="Numéro Client Bénéficiaire" queryTableFieldId="2"/>
    <tableColumn id="3" xr3:uid="{E198E1A1-B9A9-4F84-8F39-DC8A8AE939F9}" uniqueName="3" name="Nom du bénéficiaire" queryTableFieldId="3"/>
    <tableColumn id="4" xr3:uid="{05B31743-44D2-4545-ACD7-E67683C0E62E}" uniqueName="4" name="Raison Sociale Bénéficiaire" queryTableFieldId="4" dataDxfId="50"/>
    <tableColumn id="5" xr3:uid="{645F96A5-22F4-46D1-BEA0-EF44C64A2505}" uniqueName="5" name="Type de virement domestique" queryTableFieldId="5" dataDxfId="49"/>
    <tableColumn id="6" xr3:uid="{1A91AB30-3718-4192-8C1C-657B9A32EF8F}" uniqueName="6" name="Client de la banque?" queryTableFieldId="6" dataDxfId="48"/>
    <tableColumn id="7" xr3:uid="{E9DB1D77-E974-4276-8C10-38C577F96609}" uniqueName="7" name="Montant de transfert" queryTableFieldId="7"/>
    <tableColumn id="8" xr3:uid="{6CE7DD13-E255-43BB-B47A-08252FDBB654}" uniqueName="8" name="N° Compte Bénéficiaire" queryTableFieldId="8"/>
    <tableColumn id="9" xr3:uid="{6B1E41CB-5BB9-45A9-BE09-823705D85BD8}" uniqueName="9" name="Raison sociale" queryTableFieldId="9" dataDxfId="47"/>
    <tableColumn id="10" xr3:uid="{8D22F546-7580-4214-B7A9-6F615C3C2D29}" uniqueName="10" name="Raison sociale_1" queryTableFieldId="10" dataDxfId="46"/>
    <tableColumn id="11" xr3:uid="{E427D22E-09C1-467B-B610-08B5F0539729}" uniqueName="11" name="N° de compte" queryTableFieldId="11"/>
    <tableColumn id="12" xr3:uid="{75DDA2F7-7995-430C-B6BD-3ACB2070CE22}" uniqueName="12" name="N° du client" queryTableFieldId="12"/>
  </tableColumns>
  <tableStyleInfo name="TableStyleMedium7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122DCB-B340-4C60-8EDE-7D5224A9D872}" name="Feuil13" displayName="Feuil13" ref="A1:L501" tableType="queryTable" totalsRowShown="0">
  <autoFilter ref="A1:L501" xr:uid="{D7122DCB-B340-4C60-8EDE-7D5224A9D872}"/>
  <tableColumns count="12">
    <tableColumn id="1" xr3:uid="{0B8FAF06-43EC-45A9-A805-3445E86969BA}" uniqueName="1" name="Création " queryTableFieldId="1" dataDxfId="45"/>
    <tableColumn id="2" xr3:uid="{383DEC6E-EE3A-4A0B-9E8F-6C6E661039B4}" uniqueName="2" name="Numéro Client Bénéficiaire" queryTableFieldId="2"/>
    <tableColumn id="3" xr3:uid="{BA216FC9-551A-4E64-AE38-7D6E92B5CE6E}" uniqueName="3" name="Nom du bénéficiaire" queryTableFieldId="3"/>
    <tableColumn id="4" xr3:uid="{8C20517B-9076-4CC4-8FB7-3BDAA7DDDB19}" uniqueName="4" name="Raison Sociale Bénéficiaire" queryTableFieldId="4" dataDxfId="44"/>
    <tableColumn id="5" xr3:uid="{2ED717F5-52AD-42ED-84A3-1A2A7FC6C03C}" uniqueName="5" name="Type de virement domestique" queryTableFieldId="5" dataDxfId="43"/>
    <tableColumn id="6" xr3:uid="{0DC8CC95-E722-451E-A6AC-D84788C5A82E}" uniqueName="6" name="Client de la banque?" queryTableFieldId="6" dataDxfId="42"/>
    <tableColumn id="7" xr3:uid="{D9753D41-B479-46DC-B10D-D544F21FE872}" uniqueName="7" name="Montant de transfert" queryTableFieldId="7"/>
    <tableColumn id="8" xr3:uid="{B3242819-08A7-4D56-B1DE-989B827FAD72}" uniqueName="8" name="N° Compte Bénéficiaire" queryTableFieldId="8"/>
    <tableColumn id="9" xr3:uid="{297A83F7-35FC-4116-AFA1-B6FB3BBF6C6F}" uniqueName="9" name="Raison sociale" queryTableFieldId="9" dataDxfId="41"/>
    <tableColumn id="10" xr3:uid="{0B708412-BBB1-4E57-BF89-D217DBF970BB}" uniqueName="10" name="Raison sociale_1" queryTableFieldId="10" dataDxfId="40"/>
    <tableColumn id="11" xr3:uid="{038923DE-B817-4121-BCE7-E86820653501}" uniqueName="11" name="N° de compte" queryTableFieldId="11"/>
    <tableColumn id="12" xr3:uid="{846D15B2-67B8-4BB3-9E84-AAF8936F10EF}" uniqueName="12" name="N° du client" queryTableFieldId="12"/>
  </tableColumns>
  <tableStyleInfo name="TableStyleMedium7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5C617E9-8E26-4966-A592-FAE927E00D7B}" name="Feuil12" displayName="Feuil12" ref="A1:L475" tableType="queryTable" totalsRowShown="0">
  <autoFilter ref="A1:L475" xr:uid="{B5C617E9-8E26-4966-A592-FAE927E00D7B}"/>
  <tableColumns count="12">
    <tableColumn id="1" xr3:uid="{4BE6A835-6A6D-446F-A742-36B954C80D08}" uniqueName="1" name="Création " queryTableFieldId="1" dataDxfId="39"/>
    <tableColumn id="2" xr3:uid="{18EA31ED-EE1E-4561-9069-A53927458C80}" uniqueName="2" name="Numéro Client Bénéficiaire" queryTableFieldId="2"/>
    <tableColumn id="3" xr3:uid="{5B4DF7A1-7ED0-4524-A3D5-E157FB3671FD}" uniqueName="3" name="Nom du bénéficiaire" queryTableFieldId="3"/>
    <tableColumn id="4" xr3:uid="{5AE13BDE-A9D8-482D-A180-C64C23BE1095}" uniqueName="4" name="Raison Sociale Bénéficiaire" queryTableFieldId="4" dataDxfId="38"/>
    <tableColumn id="5" xr3:uid="{ABA52E21-FBF8-4F33-97F6-DE492D646AB7}" uniqueName="5" name="Type de virement domestique" queryTableFieldId="5" dataDxfId="37"/>
    <tableColumn id="6" xr3:uid="{4C4062CB-F246-425C-B123-6E9FA37CB84C}" uniqueName="6" name="Client de la banque?" queryTableFieldId="6" dataDxfId="36"/>
    <tableColumn id="7" xr3:uid="{BF0400D3-26B5-40C8-AED3-5C8B3D105423}" uniqueName="7" name="Montant de transfert" queryTableFieldId="7"/>
    <tableColumn id="8" xr3:uid="{8E7FAD7B-0FB1-40FE-A708-977906897A5B}" uniqueName="8" name="N° Compte Bénéficiaire" queryTableFieldId="8"/>
    <tableColumn id="9" xr3:uid="{F7D6A7B8-D05C-4FC7-8A22-532A230FE549}" uniqueName="9" name="Raison sociale" queryTableFieldId="9" dataDxfId="35"/>
    <tableColumn id="10" xr3:uid="{3018F058-A0EE-4064-9B75-774BE265C6D3}" uniqueName="10" name="Raison sociale_1" queryTableFieldId="10" dataDxfId="34"/>
    <tableColumn id="11" xr3:uid="{2AA7DE29-E5A9-422B-AFFF-0977D47DD72E}" uniqueName="11" name="N° de compte" queryTableFieldId="11"/>
    <tableColumn id="12" xr3:uid="{BDB0772F-4690-44DB-80F9-A713B4268139}" uniqueName="12" name="N° du client" queryTableFieldId="12"/>
  </tableColumns>
  <tableStyleInfo name="TableStyleMedium7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A27A137-4F69-4F5D-9C42-19F30FEB3FBD}" name="Feuil11" displayName="Feuil11" ref="A1:L501" tableType="queryTable" totalsRowShown="0">
  <autoFilter ref="A1:L501" xr:uid="{4A27A137-4F69-4F5D-9C42-19F30FEB3FBD}"/>
  <tableColumns count="12">
    <tableColumn id="1" xr3:uid="{2ECB2718-851F-42B8-912D-019566D65234}" uniqueName="1" name="Création " queryTableFieldId="1" dataDxfId="33"/>
    <tableColumn id="2" xr3:uid="{6AB72971-427F-4AD1-B67F-45A3B21137D8}" uniqueName="2" name="Numéro Client Bénéficiaire" queryTableFieldId="2"/>
    <tableColumn id="3" xr3:uid="{21D22B51-7D36-49D7-95EA-2B46A29B8D58}" uniqueName="3" name="Nom du bénéficiaire" queryTableFieldId="3"/>
    <tableColumn id="4" xr3:uid="{C3B0075D-469E-4417-AB70-D2E9A8487F6B}" uniqueName="4" name="Raison Sociale Bénéficiaire" queryTableFieldId="4" dataDxfId="32"/>
    <tableColumn id="5" xr3:uid="{73C915D3-061D-4334-9537-D12208B14B35}" uniqueName="5" name="Type de virement domestique" queryTableFieldId="5" dataDxfId="31"/>
    <tableColumn id="6" xr3:uid="{4F56A531-C3D4-4FF4-B5A1-2DB7057AD727}" uniqueName="6" name="Client de la banque?" queryTableFieldId="6" dataDxfId="30"/>
    <tableColumn id="7" xr3:uid="{4800C85B-09F5-4CEE-815F-8AB9E1E5308B}" uniqueName="7" name="Montant de transfert" queryTableFieldId="7"/>
    <tableColumn id="8" xr3:uid="{55389076-223D-4D73-A41E-9DA86B72D1A0}" uniqueName="8" name="N° Compte Bénéficiaire" queryTableFieldId="8"/>
    <tableColumn id="9" xr3:uid="{86DF5FEB-0C9C-4430-BE77-1E5BE3BF03A0}" uniqueName="9" name="Raison sociale" queryTableFieldId="9" dataDxfId="29"/>
    <tableColumn id="10" xr3:uid="{ED035C11-4915-4EB3-B82E-243133A3B798}" uniqueName="10" name="Raison sociale_1" queryTableFieldId="10"/>
    <tableColumn id="11" xr3:uid="{43D1D3A9-7164-4192-8BF0-78DCB4C2B953}" uniqueName="11" name="N° de compte" queryTableFieldId="11"/>
    <tableColumn id="12" xr3:uid="{357941AA-9A4B-41C0-AB0C-B601F49E10A1}" uniqueName="12" name="N° du client" queryTableFieldId="1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8F7088B9-1A22-4FB2-8966-28AB49BF98CD}" name="Feuil83" displayName="Feuil83" ref="A1:L501" tableType="queryTable" totalsRowShown="0">
  <autoFilter ref="A1:L501" xr:uid="{8F7088B9-1A22-4FB2-8966-28AB49BF98CD}"/>
  <tableColumns count="12">
    <tableColumn id="1" xr3:uid="{6DD9D1F3-8C4E-4441-A366-8A2E9DDD175B}" uniqueName="1" name="Création " queryTableFieldId="1" dataDxfId="501"/>
    <tableColumn id="2" xr3:uid="{9EF297E7-DE74-4150-AB47-F87B5193D8B5}" uniqueName="2" name="Numéro Client Bénéficiaire" queryTableFieldId="2"/>
    <tableColumn id="3" xr3:uid="{E4415492-3FA3-459A-AB2A-73061E68BC49}" uniqueName="3" name="Nom du bénéficiaire" queryTableFieldId="3"/>
    <tableColumn id="4" xr3:uid="{95E033C5-B687-4DA1-A8D9-8F475EFED98D}" uniqueName="4" name="Raison Sociale Bénéficiaire" queryTableFieldId="4" dataDxfId="500"/>
    <tableColumn id="5" xr3:uid="{B1579612-2E48-46FA-AA37-70EC467321E4}" uniqueName="5" name="Type de virement domestique" queryTableFieldId="5" dataDxfId="499"/>
    <tableColumn id="6" xr3:uid="{43B3092F-925F-43CA-8929-A7CB7C7C56DB}" uniqueName="6" name="Client de la banque?" queryTableFieldId="6" dataDxfId="498"/>
    <tableColumn id="7" xr3:uid="{C9B45E67-C593-41BD-BCFD-887BDD29E404}" uniqueName="7" name="Montant de transfert" queryTableFieldId="7"/>
    <tableColumn id="8" xr3:uid="{1E32C79E-E8B1-424C-88F6-3D562E9EFBF6}" uniqueName="8" name="N° Compte Bénéficiaire" queryTableFieldId="8"/>
    <tableColumn id="9" xr3:uid="{5928E205-C955-4C0C-A5CF-F4322C63052B}" uniqueName="9" name="Raison sociale" queryTableFieldId="9" dataDxfId="497"/>
    <tableColumn id="10" xr3:uid="{60DE4998-0B5D-409D-85D4-1305B62CA905}" uniqueName="10" name="Raison sociale_1" queryTableFieldId="10" dataDxfId="496"/>
    <tableColumn id="11" xr3:uid="{B17DFCCA-CB8A-4A55-B426-63C7A67626B3}" uniqueName="11" name="N° de compte" queryTableFieldId="11"/>
    <tableColumn id="12" xr3:uid="{877D52A8-B83F-479C-98DE-BE7108D86A45}" uniqueName="12" name="N° du client" queryTableFieldId="12"/>
  </tableColumns>
  <tableStyleInfo name="TableStyleMedium7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1746DE-2056-40BE-B3DA-B2CD1B19B30E}" name="Feuil10" displayName="Feuil10" ref="A1:L532" tableType="queryTable" totalsRowShown="0">
  <autoFilter ref="A1:L532" xr:uid="{EE1746DE-2056-40BE-B3DA-B2CD1B19B30E}"/>
  <tableColumns count="12">
    <tableColumn id="1" xr3:uid="{A3B72793-1205-4757-BE5B-15AAC45BEEDB}" uniqueName="1" name="Création " queryTableFieldId="1" dataDxfId="28"/>
    <tableColumn id="2" xr3:uid="{15967AC8-7512-44A1-B2F9-8A345185BA23}" uniqueName="2" name="Numéro Client Bénéficiaire" queryTableFieldId="2"/>
    <tableColumn id="3" xr3:uid="{07F9D28C-1231-4830-AE15-631ED963FF71}" uniqueName="3" name="Nom du bénéficiaire" queryTableFieldId="3"/>
    <tableColumn id="4" xr3:uid="{59F17B09-516B-4713-83A3-AC6EAD214B27}" uniqueName="4" name="Raison Sociale Bénéficiaire" queryTableFieldId="4" dataDxfId="27"/>
    <tableColumn id="5" xr3:uid="{91A2497F-30E9-4ABB-95AB-7DCDC735EE25}" uniqueName="5" name="Type de virement domestique" queryTableFieldId="5" dataDxfId="26"/>
    <tableColumn id="6" xr3:uid="{ED4AC3FC-8F90-49C7-871D-0F445AF40CA4}" uniqueName="6" name="Client de la banque?" queryTableFieldId="6" dataDxfId="25"/>
    <tableColumn id="7" xr3:uid="{FD2E183A-1B9B-4F5B-A5B7-BC0A11584528}" uniqueName="7" name="Montant de transfert" queryTableFieldId="7"/>
    <tableColumn id="8" xr3:uid="{037CCF7C-B3BD-4E03-B9D1-1328FA4FAD15}" uniqueName="8" name="N° Compte Bénéficiaire" queryTableFieldId="8"/>
    <tableColumn id="9" xr3:uid="{B7B1B5D9-C108-4920-B8F8-07E1126B6506}" uniqueName="9" name="Raison sociale" queryTableFieldId="9" dataDxfId="24"/>
    <tableColumn id="10" xr3:uid="{D0AA8D30-4D30-4F80-9A4E-40D8FF4FC8A2}" uniqueName="10" name="Raison sociale_1" queryTableFieldId="10" dataDxfId="23"/>
    <tableColumn id="11" xr3:uid="{FE35E629-1640-4832-98B8-F0BD631D8512}" uniqueName="11" name="N° de compte" queryTableFieldId="11"/>
    <tableColumn id="12" xr3:uid="{697D5216-33D7-4266-B9B9-A3EF9DF9E182}" uniqueName="12" name="N° du client" queryTableFieldId="12"/>
  </tableColumns>
  <tableStyleInfo name="TableStyleMedium7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72D1E7-D9FB-4D10-B890-F3FB84628A09}" name="Feuil1" displayName="Feuil1" ref="A1:L501" tableType="queryTable" totalsRowShown="0">
  <autoFilter ref="A1:L501" xr:uid="{2D72D1E7-D9FB-4D10-B890-F3FB84628A09}"/>
  <tableColumns count="12">
    <tableColumn id="1" xr3:uid="{9B21A941-F0C2-4456-8200-C38C4047A4F0}" uniqueName="1" name="Création " queryTableFieldId="1" dataDxfId="22"/>
    <tableColumn id="2" xr3:uid="{D557C48E-6FB6-4C45-B7C6-394DBDB44831}" uniqueName="2" name="Numéro Client Bénéficiaire" queryTableFieldId="2"/>
    <tableColumn id="3" xr3:uid="{9C6AE193-7C7D-4289-8026-85EDD3DA38BE}" uniqueName="3" name="Nom du bénéficiaire" queryTableFieldId="3"/>
    <tableColumn id="4" xr3:uid="{C1A5635B-F1E4-41FC-B86E-352D15B73D05}" uniqueName="4" name="Raison Sociale Bénéficiaire" queryTableFieldId="4" dataDxfId="21"/>
    <tableColumn id="5" xr3:uid="{53761E85-3816-4D2F-8C88-B14C56A98037}" uniqueName="5" name="Type de virement domestique" queryTableFieldId="5" dataDxfId="20"/>
    <tableColumn id="6" xr3:uid="{BA09E9F1-FE16-49D2-82F1-62BB23123DF5}" uniqueName="6" name="Client de la banque?" queryTableFieldId="6" dataDxfId="19"/>
    <tableColumn id="7" xr3:uid="{03861D18-9F58-4BA7-AC58-D61D3E7229AD}" uniqueName="7" name="Montant de transfert" queryTableFieldId="7"/>
    <tableColumn id="8" xr3:uid="{DE9E34BB-4CE8-4DB9-BC50-EA7B1F9CBBE5}" uniqueName="8" name="N° Compte Bénéficiaire" queryTableFieldId="8"/>
    <tableColumn id="9" xr3:uid="{AAD18A2C-6AA9-41A8-9FF9-5D03092E1C98}" uniqueName="9" name="Raison sociale" queryTableFieldId="9" dataDxfId="18"/>
    <tableColumn id="10" xr3:uid="{968D52E0-C4A2-42B9-9EEE-F768F106110C}" uniqueName="10" name="Raison sociale_1" queryTableFieldId="10" dataDxfId="17"/>
    <tableColumn id="11" xr3:uid="{BE31432D-DC13-4494-A030-D150EB3AC3F1}" uniqueName="11" name="N° de compte" queryTableFieldId="11"/>
    <tableColumn id="12" xr3:uid="{8875969C-1A9E-473D-B6DE-64BCCDC3FF65}" uniqueName="12" name="N° du client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1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3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4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5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6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7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8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9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0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1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2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3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4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5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6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7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8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9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0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1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2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3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4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5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6.xml"/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7.xml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8.xml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9.xml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0.xml"/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1.xml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2.xml"/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3.xml"/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4.xml"/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5.xml"/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6.xml"/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7.xml"/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8.xml"/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9.xml"/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0.xml"/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1.xml"/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3F4A6-8FB5-4330-B71F-BC7E06D43264}">
  <dimension ref="A1:L39493"/>
  <sheetViews>
    <sheetView tabSelected="1" topLeftCell="A38594" workbookViewId="0">
      <selection activeCell="D38601" sqref="D38601"/>
    </sheetView>
  </sheetViews>
  <sheetFormatPr baseColWidth="10" defaultRowHeight="14.4" x14ac:dyDescent="0.3"/>
  <cols>
    <col min="1" max="1" width="11" bestFit="1" customWidth="1"/>
    <col min="2" max="2" width="26.88671875" bestFit="1" customWidth="1"/>
    <col min="3" max="3" width="21" bestFit="1" customWidth="1"/>
    <col min="4" max="4" width="70.77734375" bestFit="1" customWidth="1"/>
    <col min="5" max="5" width="29.5546875" bestFit="1" customWidth="1"/>
    <col min="6" max="6" width="21" bestFit="1" customWidth="1"/>
    <col min="7" max="7" width="21.33203125" bestFit="1" customWidth="1"/>
    <col min="8" max="8" width="23.5546875" bestFit="1" customWidth="1"/>
    <col min="9" max="9" width="70.6640625" bestFit="1" customWidth="1"/>
    <col min="10" max="10" width="80.88671875" bestFit="1" customWidth="1"/>
    <col min="11" max="11" width="14.88671875" bestFit="1" customWidth="1"/>
    <col min="12" max="12" width="13.2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>
        <v>45147</v>
      </c>
      <c r="D2" s="2"/>
      <c r="E2" s="2" t="s">
        <v>12</v>
      </c>
      <c r="F2" s="2" t="s">
        <v>13</v>
      </c>
      <c r="G2">
        <v>1423884996</v>
      </c>
      <c r="H2">
        <v>100110001</v>
      </c>
      <c r="I2" s="2" t="s">
        <v>14</v>
      </c>
      <c r="J2" t="s">
        <v>15</v>
      </c>
      <c r="K2">
        <v>5007102344</v>
      </c>
      <c r="L2">
        <v>71023400</v>
      </c>
    </row>
    <row r="3" spans="1:12" x14ac:dyDescent="0.3">
      <c r="A3" s="1">
        <v>45147</v>
      </c>
      <c r="D3" s="2"/>
      <c r="E3" s="2" t="s">
        <v>12</v>
      </c>
      <c r="F3" s="2" t="s">
        <v>13</v>
      </c>
      <c r="G3">
        <v>1925012377</v>
      </c>
      <c r="H3">
        <v>42522100203</v>
      </c>
      <c r="I3" s="2" t="s">
        <v>14</v>
      </c>
      <c r="J3" t="s">
        <v>16</v>
      </c>
      <c r="K3">
        <v>5007102344</v>
      </c>
      <c r="L3">
        <v>71023400</v>
      </c>
    </row>
    <row r="4" spans="1:12" x14ac:dyDescent="0.3">
      <c r="A4" s="1">
        <v>45147</v>
      </c>
      <c r="D4" s="2"/>
      <c r="E4" s="2" t="s">
        <v>12</v>
      </c>
      <c r="F4" s="2" t="s">
        <v>13</v>
      </c>
      <c r="G4">
        <v>1074987623</v>
      </c>
      <c r="H4">
        <v>42522100203</v>
      </c>
      <c r="I4" s="2" t="s">
        <v>14</v>
      </c>
      <c r="J4" t="s">
        <v>16</v>
      </c>
      <c r="K4">
        <v>5007102344</v>
      </c>
      <c r="L4">
        <v>71023400</v>
      </c>
    </row>
    <row r="5" spans="1:12" x14ac:dyDescent="0.3">
      <c r="A5" s="1">
        <v>45147</v>
      </c>
      <c r="B5">
        <v>71023400</v>
      </c>
      <c r="D5" s="2" t="s">
        <v>14</v>
      </c>
      <c r="E5" s="2" t="s">
        <v>17</v>
      </c>
      <c r="F5" s="2" t="s">
        <v>18</v>
      </c>
      <c r="G5">
        <v>160000000</v>
      </c>
      <c r="H5">
        <v>5007102344</v>
      </c>
      <c r="I5" s="2" t="s">
        <v>19</v>
      </c>
      <c r="K5">
        <v>5001410085</v>
      </c>
      <c r="L5">
        <v>14100841</v>
      </c>
    </row>
    <row r="6" spans="1:12" x14ac:dyDescent="0.3">
      <c r="A6" s="1">
        <v>45147</v>
      </c>
      <c r="B6">
        <v>71023400</v>
      </c>
      <c r="D6" s="2" t="s">
        <v>14</v>
      </c>
      <c r="E6" s="2" t="s">
        <v>17</v>
      </c>
      <c r="F6" s="2" t="s">
        <v>18</v>
      </c>
      <c r="G6">
        <v>140000000</v>
      </c>
      <c r="H6">
        <v>5007102344</v>
      </c>
      <c r="I6" s="2" t="s">
        <v>19</v>
      </c>
      <c r="K6">
        <v>5005507137</v>
      </c>
      <c r="L6">
        <v>55071364</v>
      </c>
    </row>
    <row r="7" spans="1:12" x14ac:dyDescent="0.3">
      <c r="A7" s="1">
        <v>45147</v>
      </c>
      <c r="B7">
        <v>8116000</v>
      </c>
      <c r="D7" s="2" t="s">
        <v>20</v>
      </c>
      <c r="E7" s="2" t="s">
        <v>17</v>
      </c>
      <c r="F7" s="2" t="s">
        <v>18</v>
      </c>
      <c r="G7">
        <v>10082714</v>
      </c>
      <c r="H7">
        <v>5000811601</v>
      </c>
      <c r="I7" s="2" t="s">
        <v>21</v>
      </c>
      <c r="K7">
        <v>6109376755</v>
      </c>
      <c r="L7">
        <v>25937675</v>
      </c>
    </row>
    <row r="8" spans="1:12" x14ac:dyDescent="0.3">
      <c r="A8" s="1">
        <v>45147</v>
      </c>
      <c r="B8">
        <v>13004440</v>
      </c>
      <c r="D8" s="2" t="s">
        <v>22</v>
      </c>
      <c r="E8" s="2" t="s">
        <v>17</v>
      </c>
      <c r="F8" s="2" t="s">
        <v>18</v>
      </c>
      <c r="G8">
        <v>3290000</v>
      </c>
      <c r="H8">
        <v>3001300441</v>
      </c>
      <c r="I8" s="2" t="s">
        <v>23</v>
      </c>
      <c r="K8">
        <v>22001300664</v>
      </c>
      <c r="L8">
        <v>13006640</v>
      </c>
    </row>
    <row r="9" spans="1:12" x14ac:dyDescent="0.3">
      <c r="A9" s="1">
        <v>45147</v>
      </c>
      <c r="D9" s="2"/>
      <c r="E9" s="2" t="s">
        <v>24</v>
      </c>
      <c r="F9" s="2"/>
      <c r="G9">
        <v>4667500</v>
      </c>
      <c r="I9" s="2" t="s">
        <v>23</v>
      </c>
      <c r="K9">
        <v>22000066407</v>
      </c>
      <c r="L9">
        <v>13006640</v>
      </c>
    </row>
    <row r="10" spans="1:12" x14ac:dyDescent="0.3">
      <c r="A10" s="1">
        <v>45147</v>
      </c>
      <c r="D10" s="2"/>
      <c r="E10" s="2" t="s">
        <v>17</v>
      </c>
      <c r="F10" s="2" t="s">
        <v>13</v>
      </c>
      <c r="G10">
        <v>4500000</v>
      </c>
      <c r="H10">
        <v>11168989744</v>
      </c>
      <c r="I10" s="2" t="s">
        <v>25</v>
      </c>
      <c r="J10" t="s">
        <v>26</v>
      </c>
      <c r="K10">
        <v>5601551995</v>
      </c>
      <c r="L10">
        <v>15519905</v>
      </c>
    </row>
    <row r="11" spans="1:12" x14ac:dyDescent="0.3">
      <c r="A11" s="1">
        <v>45147</v>
      </c>
      <c r="D11" s="2"/>
      <c r="E11" s="2" t="s">
        <v>24</v>
      </c>
      <c r="F11" s="2"/>
      <c r="G11">
        <v>787200</v>
      </c>
      <c r="I11" s="2" t="s">
        <v>27</v>
      </c>
      <c r="K11">
        <v>14002163608</v>
      </c>
      <c r="L11">
        <v>21636029</v>
      </c>
    </row>
    <row r="12" spans="1:12" x14ac:dyDescent="0.3">
      <c r="A12" s="1">
        <v>45147</v>
      </c>
      <c r="B12">
        <v>20192600</v>
      </c>
      <c r="D12" s="2" t="s">
        <v>28</v>
      </c>
      <c r="E12" s="2" t="s">
        <v>17</v>
      </c>
      <c r="F12" s="2" t="s">
        <v>18</v>
      </c>
      <c r="G12">
        <v>1682440</v>
      </c>
      <c r="H12">
        <v>14002019263</v>
      </c>
      <c r="I12" s="2" t="s">
        <v>29</v>
      </c>
      <c r="K12">
        <v>5001572054</v>
      </c>
      <c r="L12">
        <v>15720505</v>
      </c>
    </row>
    <row r="13" spans="1:12" x14ac:dyDescent="0.3">
      <c r="A13" s="1">
        <v>45147</v>
      </c>
      <c r="B13">
        <v>25999755</v>
      </c>
      <c r="D13" s="2" t="s">
        <v>30</v>
      </c>
      <c r="E13" s="2" t="s">
        <v>17</v>
      </c>
      <c r="F13" s="2" t="s">
        <v>18</v>
      </c>
      <c r="G13">
        <v>3391737</v>
      </c>
      <c r="H13">
        <v>3009997554</v>
      </c>
      <c r="I13" s="2" t="s">
        <v>31</v>
      </c>
      <c r="K13">
        <v>5009564004</v>
      </c>
      <c r="L13">
        <v>25956400</v>
      </c>
    </row>
    <row r="14" spans="1:12" x14ac:dyDescent="0.3">
      <c r="A14" s="1">
        <v>45147</v>
      </c>
      <c r="B14">
        <v>35160811</v>
      </c>
      <c r="D14" s="2" t="s">
        <v>32</v>
      </c>
      <c r="E14" s="2" t="s">
        <v>17</v>
      </c>
      <c r="F14" s="2" t="s">
        <v>18</v>
      </c>
      <c r="G14">
        <v>5000000</v>
      </c>
      <c r="H14">
        <v>3011608119</v>
      </c>
      <c r="I14" s="2" t="s">
        <v>33</v>
      </c>
      <c r="K14">
        <v>5000914547</v>
      </c>
      <c r="L14">
        <v>26091454</v>
      </c>
    </row>
    <row r="15" spans="1:12" x14ac:dyDescent="0.3">
      <c r="A15" s="1">
        <v>45147</v>
      </c>
      <c r="B15">
        <v>14513046</v>
      </c>
      <c r="D15" s="2" t="s">
        <v>34</v>
      </c>
      <c r="E15" s="2" t="s">
        <v>17</v>
      </c>
      <c r="F15" s="2" t="s">
        <v>18</v>
      </c>
      <c r="G15">
        <v>36550</v>
      </c>
      <c r="H15">
        <v>14001451305</v>
      </c>
      <c r="I15" s="2" t="s">
        <v>34</v>
      </c>
      <c r="K15">
        <v>14035130461</v>
      </c>
      <c r="L15">
        <v>14513046</v>
      </c>
    </row>
    <row r="16" spans="1:12" x14ac:dyDescent="0.3">
      <c r="A16" s="1">
        <v>45147</v>
      </c>
      <c r="D16" s="2"/>
      <c r="E16" s="2" t="s">
        <v>24</v>
      </c>
      <c r="F16" s="2"/>
      <c r="G16">
        <v>1095000</v>
      </c>
      <c r="I16" s="2" t="s">
        <v>35</v>
      </c>
      <c r="K16">
        <v>22002791073</v>
      </c>
      <c r="L16">
        <v>27910760</v>
      </c>
    </row>
    <row r="17" spans="1:12" x14ac:dyDescent="0.3">
      <c r="A17" s="1">
        <v>45147</v>
      </c>
      <c r="B17">
        <v>16125446</v>
      </c>
      <c r="D17" s="2" t="s">
        <v>36</v>
      </c>
      <c r="E17" s="2" t="s">
        <v>17</v>
      </c>
      <c r="F17" s="2" t="s">
        <v>18</v>
      </c>
      <c r="G17">
        <v>922450</v>
      </c>
      <c r="H17">
        <v>3001612545</v>
      </c>
      <c r="I17" s="2" t="s">
        <v>34</v>
      </c>
      <c r="K17">
        <v>14001451305</v>
      </c>
      <c r="L17">
        <v>14513046</v>
      </c>
    </row>
    <row r="18" spans="1:12" x14ac:dyDescent="0.3">
      <c r="A18" s="1">
        <v>45147</v>
      </c>
      <c r="D18" s="2"/>
      <c r="E18" s="2" t="s">
        <v>17</v>
      </c>
      <c r="F18" s="2" t="s">
        <v>13</v>
      </c>
      <c r="G18">
        <v>121600</v>
      </c>
      <c r="H18">
        <v>10094695900</v>
      </c>
      <c r="I18" s="2" t="s">
        <v>37</v>
      </c>
      <c r="J18" t="s">
        <v>38</v>
      </c>
      <c r="K18">
        <v>5001578820</v>
      </c>
      <c r="L18">
        <v>15788205</v>
      </c>
    </row>
    <row r="19" spans="1:12" x14ac:dyDescent="0.3">
      <c r="A19" s="1">
        <v>45147</v>
      </c>
      <c r="D19" s="2"/>
      <c r="E19" s="2" t="s">
        <v>17</v>
      </c>
      <c r="F19" s="2" t="s">
        <v>13</v>
      </c>
      <c r="G19">
        <v>121600</v>
      </c>
      <c r="H19">
        <v>10094695900</v>
      </c>
      <c r="I19" s="2" t="s">
        <v>39</v>
      </c>
      <c r="J19" t="s">
        <v>40</v>
      </c>
      <c r="K19">
        <v>5009352905</v>
      </c>
      <c r="L19">
        <v>25935290</v>
      </c>
    </row>
    <row r="20" spans="1:12" x14ac:dyDescent="0.3">
      <c r="A20" s="1">
        <v>45147</v>
      </c>
      <c r="B20">
        <v>25930733</v>
      </c>
      <c r="D20" s="2" t="s">
        <v>41</v>
      </c>
      <c r="E20" s="2" t="s">
        <v>17</v>
      </c>
      <c r="F20" s="2" t="s">
        <v>18</v>
      </c>
      <c r="G20">
        <v>7740294</v>
      </c>
      <c r="H20">
        <v>5009307339</v>
      </c>
      <c r="I20" s="2" t="s">
        <v>37</v>
      </c>
      <c r="K20">
        <v>5001578820</v>
      </c>
      <c r="L20">
        <v>15788205</v>
      </c>
    </row>
    <row r="21" spans="1:12" x14ac:dyDescent="0.3">
      <c r="A21" s="1">
        <v>45147</v>
      </c>
      <c r="D21" s="2"/>
      <c r="E21" s="2" t="s">
        <v>17</v>
      </c>
      <c r="F21" s="2" t="s">
        <v>13</v>
      </c>
      <c r="G21">
        <v>2528600</v>
      </c>
      <c r="H21">
        <v>1299970300</v>
      </c>
      <c r="I21" s="2" t="s">
        <v>42</v>
      </c>
      <c r="J21" t="s">
        <v>43</v>
      </c>
      <c r="K21">
        <v>5000048924</v>
      </c>
      <c r="L21">
        <v>489200</v>
      </c>
    </row>
    <row r="22" spans="1:12" x14ac:dyDescent="0.3">
      <c r="A22" s="1">
        <v>45147</v>
      </c>
      <c r="D22" s="2"/>
      <c r="E22" s="2" t="s">
        <v>12</v>
      </c>
      <c r="F22" s="2" t="s">
        <v>13</v>
      </c>
      <c r="G22">
        <v>400000000</v>
      </c>
      <c r="H22">
        <v>43134700201</v>
      </c>
      <c r="I22" s="2" t="s">
        <v>44</v>
      </c>
      <c r="J22" t="s">
        <v>45</v>
      </c>
      <c r="K22">
        <v>5001558004</v>
      </c>
      <c r="L22">
        <v>15580005</v>
      </c>
    </row>
    <row r="23" spans="1:12" x14ac:dyDescent="0.3">
      <c r="A23" s="1">
        <v>45147</v>
      </c>
      <c r="D23" s="2"/>
      <c r="E23" s="2" t="s">
        <v>12</v>
      </c>
      <c r="F23" s="2" t="s">
        <v>13</v>
      </c>
      <c r="G23">
        <v>1000000000</v>
      </c>
      <c r="H23">
        <v>2513310005</v>
      </c>
      <c r="I23" s="2" t="s">
        <v>44</v>
      </c>
      <c r="J23" t="s">
        <v>45</v>
      </c>
      <c r="K23">
        <v>5001558004</v>
      </c>
      <c r="L23">
        <v>15580005</v>
      </c>
    </row>
    <row r="24" spans="1:12" x14ac:dyDescent="0.3">
      <c r="A24" s="1">
        <v>45147</v>
      </c>
      <c r="D24" s="2"/>
      <c r="E24" s="2" t="s">
        <v>17</v>
      </c>
      <c r="F24" s="2" t="s">
        <v>13</v>
      </c>
      <c r="G24">
        <v>3922376</v>
      </c>
      <c r="H24">
        <v>140074502001</v>
      </c>
      <c r="I24" s="2" t="s">
        <v>46</v>
      </c>
      <c r="J24" t="s">
        <v>47</v>
      </c>
      <c r="K24">
        <v>5007101320</v>
      </c>
      <c r="L24">
        <v>71013200</v>
      </c>
    </row>
    <row r="25" spans="1:12" x14ac:dyDescent="0.3">
      <c r="A25" s="1">
        <v>45147</v>
      </c>
      <c r="D25" s="2"/>
      <c r="E25" s="2" t="s">
        <v>12</v>
      </c>
      <c r="F25" s="2" t="s">
        <v>13</v>
      </c>
      <c r="G25">
        <v>437779672</v>
      </c>
      <c r="H25">
        <v>36184207301</v>
      </c>
      <c r="I25" s="2" t="s">
        <v>14</v>
      </c>
      <c r="J25" t="s">
        <v>48</v>
      </c>
      <c r="K25">
        <v>5007102344</v>
      </c>
      <c r="L25">
        <v>71023400</v>
      </c>
    </row>
    <row r="26" spans="1:12" x14ac:dyDescent="0.3">
      <c r="A26" s="1">
        <v>45147</v>
      </c>
      <c r="B26">
        <v>26046766</v>
      </c>
      <c r="D26" s="2" t="s">
        <v>49</v>
      </c>
      <c r="E26" s="2" t="s">
        <v>17</v>
      </c>
      <c r="F26" s="2" t="s">
        <v>18</v>
      </c>
      <c r="G26">
        <v>2228804</v>
      </c>
      <c r="H26">
        <v>3000467665</v>
      </c>
      <c r="I26" s="2" t="s">
        <v>50</v>
      </c>
      <c r="K26">
        <v>5509755151</v>
      </c>
      <c r="L26">
        <v>25975515</v>
      </c>
    </row>
    <row r="27" spans="1:12" x14ac:dyDescent="0.3">
      <c r="A27" s="1">
        <v>45147</v>
      </c>
      <c r="D27" s="2"/>
      <c r="E27" s="2" t="s">
        <v>12</v>
      </c>
      <c r="F27" s="2" t="s">
        <v>13</v>
      </c>
      <c r="G27">
        <v>187349360</v>
      </c>
      <c r="H27">
        <v>100104001</v>
      </c>
      <c r="I27" s="2" t="s">
        <v>14</v>
      </c>
      <c r="J27" t="s">
        <v>51</v>
      </c>
      <c r="K27">
        <v>5007102344</v>
      </c>
      <c r="L27">
        <v>71023400</v>
      </c>
    </row>
    <row r="28" spans="1:12" x14ac:dyDescent="0.3">
      <c r="A28" s="1">
        <v>45147</v>
      </c>
      <c r="B28">
        <v>15813005</v>
      </c>
      <c r="D28" s="2" t="s">
        <v>52</v>
      </c>
      <c r="E28" s="2" t="s">
        <v>17</v>
      </c>
      <c r="F28" s="2" t="s">
        <v>18</v>
      </c>
      <c r="G28">
        <v>65758350</v>
      </c>
      <c r="H28">
        <v>5008130054</v>
      </c>
      <c r="I28" s="2" t="s">
        <v>14</v>
      </c>
      <c r="K28">
        <v>5007102344</v>
      </c>
      <c r="L28">
        <v>71023400</v>
      </c>
    </row>
    <row r="29" spans="1:12" x14ac:dyDescent="0.3">
      <c r="A29" s="1">
        <v>45147</v>
      </c>
      <c r="B29">
        <v>26032196</v>
      </c>
      <c r="D29" s="2" t="s">
        <v>53</v>
      </c>
      <c r="E29" s="2" t="s">
        <v>17</v>
      </c>
      <c r="F29" s="2" t="s">
        <v>18</v>
      </c>
      <c r="G29">
        <v>107247581</v>
      </c>
      <c r="H29">
        <v>5010321964</v>
      </c>
      <c r="I29" s="2" t="s">
        <v>14</v>
      </c>
      <c r="K29">
        <v>5007102344</v>
      </c>
      <c r="L29">
        <v>71023400</v>
      </c>
    </row>
    <row r="30" spans="1:12" x14ac:dyDescent="0.3">
      <c r="A30" s="1">
        <v>45147</v>
      </c>
      <c r="B30">
        <v>15813005</v>
      </c>
      <c r="D30" s="2" t="s">
        <v>52</v>
      </c>
      <c r="E30" s="2" t="s">
        <v>17</v>
      </c>
      <c r="F30" s="2" t="s">
        <v>18</v>
      </c>
      <c r="G30">
        <v>155859200</v>
      </c>
      <c r="H30">
        <v>5008130054</v>
      </c>
      <c r="I30" s="2" t="s">
        <v>14</v>
      </c>
      <c r="K30">
        <v>5007102344</v>
      </c>
      <c r="L30">
        <v>71023400</v>
      </c>
    </row>
    <row r="31" spans="1:12" x14ac:dyDescent="0.3">
      <c r="A31" s="1">
        <v>45147</v>
      </c>
      <c r="D31" s="2"/>
      <c r="E31" s="2" t="s">
        <v>24</v>
      </c>
      <c r="F31" s="2"/>
      <c r="G31">
        <v>40141418</v>
      </c>
      <c r="I31" s="2" t="s">
        <v>54</v>
      </c>
      <c r="K31">
        <v>5000017762</v>
      </c>
      <c r="L31">
        <v>177600</v>
      </c>
    </row>
    <row r="32" spans="1:12" x14ac:dyDescent="0.3">
      <c r="A32" s="1">
        <v>45147</v>
      </c>
      <c r="B32">
        <v>25956400</v>
      </c>
      <c r="D32" s="2" t="s">
        <v>31</v>
      </c>
      <c r="E32" s="2" t="s">
        <v>17</v>
      </c>
      <c r="F32" s="2" t="s">
        <v>18</v>
      </c>
      <c r="G32">
        <v>202981010</v>
      </c>
      <c r="H32">
        <v>5009564004</v>
      </c>
      <c r="I32" s="2" t="s">
        <v>31</v>
      </c>
      <c r="K32">
        <v>5029564000</v>
      </c>
      <c r="L32">
        <v>25956400</v>
      </c>
    </row>
    <row r="33" spans="1:12" x14ac:dyDescent="0.3">
      <c r="A33" s="1">
        <v>45147</v>
      </c>
      <c r="D33" s="2"/>
      <c r="E33" s="2" t="s">
        <v>17</v>
      </c>
      <c r="F33" s="2" t="s">
        <v>13</v>
      </c>
      <c r="G33">
        <v>1680000</v>
      </c>
      <c r="H33">
        <v>101387655001</v>
      </c>
      <c r="I33" s="2" t="s">
        <v>55</v>
      </c>
      <c r="J33" t="s">
        <v>56</v>
      </c>
      <c r="K33">
        <v>22007108338</v>
      </c>
      <c r="L33">
        <v>71083305</v>
      </c>
    </row>
    <row r="34" spans="1:12" x14ac:dyDescent="0.3">
      <c r="A34" s="1">
        <v>45147</v>
      </c>
      <c r="B34">
        <v>23477332</v>
      </c>
      <c r="D34" s="2" t="s">
        <v>57</v>
      </c>
      <c r="E34" s="2" t="s">
        <v>17</v>
      </c>
      <c r="F34" s="2" t="s">
        <v>18</v>
      </c>
      <c r="G34">
        <v>300000</v>
      </c>
      <c r="H34">
        <v>3002347737</v>
      </c>
      <c r="I34" s="2" t="s">
        <v>58</v>
      </c>
      <c r="K34">
        <v>14000074005</v>
      </c>
      <c r="L34">
        <v>26007400</v>
      </c>
    </row>
    <row r="35" spans="1:12" x14ac:dyDescent="0.3">
      <c r="A35" s="1">
        <v>45147</v>
      </c>
      <c r="B35">
        <v>20671629</v>
      </c>
      <c r="D35" s="2" t="s">
        <v>59</v>
      </c>
      <c r="E35" s="2" t="s">
        <v>17</v>
      </c>
      <c r="F35" s="2" t="s">
        <v>18</v>
      </c>
      <c r="G35">
        <v>32699</v>
      </c>
      <c r="H35">
        <v>4002067164</v>
      </c>
      <c r="I35" s="2" t="s">
        <v>60</v>
      </c>
      <c r="K35">
        <v>22000319908</v>
      </c>
      <c r="L35">
        <v>26031990</v>
      </c>
    </row>
    <row r="36" spans="1:12" x14ac:dyDescent="0.3">
      <c r="A36" s="1">
        <v>45147</v>
      </c>
      <c r="B36">
        <v>15193205</v>
      </c>
      <c r="D36" s="2" t="s">
        <v>61</v>
      </c>
      <c r="E36" s="2" t="s">
        <v>17</v>
      </c>
      <c r="F36" s="2" t="s">
        <v>18</v>
      </c>
      <c r="G36">
        <v>4478744</v>
      </c>
      <c r="H36">
        <v>5001519329</v>
      </c>
      <c r="I36" s="2" t="s">
        <v>60</v>
      </c>
      <c r="K36">
        <v>22000319908</v>
      </c>
      <c r="L36">
        <v>26031990</v>
      </c>
    </row>
    <row r="37" spans="1:12" x14ac:dyDescent="0.3">
      <c r="A37" s="1">
        <v>45147</v>
      </c>
      <c r="B37">
        <v>20671629</v>
      </c>
      <c r="D37" s="2" t="s">
        <v>59</v>
      </c>
      <c r="E37" s="2" t="s">
        <v>17</v>
      </c>
      <c r="F37" s="2" t="s">
        <v>18</v>
      </c>
      <c r="G37">
        <v>150000</v>
      </c>
      <c r="H37">
        <v>4002067164</v>
      </c>
      <c r="I37" s="2" t="s">
        <v>60</v>
      </c>
      <c r="K37">
        <v>22000319908</v>
      </c>
      <c r="L37">
        <v>26031990</v>
      </c>
    </row>
    <row r="38" spans="1:12" x14ac:dyDescent="0.3">
      <c r="A38" s="1">
        <v>45147</v>
      </c>
      <c r="B38">
        <v>20646529</v>
      </c>
      <c r="D38" s="2" t="s">
        <v>62</v>
      </c>
      <c r="E38" s="2" t="s">
        <v>17</v>
      </c>
      <c r="F38" s="2" t="s">
        <v>18</v>
      </c>
      <c r="G38">
        <v>40000</v>
      </c>
      <c r="H38">
        <v>4002064658</v>
      </c>
      <c r="I38" s="2" t="s">
        <v>60</v>
      </c>
      <c r="K38">
        <v>22000319908</v>
      </c>
      <c r="L38">
        <v>26031990</v>
      </c>
    </row>
    <row r="39" spans="1:12" x14ac:dyDescent="0.3">
      <c r="A39" s="1">
        <v>45147</v>
      </c>
      <c r="B39">
        <v>1128316</v>
      </c>
      <c r="D39" s="2" t="s">
        <v>63</v>
      </c>
      <c r="E39" s="2" t="s">
        <v>17</v>
      </c>
      <c r="F39" s="2" t="s">
        <v>18</v>
      </c>
      <c r="G39">
        <v>132000</v>
      </c>
      <c r="H39">
        <v>5000112834</v>
      </c>
      <c r="I39" s="2" t="s">
        <v>60</v>
      </c>
      <c r="K39">
        <v>22000319908</v>
      </c>
      <c r="L39">
        <v>26031990</v>
      </c>
    </row>
    <row r="40" spans="1:12" x14ac:dyDescent="0.3">
      <c r="A40" s="1">
        <v>45147</v>
      </c>
      <c r="D40" s="2"/>
      <c r="E40" s="2" t="s">
        <v>17</v>
      </c>
      <c r="F40" s="2" t="s">
        <v>13</v>
      </c>
      <c r="G40">
        <v>1180000</v>
      </c>
      <c r="H40">
        <v>4001084038</v>
      </c>
      <c r="I40" s="2" t="s">
        <v>64</v>
      </c>
      <c r="J40" t="s">
        <v>65</v>
      </c>
      <c r="K40">
        <v>5000810687</v>
      </c>
      <c r="L40">
        <v>26081068</v>
      </c>
    </row>
    <row r="41" spans="1:12" x14ac:dyDescent="0.3">
      <c r="A41" s="1">
        <v>45147</v>
      </c>
      <c r="D41" s="2"/>
      <c r="E41" s="2" t="s">
        <v>12</v>
      </c>
      <c r="F41" s="2" t="s">
        <v>13</v>
      </c>
      <c r="G41">
        <v>63936029</v>
      </c>
      <c r="H41">
        <v>885905013</v>
      </c>
      <c r="I41" s="2" t="s">
        <v>66</v>
      </c>
      <c r="J41" t="s">
        <v>67</v>
      </c>
      <c r="K41">
        <v>5000789956</v>
      </c>
      <c r="L41">
        <v>26078995</v>
      </c>
    </row>
    <row r="42" spans="1:12" x14ac:dyDescent="0.3">
      <c r="A42" s="1">
        <v>45147</v>
      </c>
      <c r="B42">
        <v>15216100</v>
      </c>
      <c r="D42" s="2" t="s">
        <v>68</v>
      </c>
      <c r="E42" s="2" t="s">
        <v>17</v>
      </c>
      <c r="F42" s="2" t="s">
        <v>18</v>
      </c>
      <c r="G42">
        <v>857000</v>
      </c>
      <c r="H42">
        <v>5001521614</v>
      </c>
      <c r="I42" s="2" t="s">
        <v>69</v>
      </c>
      <c r="K42">
        <v>5001543469</v>
      </c>
      <c r="L42">
        <v>15434605</v>
      </c>
    </row>
    <row r="43" spans="1:12" x14ac:dyDescent="0.3">
      <c r="A43" s="1">
        <v>45147</v>
      </c>
      <c r="D43" s="2"/>
      <c r="E43" s="2" t="s">
        <v>24</v>
      </c>
      <c r="F43" s="2"/>
      <c r="G43">
        <v>4653911</v>
      </c>
      <c r="I43" s="2" t="s">
        <v>70</v>
      </c>
      <c r="K43">
        <v>6202425561</v>
      </c>
      <c r="L43">
        <v>24255611</v>
      </c>
    </row>
    <row r="44" spans="1:12" x14ac:dyDescent="0.3">
      <c r="A44" s="1">
        <v>45147</v>
      </c>
      <c r="D44" s="2"/>
      <c r="E44" s="2" t="s">
        <v>17</v>
      </c>
      <c r="F44" s="2" t="s">
        <v>13</v>
      </c>
      <c r="G44">
        <v>5000000</v>
      </c>
      <c r="H44">
        <v>7700100004</v>
      </c>
      <c r="I44" s="2" t="s">
        <v>71</v>
      </c>
      <c r="J44" t="s">
        <v>71</v>
      </c>
      <c r="K44">
        <v>14005531055</v>
      </c>
      <c r="L44">
        <v>55310564</v>
      </c>
    </row>
    <row r="45" spans="1:12" x14ac:dyDescent="0.3">
      <c r="A45" s="1">
        <v>45147</v>
      </c>
      <c r="D45" s="2"/>
      <c r="E45" s="2" t="s">
        <v>17</v>
      </c>
      <c r="F45" s="2" t="s">
        <v>13</v>
      </c>
      <c r="G45">
        <v>30000000</v>
      </c>
      <c r="H45">
        <v>8683524101</v>
      </c>
      <c r="I45" s="2" t="s">
        <v>72</v>
      </c>
      <c r="J45" t="s">
        <v>73</v>
      </c>
      <c r="K45">
        <v>26009707062</v>
      </c>
      <c r="L45">
        <v>25970706</v>
      </c>
    </row>
    <row r="46" spans="1:12" x14ac:dyDescent="0.3">
      <c r="A46" s="1">
        <v>45147</v>
      </c>
      <c r="D46" s="2"/>
      <c r="E46" s="2" t="s">
        <v>12</v>
      </c>
      <c r="F46" s="2" t="s">
        <v>13</v>
      </c>
      <c r="G46">
        <v>500000000</v>
      </c>
      <c r="H46">
        <v>36151479501</v>
      </c>
      <c r="I46" s="2" t="s">
        <v>74</v>
      </c>
      <c r="J46" t="s">
        <v>75</v>
      </c>
      <c r="K46">
        <v>5001561354</v>
      </c>
      <c r="L46">
        <v>15613505</v>
      </c>
    </row>
    <row r="47" spans="1:12" x14ac:dyDescent="0.3">
      <c r="A47" s="1">
        <v>45147</v>
      </c>
      <c r="D47" s="2"/>
      <c r="E47" s="2" t="s">
        <v>17</v>
      </c>
      <c r="F47" s="2" t="s">
        <v>13</v>
      </c>
      <c r="G47">
        <v>4000000</v>
      </c>
      <c r="H47">
        <v>251087127001</v>
      </c>
      <c r="I47" s="2" t="s">
        <v>76</v>
      </c>
      <c r="J47" t="s">
        <v>77</v>
      </c>
      <c r="K47">
        <v>22004610323</v>
      </c>
      <c r="L47">
        <v>46103217</v>
      </c>
    </row>
    <row r="48" spans="1:12" x14ac:dyDescent="0.3">
      <c r="A48" s="1">
        <v>45147</v>
      </c>
      <c r="B48">
        <v>33086820</v>
      </c>
      <c r="D48" s="2" t="s">
        <v>78</v>
      </c>
      <c r="E48" s="2" t="s">
        <v>17</v>
      </c>
      <c r="F48" s="2" t="s">
        <v>18</v>
      </c>
      <c r="G48">
        <v>5489500</v>
      </c>
      <c r="H48">
        <v>5403308684</v>
      </c>
      <c r="I48" s="2" t="s">
        <v>79</v>
      </c>
      <c r="K48">
        <v>5000802337</v>
      </c>
      <c r="L48">
        <v>8023300</v>
      </c>
    </row>
    <row r="49" spans="1:12" x14ac:dyDescent="0.3">
      <c r="A49" s="1">
        <v>45147</v>
      </c>
      <c r="D49" s="2"/>
      <c r="E49" s="2" t="s">
        <v>17</v>
      </c>
      <c r="F49" s="2" t="s">
        <v>13</v>
      </c>
      <c r="G49">
        <v>74000</v>
      </c>
      <c r="H49">
        <v>408000415973</v>
      </c>
      <c r="I49" s="2" t="s">
        <v>80</v>
      </c>
      <c r="J49" t="s">
        <v>81</v>
      </c>
      <c r="K49">
        <v>5001582269</v>
      </c>
      <c r="L49">
        <v>15822605</v>
      </c>
    </row>
    <row r="50" spans="1:12" x14ac:dyDescent="0.3">
      <c r="A50" s="1">
        <v>45147</v>
      </c>
      <c r="D50" s="2"/>
      <c r="E50" s="2" t="s">
        <v>17</v>
      </c>
      <c r="F50" s="2" t="s">
        <v>13</v>
      </c>
      <c r="G50">
        <v>10867230</v>
      </c>
      <c r="H50">
        <v>45109100902</v>
      </c>
      <c r="I50" s="2" t="s">
        <v>82</v>
      </c>
      <c r="J50" t="s">
        <v>83</v>
      </c>
      <c r="K50">
        <v>5600087975</v>
      </c>
      <c r="L50">
        <v>26008797</v>
      </c>
    </row>
    <row r="51" spans="1:12" x14ac:dyDescent="0.3">
      <c r="A51" s="1">
        <v>45147</v>
      </c>
      <c r="B51">
        <v>21633329</v>
      </c>
      <c r="D51" s="2" t="s">
        <v>84</v>
      </c>
      <c r="E51" s="2" t="s">
        <v>17</v>
      </c>
      <c r="F51" s="2" t="s">
        <v>18</v>
      </c>
      <c r="G51">
        <v>1033141</v>
      </c>
      <c r="H51">
        <v>4002163336</v>
      </c>
      <c r="I51" s="2" t="s">
        <v>85</v>
      </c>
      <c r="K51">
        <v>5000471464</v>
      </c>
      <c r="L51">
        <v>26047146</v>
      </c>
    </row>
    <row r="52" spans="1:12" x14ac:dyDescent="0.3">
      <c r="A52" s="1">
        <v>45147</v>
      </c>
      <c r="D52" s="2"/>
      <c r="E52" s="2" t="s">
        <v>17</v>
      </c>
      <c r="F52" s="2" t="s">
        <v>13</v>
      </c>
      <c r="G52">
        <v>1614600</v>
      </c>
      <c r="H52">
        <v>30551101001</v>
      </c>
      <c r="I52" s="2" t="s">
        <v>86</v>
      </c>
      <c r="J52" t="s">
        <v>87</v>
      </c>
      <c r="K52">
        <v>22007105110</v>
      </c>
      <c r="L52">
        <v>71051105</v>
      </c>
    </row>
    <row r="53" spans="1:12" x14ac:dyDescent="0.3">
      <c r="A53" s="1">
        <v>45147</v>
      </c>
      <c r="B53">
        <v>26010690</v>
      </c>
      <c r="D53" s="2" t="s">
        <v>88</v>
      </c>
      <c r="E53" s="2" t="s">
        <v>17</v>
      </c>
      <c r="F53" s="2" t="s">
        <v>18</v>
      </c>
      <c r="G53">
        <v>124740</v>
      </c>
      <c r="H53">
        <v>3000106904</v>
      </c>
      <c r="I53" s="2" t="s">
        <v>89</v>
      </c>
      <c r="K53">
        <v>22007105102</v>
      </c>
      <c r="L53">
        <v>71051005</v>
      </c>
    </row>
    <row r="54" spans="1:12" x14ac:dyDescent="0.3">
      <c r="A54" s="1">
        <v>45147</v>
      </c>
      <c r="B54">
        <v>23377832</v>
      </c>
      <c r="D54" s="2" t="s">
        <v>90</v>
      </c>
      <c r="E54" s="2" t="s">
        <v>17</v>
      </c>
      <c r="F54" s="2" t="s">
        <v>18</v>
      </c>
      <c r="G54">
        <v>12790400</v>
      </c>
      <c r="H54">
        <v>5002337782</v>
      </c>
      <c r="I54" s="2" t="s">
        <v>55</v>
      </c>
      <c r="K54">
        <v>22007108338</v>
      </c>
      <c r="L54">
        <v>71083305</v>
      </c>
    </row>
    <row r="55" spans="1:12" x14ac:dyDescent="0.3">
      <c r="A55" s="1">
        <v>45147</v>
      </c>
      <c r="D55" s="2"/>
      <c r="E55" s="2" t="s">
        <v>17</v>
      </c>
      <c r="F55" s="2" t="s">
        <v>13</v>
      </c>
      <c r="G55">
        <v>2856750</v>
      </c>
      <c r="H55">
        <v>44361700201</v>
      </c>
      <c r="I55" s="2" t="s">
        <v>76</v>
      </c>
      <c r="J55" t="s">
        <v>91</v>
      </c>
      <c r="K55">
        <v>22004610323</v>
      </c>
      <c r="L55">
        <v>46103217</v>
      </c>
    </row>
    <row r="56" spans="1:12" x14ac:dyDescent="0.3">
      <c r="A56" s="1">
        <v>45147</v>
      </c>
      <c r="D56" s="2"/>
      <c r="E56" s="2" t="s">
        <v>17</v>
      </c>
      <c r="F56" s="2" t="s">
        <v>13</v>
      </c>
      <c r="G56">
        <v>1100000</v>
      </c>
      <c r="H56">
        <v>301010051724</v>
      </c>
      <c r="I56" s="2" t="s">
        <v>92</v>
      </c>
      <c r="J56" t="s">
        <v>93</v>
      </c>
      <c r="K56">
        <v>14002033207</v>
      </c>
      <c r="L56">
        <v>20332000</v>
      </c>
    </row>
    <row r="57" spans="1:12" x14ac:dyDescent="0.3">
      <c r="A57" s="1">
        <v>45147</v>
      </c>
      <c r="B57">
        <v>26008956</v>
      </c>
      <c r="D57" s="2" t="s">
        <v>94</v>
      </c>
      <c r="E57" s="2" t="s">
        <v>17</v>
      </c>
      <c r="F57" s="2" t="s">
        <v>18</v>
      </c>
      <c r="G57">
        <v>1849650</v>
      </c>
      <c r="H57">
        <v>6100089569</v>
      </c>
      <c r="I57" s="2" t="s">
        <v>95</v>
      </c>
      <c r="K57">
        <v>5000673143</v>
      </c>
      <c r="L57">
        <v>26067314</v>
      </c>
    </row>
    <row r="58" spans="1:12" x14ac:dyDescent="0.3">
      <c r="A58" s="1">
        <v>45147</v>
      </c>
      <c r="D58" s="2"/>
      <c r="E58" s="2" t="s">
        <v>17</v>
      </c>
      <c r="F58" s="2" t="s">
        <v>13</v>
      </c>
      <c r="G58">
        <v>4139149</v>
      </c>
      <c r="H58">
        <v>26423100100</v>
      </c>
      <c r="I58" s="2" t="s">
        <v>96</v>
      </c>
      <c r="J58" t="s">
        <v>97</v>
      </c>
      <c r="K58">
        <v>5003015911</v>
      </c>
      <c r="L58">
        <v>30159100</v>
      </c>
    </row>
    <row r="59" spans="1:12" x14ac:dyDescent="0.3">
      <c r="A59" s="1">
        <v>45147</v>
      </c>
      <c r="D59" s="2"/>
      <c r="E59" s="2" t="s">
        <v>17</v>
      </c>
      <c r="F59" s="2" t="s">
        <v>13</v>
      </c>
      <c r="G59">
        <v>14896875</v>
      </c>
      <c r="H59">
        <v>43147600201</v>
      </c>
      <c r="I59" s="2" t="s">
        <v>98</v>
      </c>
      <c r="J59" t="s">
        <v>99</v>
      </c>
      <c r="K59">
        <v>5600088080</v>
      </c>
      <c r="L59">
        <v>26008808</v>
      </c>
    </row>
    <row r="60" spans="1:12" x14ac:dyDescent="0.3">
      <c r="A60" s="1">
        <v>45147</v>
      </c>
      <c r="D60" s="2"/>
      <c r="E60" s="2" t="s">
        <v>17</v>
      </c>
      <c r="F60" s="2" t="s">
        <v>13</v>
      </c>
      <c r="G60">
        <v>3909655</v>
      </c>
      <c r="H60">
        <v>607700096</v>
      </c>
      <c r="I60" s="2" t="s">
        <v>100</v>
      </c>
      <c r="J60" t="s">
        <v>101</v>
      </c>
      <c r="K60">
        <v>26007111101</v>
      </c>
      <c r="L60">
        <v>71111005</v>
      </c>
    </row>
    <row r="61" spans="1:12" x14ac:dyDescent="0.3">
      <c r="A61" s="1">
        <v>45147</v>
      </c>
      <c r="D61" s="2"/>
      <c r="E61" s="2" t="s">
        <v>17</v>
      </c>
      <c r="F61" s="2" t="s">
        <v>13</v>
      </c>
      <c r="G61">
        <v>1000000</v>
      </c>
      <c r="H61">
        <v>1000920060</v>
      </c>
      <c r="I61" s="2" t="s">
        <v>102</v>
      </c>
      <c r="J61" t="s">
        <v>103</v>
      </c>
      <c r="K61">
        <v>14002082576</v>
      </c>
      <c r="L61">
        <v>20825729</v>
      </c>
    </row>
    <row r="62" spans="1:12" x14ac:dyDescent="0.3">
      <c r="A62" s="1">
        <v>45147</v>
      </c>
      <c r="D62" s="2"/>
      <c r="E62" s="2" t="s">
        <v>17</v>
      </c>
      <c r="F62" s="2" t="s">
        <v>13</v>
      </c>
      <c r="G62">
        <v>3000000</v>
      </c>
      <c r="H62">
        <v>2500017401</v>
      </c>
      <c r="I62" s="2" t="s">
        <v>104</v>
      </c>
      <c r="J62" t="s">
        <v>105</v>
      </c>
      <c r="K62">
        <v>5000318822</v>
      </c>
      <c r="L62">
        <v>26031882</v>
      </c>
    </row>
    <row r="63" spans="1:12" x14ac:dyDescent="0.3">
      <c r="A63" s="1">
        <v>45147</v>
      </c>
      <c r="D63" s="2"/>
      <c r="E63" s="2" t="s">
        <v>24</v>
      </c>
      <c r="F63" s="2"/>
      <c r="G63">
        <v>3085000</v>
      </c>
      <c r="I63" s="2" t="s">
        <v>106</v>
      </c>
      <c r="K63">
        <v>5001574241</v>
      </c>
      <c r="L63">
        <v>15742405</v>
      </c>
    </row>
    <row r="64" spans="1:12" x14ac:dyDescent="0.3">
      <c r="A64" s="1">
        <v>45147</v>
      </c>
      <c r="D64" s="2"/>
      <c r="E64" s="2" t="s">
        <v>17</v>
      </c>
      <c r="F64" s="2" t="s">
        <v>13</v>
      </c>
      <c r="G64">
        <v>352650</v>
      </c>
      <c r="H64">
        <v>100974759001</v>
      </c>
      <c r="I64" s="2" t="s">
        <v>107</v>
      </c>
      <c r="J64" t="s">
        <v>108</v>
      </c>
      <c r="K64">
        <v>22007107165</v>
      </c>
      <c r="L64">
        <v>71071605</v>
      </c>
    </row>
    <row r="65" spans="1:12" x14ac:dyDescent="0.3">
      <c r="A65" s="1">
        <v>45147</v>
      </c>
      <c r="D65" s="2"/>
      <c r="E65" s="2" t="s">
        <v>17</v>
      </c>
      <c r="F65" s="2" t="s">
        <v>13</v>
      </c>
      <c r="G65">
        <v>680598</v>
      </c>
      <c r="H65">
        <v>6160478400</v>
      </c>
      <c r="I65" s="2" t="s">
        <v>109</v>
      </c>
      <c r="J65" t="s">
        <v>110</v>
      </c>
      <c r="K65">
        <v>5000064863</v>
      </c>
      <c r="L65">
        <v>648600</v>
      </c>
    </row>
    <row r="66" spans="1:12" x14ac:dyDescent="0.3">
      <c r="A66" s="1">
        <v>45147</v>
      </c>
      <c r="D66" s="2"/>
      <c r="E66" s="2" t="s">
        <v>24</v>
      </c>
      <c r="F66" s="2"/>
      <c r="G66">
        <v>851500</v>
      </c>
      <c r="I66" s="2" t="s">
        <v>111</v>
      </c>
      <c r="K66">
        <v>5000802824</v>
      </c>
      <c r="L66">
        <v>8028200</v>
      </c>
    </row>
    <row r="67" spans="1:12" x14ac:dyDescent="0.3">
      <c r="A67" s="1">
        <v>45147</v>
      </c>
      <c r="B67">
        <v>15660005</v>
      </c>
      <c r="D67" s="2" t="s">
        <v>112</v>
      </c>
      <c r="E67" s="2" t="s">
        <v>17</v>
      </c>
      <c r="F67" s="2" t="s">
        <v>18</v>
      </c>
      <c r="G67">
        <v>851080</v>
      </c>
      <c r="H67">
        <v>5001566007</v>
      </c>
      <c r="I67" s="2" t="s">
        <v>113</v>
      </c>
      <c r="K67">
        <v>5001530722</v>
      </c>
      <c r="L67">
        <v>15307205</v>
      </c>
    </row>
    <row r="68" spans="1:12" x14ac:dyDescent="0.3">
      <c r="A68" s="1">
        <v>45147</v>
      </c>
      <c r="B68">
        <v>15660005</v>
      </c>
      <c r="D68" s="2" t="s">
        <v>112</v>
      </c>
      <c r="E68" s="2" t="s">
        <v>17</v>
      </c>
      <c r="F68" s="2" t="s">
        <v>18</v>
      </c>
      <c r="G68">
        <v>3196633</v>
      </c>
      <c r="H68">
        <v>5001566007</v>
      </c>
      <c r="I68" s="2" t="s">
        <v>113</v>
      </c>
      <c r="K68">
        <v>5001530722</v>
      </c>
      <c r="L68">
        <v>15307205</v>
      </c>
    </row>
    <row r="69" spans="1:12" x14ac:dyDescent="0.3">
      <c r="A69" s="1">
        <v>45147</v>
      </c>
      <c r="D69" s="2"/>
      <c r="E69" s="2" t="s">
        <v>17</v>
      </c>
      <c r="F69" s="2" t="s">
        <v>13</v>
      </c>
      <c r="G69">
        <v>848598</v>
      </c>
      <c r="H69">
        <v>100045024011</v>
      </c>
      <c r="I69" s="2" t="s">
        <v>114</v>
      </c>
      <c r="J69" t="s">
        <v>115</v>
      </c>
      <c r="K69">
        <v>22020942051</v>
      </c>
      <c r="L69">
        <v>71094205</v>
      </c>
    </row>
    <row r="70" spans="1:12" x14ac:dyDescent="0.3">
      <c r="A70" s="1">
        <v>45147</v>
      </c>
      <c r="B70">
        <v>15660005</v>
      </c>
      <c r="D70" s="2" t="s">
        <v>112</v>
      </c>
      <c r="E70" s="2" t="s">
        <v>17</v>
      </c>
      <c r="F70" s="2" t="s">
        <v>18</v>
      </c>
      <c r="G70">
        <v>55790</v>
      </c>
      <c r="H70">
        <v>5001566007</v>
      </c>
      <c r="I70" s="2" t="s">
        <v>113</v>
      </c>
      <c r="K70">
        <v>5001530722</v>
      </c>
      <c r="L70">
        <v>15307205</v>
      </c>
    </row>
    <row r="71" spans="1:12" x14ac:dyDescent="0.3">
      <c r="A71" s="1">
        <v>45147</v>
      </c>
      <c r="B71">
        <v>15660005</v>
      </c>
      <c r="D71" s="2" t="s">
        <v>112</v>
      </c>
      <c r="E71" s="2" t="s">
        <v>17</v>
      </c>
      <c r="F71" s="2" t="s">
        <v>18</v>
      </c>
      <c r="G71">
        <v>1314308</v>
      </c>
      <c r="H71">
        <v>5001566007</v>
      </c>
      <c r="I71" s="2" t="s">
        <v>113</v>
      </c>
      <c r="K71">
        <v>5001530722</v>
      </c>
      <c r="L71">
        <v>15307205</v>
      </c>
    </row>
    <row r="72" spans="1:12" x14ac:dyDescent="0.3">
      <c r="A72" s="1">
        <v>45147</v>
      </c>
      <c r="B72">
        <v>15660005</v>
      </c>
      <c r="D72" s="2" t="s">
        <v>112</v>
      </c>
      <c r="E72" s="2" t="s">
        <v>17</v>
      </c>
      <c r="F72" s="2" t="s">
        <v>18</v>
      </c>
      <c r="G72">
        <v>1162618</v>
      </c>
      <c r="H72">
        <v>5001566007</v>
      </c>
      <c r="I72" s="2" t="s">
        <v>113</v>
      </c>
      <c r="K72">
        <v>5001530722</v>
      </c>
      <c r="L72">
        <v>15307205</v>
      </c>
    </row>
    <row r="73" spans="1:12" x14ac:dyDescent="0.3">
      <c r="A73" s="1">
        <v>45147</v>
      </c>
      <c r="D73" s="2"/>
      <c r="E73" s="2" t="s">
        <v>17</v>
      </c>
      <c r="F73" s="2" t="s">
        <v>13</v>
      </c>
      <c r="G73">
        <v>450000</v>
      </c>
      <c r="H73">
        <v>100263900002</v>
      </c>
      <c r="I73" s="2" t="s">
        <v>116</v>
      </c>
      <c r="J73" t="s">
        <v>117</v>
      </c>
      <c r="K73">
        <v>14002144962</v>
      </c>
      <c r="L73">
        <v>21449629</v>
      </c>
    </row>
    <row r="74" spans="1:12" x14ac:dyDescent="0.3">
      <c r="A74" s="1">
        <v>45147</v>
      </c>
      <c r="D74" s="2"/>
      <c r="E74" s="2" t="s">
        <v>17</v>
      </c>
      <c r="F74" s="2" t="s">
        <v>13</v>
      </c>
      <c r="G74">
        <v>152000</v>
      </c>
      <c r="H74">
        <v>708000001696</v>
      </c>
      <c r="I74" s="2" t="s">
        <v>116</v>
      </c>
      <c r="J74" t="s">
        <v>118</v>
      </c>
      <c r="K74">
        <v>14002144962</v>
      </c>
      <c r="L74">
        <v>21449629</v>
      </c>
    </row>
    <row r="75" spans="1:12" x14ac:dyDescent="0.3">
      <c r="A75" s="1">
        <v>45147</v>
      </c>
      <c r="D75" s="2"/>
      <c r="E75" s="2" t="s">
        <v>17</v>
      </c>
      <c r="F75" s="2" t="s">
        <v>13</v>
      </c>
      <c r="G75">
        <v>330000</v>
      </c>
      <c r="H75">
        <v>5907240002</v>
      </c>
      <c r="I75" s="2" t="s">
        <v>116</v>
      </c>
      <c r="J75" t="s">
        <v>119</v>
      </c>
      <c r="K75">
        <v>14002144962</v>
      </c>
      <c r="L75">
        <v>21449629</v>
      </c>
    </row>
    <row r="76" spans="1:12" x14ac:dyDescent="0.3">
      <c r="A76" s="1">
        <v>45147</v>
      </c>
      <c r="D76" s="2"/>
      <c r="E76" s="2" t="s">
        <v>17</v>
      </c>
      <c r="F76" s="2" t="s">
        <v>13</v>
      </c>
      <c r="G76">
        <v>453333</v>
      </c>
      <c r="H76">
        <v>308070001926</v>
      </c>
      <c r="I76" s="2" t="s">
        <v>116</v>
      </c>
      <c r="J76" t="s">
        <v>120</v>
      </c>
      <c r="K76">
        <v>14002144962</v>
      </c>
      <c r="L76">
        <v>21449629</v>
      </c>
    </row>
    <row r="77" spans="1:12" x14ac:dyDescent="0.3">
      <c r="A77" s="1">
        <v>45147</v>
      </c>
      <c r="B77">
        <v>88040</v>
      </c>
      <c r="D77" s="2" t="s">
        <v>121</v>
      </c>
      <c r="E77" s="2" t="s">
        <v>17</v>
      </c>
      <c r="F77" s="2" t="s">
        <v>18</v>
      </c>
      <c r="G77">
        <v>680000</v>
      </c>
      <c r="H77">
        <v>5410008804</v>
      </c>
      <c r="I77" s="2" t="s">
        <v>116</v>
      </c>
      <c r="K77">
        <v>14002144962</v>
      </c>
      <c r="L77">
        <v>21449629</v>
      </c>
    </row>
    <row r="78" spans="1:12" x14ac:dyDescent="0.3">
      <c r="A78" s="1">
        <v>45147</v>
      </c>
      <c r="D78" s="2"/>
      <c r="E78" s="2" t="s">
        <v>17</v>
      </c>
      <c r="F78" s="2" t="s">
        <v>13</v>
      </c>
      <c r="G78">
        <v>840000</v>
      </c>
      <c r="H78">
        <v>151009618901</v>
      </c>
      <c r="I78" s="2" t="s">
        <v>116</v>
      </c>
      <c r="J78" t="s">
        <v>122</v>
      </c>
      <c r="K78">
        <v>14002144962</v>
      </c>
      <c r="L78">
        <v>21449629</v>
      </c>
    </row>
    <row r="79" spans="1:12" x14ac:dyDescent="0.3">
      <c r="A79" s="1">
        <v>45147</v>
      </c>
      <c r="D79" s="2"/>
      <c r="E79" s="2" t="s">
        <v>17</v>
      </c>
      <c r="F79" s="2" t="s">
        <v>13</v>
      </c>
      <c r="G79">
        <v>100000</v>
      </c>
      <c r="H79">
        <v>341030503801</v>
      </c>
      <c r="I79" s="2" t="s">
        <v>116</v>
      </c>
      <c r="J79" t="s">
        <v>123</v>
      </c>
      <c r="K79">
        <v>14002144962</v>
      </c>
      <c r="L79">
        <v>21449629</v>
      </c>
    </row>
    <row r="80" spans="1:12" x14ac:dyDescent="0.3">
      <c r="A80" s="1">
        <v>45148</v>
      </c>
      <c r="B80">
        <v>25951499</v>
      </c>
      <c r="D80" s="2" t="s">
        <v>124</v>
      </c>
      <c r="E80" s="2" t="s">
        <v>17</v>
      </c>
      <c r="F80" s="2" t="s">
        <v>18</v>
      </c>
      <c r="G80">
        <v>116000</v>
      </c>
      <c r="H80">
        <v>6109514997</v>
      </c>
      <c r="I80" s="2" t="s">
        <v>125</v>
      </c>
      <c r="K80">
        <v>5000802451</v>
      </c>
      <c r="L80">
        <v>8024500</v>
      </c>
    </row>
    <row r="81" spans="1:12" x14ac:dyDescent="0.3">
      <c r="A81" s="1">
        <v>45148</v>
      </c>
      <c r="D81" s="2"/>
      <c r="E81" s="2" t="s">
        <v>17</v>
      </c>
      <c r="F81" s="2" t="s">
        <v>13</v>
      </c>
      <c r="G81">
        <v>3954000</v>
      </c>
      <c r="H81">
        <v>67500069</v>
      </c>
      <c r="I81" s="2" t="s">
        <v>54</v>
      </c>
      <c r="J81" t="s">
        <v>126</v>
      </c>
      <c r="K81">
        <v>5000017762</v>
      </c>
      <c r="L81">
        <v>177600</v>
      </c>
    </row>
    <row r="82" spans="1:12" x14ac:dyDescent="0.3">
      <c r="A82" s="1">
        <v>45148</v>
      </c>
      <c r="D82" s="2"/>
      <c r="E82" s="2" t="s">
        <v>17</v>
      </c>
      <c r="F82" s="2" t="s">
        <v>13</v>
      </c>
      <c r="G82">
        <v>50000000</v>
      </c>
      <c r="H82">
        <v>31360269144</v>
      </c>
      <c r="I82" s="2" t="s">
        <v>127</v>
      </c>
      <c r="J82" t="s">
        <v>128</v>
      </c>
      <c r="K82">
        <v>5807106602</v>
      </c>
      <c r="L82">
        <v>71066005</v>
      </c>
    </row>
    <row r="83" spans="1:12" x14ac:dyDescent="0.3">
      <c r="A83" s="1">
        <v>45148</v>
      </c>
      <c r="D83" s="2"/>
      <c r="E83" s="2" t="s">
        <v>17</v>
      </c>
      <c r="F83" s="2" t="s">
        <v>13</v>
      </c>
      <c r="G83">
        <v>9607257</v>
      </c>
      <c r="H83">
        <v>42475500201</v>
      </c>
      <c r="I83" s="2" t="s">
        <v>129</v>
      </c>
      <c r="J83" t="s">
        <v>130</v>
      </c>
      <c r="K83">
        <v>5009600741</v>
      </c>
      <c r="L83">
        <v>25960074</v>
      </c>
    </row>
    <row r="84" spans="1:12" x14ac:dyDescent="0.3">
      <c r="A84" s="1">
        <v>45148</v>
      </c>
      <c r="D84" s="2"/>
      <c r="E84" s="2" t="s">
        <v>17</v>
      </c>
      <c r="F84" s="2" t="s">
        <v>13</v>
      </c>
      <c r="G84">
        <v>842000</v>
      </c>
      <c r="H84">
        <v>36178259901</v>
      </c>
      <c r="I84" s="2" t="s">
        <v>131</v>
      </c>
      <c r="J84" t="s">
        <v>132</v>
      </c>
      <c r="K84">
        <v>14000617332</v>
      </c>
      <c r="L84">
        <v>26061733</v>
      </c>
    </row>
    <row r="85" spans="1:12" x14ac:dyDescent="0.3">
      <c r="A85" s="1">
        <v>45148</v>
      </c>
      <c r="D85" s="2"/>
      <c r="E85" s="2" t="s">
        <v>17</v>
      </c>
      <c r="F85" s="2" t="s">
        <v>13</v>
      </c>
      <c r="G85">
        <v>495000</v>
      </c>
      <c r="H85">
        <v>200272401</v>
      </c>
      <c r="I85" s="2" t="s">
        <v>116</v>
      </c>
      <c r="J85" t="s">
        <v>133</v>
      </c>
      <c r="K85">
        <v>14002144962</v>
      </c>
      <c r="L85">
        <v>21449629</v>
      </c>
    </row>
    <row r="86" spans="1:12" x14ac:dyDescent="0.3">
      <c r="A86" s="1">
        <v>45148</v>
      </c>
      <c r="D86" s="2"/>
      <c r="E86" s="2" t="s">
        <v>17</v>
      </c>
      <c r="F86" s="2" t="s">
        <v>13</v>
      </c>
      <c r="G86">
        <v>3767400</v>
      </c>
      <c r="H86">
        <v>25132353101</v>
      </c>
      <c r="I86" s="2" t="s">
        <v>86</v>
      </c>
      <c r="J86" t="s">
        <v>134</v>
      </c>
      <c r="K86">
        <v>22007105110</v>
      </c>
      <c r="L86">
        <v>71051105</v>
      </c>
    </row>
    <row r="87" spans="1:12" x14ac:dyDescent="0.3">
      <c r="A87" s="1">
        <v>45148</v>
      </c>
      <c r="D87" s="2"/>
      <c r="E87" s="2" t="s">
        <v>17</v>
      </c>
      <c r="F87" s="2" t="s">
        <v>13</v>
      </c>
      <c r="G87">
        <v>500000</v>
      </c>
      <c r="H87">
        <v>36189155101</v>
      </c>
      <c r="I87" s="2" t="s">
        <v>116</v>
      </c>
      <c r="J87" t="s">
        <v>135</v>
      </c>
      <c r="K87">
        <v>14002144962</v>
      </c>
      <c r="L87">
        <v>21449629</v>
      </c>
    </row>
    <row r="88" spans="1:12" x14ac:dyDescent="0.3">
      <c r="A88" s="1">
        <v>45148</v>
      </c>
      <c r="D88" s="2"/>
      <c r="E88" s="2" t="s">
        <v>24</v>
      </c>
      <c r="F88" s="2"/>
      <c r="G88">
        <v>1319155</v>
      </c>
      <c r="I88" s="2" t="s">
        <v>136</v>
      </c>
      <c r="K88">
        <v>5000742229</v>
      </c>
      <c r="L88">
        <v>26074222</v>
      </c>
    </row>
    <row r="89" spans="1:12" x14ac:dyDescent="0.3">
      <c r="A89" s="1">
        <v>45148</v>
      </c>
      <c r="B89">
        <v>26032876</v>
      </c>
      <c r="D89" s="2" t="s">
        <v>137</v>
      </c>
      <c r="E89" s="2" t="s">
        <v>17</v>
      </c>
      <c r="F89" s="2" t="s">
        <v>18</v>
      </c>
      <c r="G89">
        <v>3000000</v>
      </c>
      <c r="H89">
        <v>3000328768</v>
      </c>
      <c r="I89" s="2" t="s">
        <v>138</v>
      </c>
      <c r="K89">
        <v>6105821058</v>
      </c>
      <c r="L89">
        <v>15582105</v>
      </c>
    </row>
    <row r="90" spans="1:12" x14ac:dyDescent="0.3">
      <c r="A90" s="1">
        <v>45148</v>
      </c>
      <c r="D90" s="2"/>
      <c r="E90" s="2" t="s">
        <v>17</v>
      </c>
      <c r="F90" s="2" t="s">
        <v>13</v>
      </c>
      <c r="G90">
        <v>1979000</v>
      </c>
      <c r="H90">
        <v>67650806801</v>
      </c>
      <c r="I90" s="2" t="s">
        <v>131</v>
      </c>
      <c r="J90" t="s">
        <v>139</v>
      </c>
      <c r="K90">
        <v>14000617332</v>
      </c>
      <c r="L90">
        <v>26061733</v>
      </c>
    </row>
    <row r="91" spans="1:12" x14ac:dyDescent="0.3">
      <c r="A91" s="1">
        <v>45148</v>
      </c>
      <c r="D91" s="2"/>
      <c r="E91" s="2" t="s">
        <v>17</v>
      </c>
      <c r="F91" s="2" t="s">
        <v>13</v>
      </c>
      <c r="G91">
        <v>2361500</v>
      </c>
      <c r="H91">
        <v>107116702</v>
      </c>
      <c r="I91" s="2" t="s">
        <v>131</v>
      </c>
      <c r="J91" t="s">
        <v>140</v>
      </c>
      <c r="K91">
        <v>14000617332</v>
      </c>
      <c r="L91">
        <v>26061733</v>
      </c>
    </row>
    <row r="92" spans="1:12" x14ac:dyDescent="0.3">
      <c r="A92" s="1">
        <v>45148</v>
      </c>
      <c r="D92" s="2"/>
      <c r="E92" s="2" t="s">
        <v>17</v>
      </c>
      <c r="F92" s="2" t="s">
        <v>13</v>
      </c>
      <c r="G92">
        <v>2683000</v>
      </c>
      <c r="H92">
        <v>100311361001</v>
      </c>
      <c r="I92" s="2" t="s">
        <v>131</v>
      </c>
      <c r="J92" t="s">
        <v>141</v>
      </c>
      <c r="K92">
        <v>14000617332</v>
      </c>
      <c r="L92">
        <v>26061733</v>
      </c>
    </row>
    <row r="93" spans="1:12" x14ac:dyDescent="0.3">
      <c r="A93" s="1">
        <v>45148</v>
      </c>
      <c r="B93">
        <v>4189030</v>
      </c>
      <c r="D93" s="2" t="s">
        <v>142</v>
      </c>
      <c r="E93" s="2" t="s">
        <v>17</v>
      </c>
      <c r="F93" s="2" t="s">
        <v>18</v>
      </c>
      <c r="G93">
        <v>180000</v>
      </c>
      <c r="H93">
        <v>22000418906</v>
      </c>
      <c r="I93" s="2" t="s">
        <v>143</v>
      </c>
      <c r="K93">
        <v>14000821509</v>
      </c>
      <c r="L93">
        <v>26082150</v>
      </c>
    </row>
    <row r="94" spans="1:12" x14ac:dyDescent="0.3">
      <c r="A94" s="1">
        <v>45148</v>
      </c>
      <c r="D94" s="2"/>
      <c r="E94" s="2" t="s">
        <v>17</v>
      </c>
      <c r="F94" s="2" t="s">
        <v>13</v>
      </c>
      <c r="G94">
        <v>172500</v>
      </c>
      <c r="H94">
        <v>65068356500</v>
      </c>
      <c r="I94" s="2" t="s">
        <v>144</v>
      </c>
      <c r="J94" t="s">
        <v>145</v>
      </c>
      <c r="K94">
        <v>5000138971</v>
      </c>
      <c r="L94">
        <v>26013897</v>
      </c>
    </row>
    <row r="95" spans="1:12" x14ac:dyDescent="0.3">
      <c r="A95" s="1">
        <v>45148</v>
      </c>
      <c r="D95" s="2"/>
      <c r="E95" s="2" t="s">
        <v>24</v>
      </c>
      <c r="F95" s="2"/>
      <c r="G95">
        <v>3200000</v>
      </c>
      <c r="I95" s="2" t="s">
        <v>76</v>
      </c>
      <c r="K95">
        <v>22004610323</v>
      </c>
      <c r="L95">
        <v>46103217</v>
      </c>
    </row>
    <row r="96" spans="1:12" x14ac:dyDescent="0.3">
      <c r="A96" s="1">
        <v>45148</v>
      </c>
      <c r="D96" s="2"/>
      <c r="E96" s="2" t="s">
        <v>24</v>
      </c>
      <c r="F96" s="2"/>
      <c r="G96">
        <v>300000</v>
      </c>
      <c r="I96" s="2" t="s">
        <v>76</v>
      </c>
      <c r="K96">
        <v>22004610323</v>
      </c>
      <c r="L96">
        <v>46103217</v>
      </c>
    </row>
    <row r="97" spans="1:12" x14ac:dyDescent="0.3">
      <c r="A97" s="1">
        <v>45148</v>
      </c>
      <c r="D97" s="2"/>
      <c r="E97" s="2" t="s">
        <v>17</v>
      </c>
      <c r="F97" s="2" t="s">
        <v>13</v>
      </c>
      <c r="G97">
        <v>236000</v>
      </c>
      <c r="H97">
        <v>7778000044</v>
      </c>
      <c r="I97" s="2" t="s">
        <v>98</v>
      </c>
      <c r="J97" t="s">
        <v>146</v>
      </c>
      <c r="K97">
        <v>5600088080</v>
      </c>
      <c r="L97">
        <v>26008808</v>
      </c>
    </row>
    <row r="98" spans="1:12" x14ac:dyDescent="0.3">
      <c r="A98" s="1">
        <v>45148</v>
      </c>
      <c r="D98" s="2"/>
      <c r="E98" s="2" t="s">
        <v>17</v>
      </c>
      <c r="F98" s="2" t="s">
        <v>13</v>
      </c>
      <c r="G98">
        <v>761000</v>
      </c>
      <c r="H98">
        <v>61262899400</v>
      </c>
      <c r="I98" s="2" t="s">
        <v>147</v>
      </c>
      <c r="J98" t="s">
        <v>148</v>
      </c>
      <c r="K98">
        <v>5807108897</v>
      </c>
      <c r="L98">
        <v>71088905</v>
      </c>
    </row>
    <row r="99" spans="1:12" x14ac:dyDescent="0.3">
      <c r="A99" s="1">
        <v>45148</v>
      </c>
      <c r="D99" s="2"/>
      <c r="E99" s="2" t="s">
        <v>17</v>
      </c>
      <c r="F99" s="2" t="s">
        <v>13</v>
      </c>
      <c r="G99">
        <v>2811940</v>
      </c>
      <c r="H99">
        <v>110987801</v>
      </c>
      <c r="I99" s="2" t="s">
        <v>149</v>
      </c>
      <c r="J99" t="s">
        <v>150</v>
      </c>
      <c r="K99">
        <v>5000808326</v>
      </c>
      <c r="L99">
        <v>8083200</v>
      </c>
    </row>
    <row r="100" spans="1:12" x14ac:dyDescent="0.3">
      <c r="A100" s="1">
        <v>45148</v>
      </c>
      <c r="D100" s="2"/>
      <c r="E100" s="2" t="s">
        <v>17</v>
      </c>
      <c r="F100" s="2" t="s">
        <v>13</v>
      </c>
      <c r="G100">
        <v>926543</v>
      </c>
      <c r="H100">
        <v>2500833001</v>
      </c>
      <c r="I100" s="2" t="s">
        <v>151</v>
      </c>
      <c r="J100" t="s">
        <v>152</v>
      </c>
      <c r="K100">
        <v>5600108003</v>
      </c>
      <c r="L100">
        <v>26010800</v>
      </c>
    </row>
    <row r="101" spans="1:12" x14ac:dyDescent="0.3">
      <c r="A101" s="1">
        <v>45148</v>
      </c>
      <c r="D101" s="2"/>
      <c r="E101" s="2" t="s">
        <v>17</v>
      </c>
      <c r="F101" s="2" t="s">
        <v>13</v>
      </c>
      <c r="G101">
        <v>133104</v>
      </c>
      <c r="H101">
        <v>43314200201</v>
      </c>
      <c r="I101" s="2" t="s">
        <v>98</v>
      </c>
      <c r="J101" t="s">
        <v>153</v>
      </c>
      <c r="K101">
        <v>5600088080</v>
      </c>
      <c r="L101">
        <v>26008808</v>
      </c>
    </row>
    <row r="102" spans="1:12" x14ac:dyDescent="0.3">
      <c r="A102" s="1">
        <v>45148</v>
      </c>
      <c r="B102">
        <v>26098206</v>
      </c>
      <c r="D102" s="2" t="s">
        <v>154</v>
      </c>
      <c r="E102" s="2" t="s">
        <v>17</v>
      </c>
      <c r="F102" s="2" t="s">
        <v>18</v>
      </c>
      <c r="G102">
        <v>800000</v>
      </c>
      <c r="H102">
        <v>4000982066</v>
      </c>
      <c r="I102" s="2" t="s">
        <v>155</v>
      </c>
      <c r="K102">
        <v>5000889178</v>
      </c>
      <c r="L102">
        <v>26088917</v>
      </c>
    </row>
    <row r="103" spans="1:12" x14ac:dyDescent="0.3">
      <c r="A103" s="1">
        <v>45148</v>
      </c>
      <c r="D103" s="2"/>
      <c r="E103" s="2" t="s">
        <v>17</v>
      </c>
      <c r="F103" s="2" t="s">
        <v>13</v>
      </c>
      <c r="G103">
        <v>605520</v>
      </c>
      <c r="H103">
        <v>35162852201</v>
      </c>
      <c r="I103" s="2" t="s">
        <v>98</v>
      </c>
      <c r="J103" t="s">
        <v>156</v>
      </c>
      <c r="K103">
        <v>5600088080</v>
      </c>
      <c r="L103">
        <v>26008808</v>
      </c>
    </row>
    <row r="104" spans="1:12" x14ac:dyDescent="0.3">
      <c r="A104" s="1">
        <v>45148</v>
      </c>
      <c r="D104" s="2"/>
      <c r="E104" s="2" t="s">
        <v>12</v>
      </c>
      <c r="F104" s="2" t="s">
        <v>13</v>
      </c>
      <c r="G104">
        <v>50969261</v>
      </c>
      <c r="H104">
        <v>44763100201</v>
      </c>
      <c r="I104" s="2" t="s">
        <v>157</v>
      </c>
      <c r="J104" t="s">
        <v>158</v>
      </c>
      <c r="K104">
        <v>5000816196</v>
      </c>
      <c r="L104">
        <v>8161915</v>
      </c>
    </row>
    <row r="105" spans="1:12" x14ac:dyDescent="0.3">
      <c r="A105" s="1">
        <v>45148</v>
      </c>
      <c r="D105" s="2"/>
      <c r="E105" s="2" t="s">
        <v>17</v>
      </c>
      <c r="F105" s="2" t="s">
        <v>13</v>
      </c>
      <c r="G105">
        <v>5734800</v>
      </c>
      <c r="H105">
        <v>107183001</v>
      </c>
      <c r="I105" s="2" t="s">
        <v>98</v>
      </c>
      <c r="J105" t="s">
        <v>159</v>
      </c>
      <c r="K105">
        <v>5600088080</v>
      </c>
      <c r="L105">
        <v>26008808</v>
      </c>
    </row>
    <row r="106" spans="1:12" x14ac:dyDescent="0.3">
      <c r="A106" s="1">
        <v>45148</v>
      </c>
      <c r="D106" s="2"/>
      <c r="E106" s="2" t="s">
        <v>17</v>
      </c>
      <c r="F106" s="2" t="s">
        <v>13</v>
      </c>
      <c r="G106">
        <v>4185000</v>
      </c>
      <c r="H106">
        <v>83023260004</v>
      </c>
      <c r="I106" s="2" t="s">
        <v>98</v>
      </c>
      <c r="J106" t="s">
        <v>160</v>
      </c>
      <c r="K106">
        <v>5600088080</v>
      </c>
      <c r="L106">
        <v>26008808</v>
      </c>
    </row>
    <row r="107" spans="1:12" x14ac:dyDescent="0.3">
      <c r="A107" s="1">
        <v>45148</v>
      </c>
      <c r="B107">
        <v>26052488</v>
      </c>
      <c r="D107" s="2" t="s">
        <v>161</v>
      </c>
      <c r="E107" s="2" t="s">
        <v>17</v>
      </c>
      <c r="F107" s="2" t="s">
        <v>18</v>
      </c>
      <c r="G107">
        <v>134693811</v>
      </c>
      <c r="H107">
        <v>5000524881</v>
      </c>
      <c r="I107" s="2" t="s">
        <v>111</v>
      </c>
      <c r="K107">
        <v>5000802824</v>
      </c>
      <c r="L107">
        <v>8028200</v>
      </c>
    </row>
    <row r="108" spans="1:12" x14ac:dyDescent="0.3">
      <c r="A108" s="1">
        <v>45148</v>
      </c>
      <c r="D108" s="2"/>
      <c r="E108" s="2" t="s">
        <v>17</v>
      </c>
      <c r="F108" s="2" t="s">
        <v>13</v>
      </c>
      <c r="G108">
        <v>35000000</v>
      </c>
      <c r="H108">
        <v>43798600201</v>
      </c>
      <c r="I108" s="2" t="s">
        <v>162</v>
      </c>
      <c r="J108" t="s">
        <v>163</v>
      </c>
      <c r="K108">
        <v>5001525912</v>
      </c>
      <c r="L108">
        <v>15259100</v>
      </c>
    </row>
    <row r="109" spans="1:12" x14ac:dyDescent="0.3">
      <c r="A109" s="1">
        <v>45148</v>
      </c>
      <c r="B109">
        <v>15626605</v>
      </c>
      <c r="D109" s="2" t="s">
        <v>164</v>
      </c>
      <c r="E109" s="2" t="s">
        <v>17</v>
      </c>
      <c r="F109" s="2" t="s">
        <v>18</v>
      </c>
      <c r="G109">
        <v>875513</v>
      </c>
      <c r="H109">
        <v>5601562661</v>
      </c>
      <c r="I109" s="2" t="s">
        <v>82</v>
      </c>
      <c r="K109">
        <v>5600087975</v>
      </c>
      <c r="L109">
        <v>26008797</v>
      </c>
    </row>
    <row r="110" spans="1:12" x14ac:dyDescent="0.3">
      <c r="A110" s="1">
        <v>45148</v>
      </c>
      <c r="B110">
        <v>26008797</v>
      </c>
      <c r="D110" s="2" t="s">
        <v>82</v>
      </c>
      <c r="E110" s="2" t="s">
        <v>17</v>
      </c>
      <c r="F110" s="2" t="s">
        <v>18</v>
      </c>
      <c r="G110">
        <v>875400</v>
      </c>
      <c r="H110">
        <v>5600087975</v>
      </c>
      <c r="I110" s="2" t="s">
        <v>165</v>
      </c>
      <c r="K110">
        <v>14001080852</v>
      </c>
      <c r="L110">
        <v>26108085</v>
      </c>
    </row>
    <row r="111" spans="1:12" x14ac:dyDescent="0.3">
      <c r="A111" s="1">
        <v>45148</v>
      </c>
      <c r="D111" s="2"/>
      <c r="E111" s="2" t="s">
        <v>17</v>
      </c>
      <c r="F111" s="2" t="s">
        <v>13</v>
      </c>
      <c r="G111">
        <v>10569850</v>
      </c>
      <c r="H111">
        <v>55000051</v>
      </c>
      <c r="I111" s="2" t="s">
        <v>54</v>
      </c>
      <c r="J111" t="s">
        <v>166</v>
      </c>
      <c r="K111">
        <v>5000017762</v>
      </c>
      <c r="L111">
        <v>177600</v>
      </c>
    </row>
    <row r="112" spans="1:12" x14ac:dyDescent="0.3">
      <c r="A112" s="1">
        <v>45148</v>
      </c>
      <c r="B112">
        <v>15626605</v>
      </c>
      <c r="D112" s="2" t="s">
        <v>164</v>
      </c>
      <c r="E112" s="2" t="s">
        <v>17</v>
      </c>
      <c r="F112" s="2" t="s">
        <v>18</v>
      </c>
      <c r="G112">
        <v>2641580</v>
      </c>
      <c r="H112">
        <v>5601562661</v>
      </c>
      <c r="I112" s="2" t="s">
        <v>165</v>
      </c>
      <c r="K112">
        <v>14001080852</v>
      </c>
      <c r="L112">
        <v>26108085</v>
      </c>
    </row>
    <row r="113" spans="1:12" x14ac:dyDescent="0.3">
      <c r="A113" s="1">
        <v>45148</v>
      </c>
      <c r="B113">
        <v>26008797</v>
      </c>
      <c r="D113" s="2" t="s">
        <v>82</v>
      </c>
      <c r="E113" s="2" t="s">
        <v>17</v>
      </c>
      <c r="F113" s="2" t="s">
        <v>18</v>
      </c>
      <c r="G113">
        <v>580000</v>
      </c>
      <c r="H113">
        <v>5600087975</v>
      </c>
      <c r="I113" s="2" t="s">
        <v>167</v>
      </c>
      <c r="K113">
        <v>14001080548</v>
      </c>
      <c r="L113">
        <v>26108054</v>
      </c>
    </row>
    <row r="114" spans="1:12" x14ac:dyDescent="0.3">
      <c r="A114" s="1">
        <v>45148</v>
      </c>
      <c r="D114" s="2"/>
      <c r="E114" s="2" t="s">
        <v>17</v>
      </c>
      <c r="F114" s="2" t="s">
        <v>13</v>
      </c>
      <c r="G114">
        <v>500000</v>
      </c>
      <c r="H114">
        <v>20135060058</v>
      </c>
      <c r="I114" s="2" t="s">
        <v>168</v>
      </c>
      <c r="J114" t="s">
        <v>169</v>
      </c>
      <c r="K114">
        <v>22007108981</v>
      </c>
      <c r="L114">
        <v>71089805</v>
      </c>
    </row>
    <row r="115" spans="1:12" x14ac:dyDescent="0.3">
      <c r="A115" s="1">
        <v>45148</v>
      </c>
      <c r="D115" s="2"/>
      <c r="E115" s="2" t="s">
        <v>17</v>
      </c>
      <c r="F115" s="2" t="s">
        <v>13</v>
      </c>
      <c r="G115">
        <v>186000</v>
      </c>
      <c r="H115">
        <v>36161761708</v>
      </c>
      <c r="I115" s="2" t="s">
        <v>82</v>
      </c>
      <c r="J115" t="s">
        <v>170</v>
      </c>
      <c r="K115">
        <v>5600087975</v>
      </c>
      <c r="L115">
        <v>26008797</v>
      </c>
    </row>
    <row r="116" spans="1:12" x14ac:dyDescent="0.3">
      <c r="A116" s="1">
        <v>45148</v>
      </c>
      <c r="D116" s="2"/>
      <c r="E116" s="2" t="s">
        <v>17</v>
      </c>
      <c r="F116" s="2" t="s">
        <v>13</v>
      </c>
      <c r="G116">
        <v>250000</v>
      </c>
      <c r="H116">
        <v>811003314101</v>
      </c>
      <c r="I116" s="2" t="s">
        <v>167</v>
      </c>
      <c r="J116" t="s">
        <v>171</v>
      </c>
      <c r="K116">
        <v>14001080548</v>
      </c>
      <c r="L116">
        <v>26108054</v>
      </c>
    </row>
    <row r="117" spans="1:12" x14ac:dyDescent="0.3">
      <c r="A117" s="1">
        <v>45148</v>
      </c>
      <c r="B117">
        <v>15626605</v>
      </c>
      <c r="D117" s="2" t="s">
        <v>164</v>
      </c>
      <c r="E117" s="2" t="s">
        <v>17</v>
      </c>
      <c r="F117" s="2" t="s">
        <v>18</v>
      </c>
      <c r="G117">
        <v>33387</v>
      </c>
      <c r="H117">
        <v>5601562661</v>
      </c>
      <c r="I117" s="2" t="s">
        <v>82</v>
      </c>
      <c r="K117">
        <v>5600087975</v>
      </c>
      <c r="L117">
        <v>26008797</v>
      </c>
    </row>
    <row r="118" spans="1:12" x14ac:dyDescent="0.3">
      <c r="A118" s="1">
        <v>45148</v>
      </c>
      <c r="B118">
        <v>71003900</v>
      </c>
      <c r="D118" s="2" t="s">
        <v>172</v>
      </c>
      <c r="E118" s="2" t="s">
        <v>17</v>
      </c>
      <c r="F118" s="2" t="s">
        <v>18</v>
      </c>
      <c r="G118">
        <v>5000000</v>
      </c>
      <c r="H118">
        <v>5007100397</v>
      </c>
      <c r="I118" s="2" t="s">
        <v>173</v>
      </c>
      <c r="K118">
        <v>5007100405</v>
      </c>
      <c r="L118">
        <v>71004000</v>
      </c>
    </row>
    <row r="119" spans="1:12" x14ac:dyDescent="0.3">
      <c r="A119" s="1">
        <v>45148</v>
      </c>
      <c r="B119">
        <v>26096782</v>
      </c>
      <c r="D119" s="2" t="s">
        <v>174</v>
      </c>
      <c r="E119" s="2" t="s">
        <v>17</v>
      </c>
      <c r="F119" s="2" t="s">
        <v>18</v>
      </c>
      <c r="G119">
        <v>150000</v>
      </c>
      <c r="H119">
        <v>3000967826</v>
      </c>
      <c r="I119" s="2" t="s">
        <v>175</v>
      </c>
      <c r="K119">
        <v>5000532232</v>
      </c>
      <c r="L119">
        <v>26053223</v>
      </c>
    </row>
    <row r="120" spans="1:12" x14ac:dyDescent="0.3">
      <c r="A120" s="1">
        <v>45148</v>
      </c>
      <c r="B120">
        <v>15599605</v>
      </c>
      <c r="D120" s="2" t="s">
        <v>176</v>
      </c>
      <c r="E120" s="2" t="s">
        <v>17</v>
      </c>
      <c r="F120" s="2" t="s">
        <v>18</v>
      </c>
      <c r="G120">
        <v>1381100</v>
      </c>
      <c r="H120">
        <v>5001559960</v>
      </c>
      <c r="I120" s="2" t="s">
        <v>177</v>
      </c>
      <c r="K120">
        <v>5000802279</v>
      </c>
      <c r="L120">
        <v>8022700</v>
      </c>
    </row>
    <row r="121" spans="1:12" x14ac:dyDescent="0.3">
      <c r="A121" s="1">
        <v>45148</v>
      </c>
      <c r="B121">
        <v>15004500</v>
      </c>
      <c r="D121" s="2" t="s">
        <v>178</v>
      </c>
      <c r="E121" s="2" t="s">
        <v>17</v>
      </c>
      <c r="F121" s="2" t="s">
        <v>18</v>
      </c>
      <c r="G121">
        <v>738726</v>
      </c>
      <c r="H121">
        <v>5001500451</v>
      </c>
      <c r="I121" s="2" t="s">
        <v>177</v>
      </c>
      <c r="K121">
        <v>5000802279</v>
      </c>
      <c r="L121">
        <v>8022700</v>
      </c>
    </row>
    <row r="122" spans="1:12" x14ac:dyDescent="0.3">
      <c r="A122" s="1">
        <v>45148</v>
      </c>
      <c r="D122" s="2"/>
      <c r="E122" s="2" t="s">
        <v>17</v>
      </c>
      <c r="F122" s="2" t="s">
        <v>13</v>
      </c>
      <c r="G122">
        <v>1230000</v>
      </c>
      <c r="H122">
        <v>61240436500</v>
      </c>
      <c r="I122" s="2" t="s">
        <v>177</v>
      </c>
      <c r="J122" t="s">
        <v>179</v>
      </c>
      <c r="K122">
        <v>5000802279</v>
      </c>
      <c r="L122">
        <v>8022700</v>
      </c>
    </row>
    <row r="123" spans="1:12" x14ac:dyDescent="0.3">
      <c r="A123" s="1">
        <v>45148</v>
      </c>
      <c r="D123" s="2"/>
      <c r="E123" s="2" t="s">
        <v>17</v>
      </c>
      <c r="F123" s="2" t="s">
        <v>13</v>
      </c>
      <c r="G123">
        <v>713772</v>
      </c>
      <c r="H123">
        <v>100288486001</v>
      </c>
      <c r="I123" s="2" t="s">
        <v>180</v>
      </c>
      <c r="J123" t="s">
        <v>181</v>
      </c>
      <c r="K123">
        <v>5001532017</v>
      </c>
      <c r="L123">
        <v>15320105</v>
      </c>
    </row>
    <row r="124" spans="1:12" x14ac:dyDescent="0.3">
      <c r="A124" s="1">
        <v>45148</v>
      </c>
      <c r="D124" s="2"/>
      <c r="E124" s="2" t="s">
        <v>17</v>
      </c>
      <c r="F124" s="2" t="s">
        <v>13</v>
      </c>
      <c r="G124">
        <v>2000000</v>
      </c>
      <c r="H124">
        <v>11633030637</v>
      </c>
      <c r="I124" s="2" t="s">
        <v>182</v>
      </c>
      <c r="J124" t="s">
        <v>183</v>
      </c>
      <c r="K124">
        <v>5009540649</v>
      </c>
      <c r="L124">
        <v>25954064</v>
      </c>
    </row>
    <row r="125" spans="1:12" x14ac:dyDescent="0.3">
      <c r="A125" s="1">
        <v>45148</v>
      </c>
      <c r="D125" s="2"/>
      <c r="E125" s="2" t="s">
        <v>17</v>
      </c>
      <c r="F125" s="2" t="s">
        <v>13</v>
      </c>
      <c r="G125">
        <v>39500</v>
      </c>
      <c r="H125">
        <v>7082791215</v>
      </c>
      <c r="I125" s="2" t="s">
        <v>184</v>
      </c>
      <c r="J125" t="s">
        <v>185</v>
      </c>
      <c r="K125">
        <v>5004077140</v>
      </c>
      <c r="L125">
        <v>40771435</v>
      </c>
    </row>
    <row r="126" spans="1:12" x14ac:dyDescent="0.3">
      <c r="A126" s="1">
        <v>45148</v>
      </c>
      <c r="B126">
        <v>26007814</v>
      </c>
      <c r="D126" s="2" t="s">
        <v>186</v>
      </c>
      <c r="E126" s="2" t="s">
        <v>17</v>
      </c>
      <c r="F126" s="2" t="s">
        <v>18</v>
      </c>
      <c r="G126">
        <v>173128</v>
      </c>
      <c r="H126">
        <v>3000078144</v>
      </c>
      <c r="I126" s="2" t="s">
        <v>187</v>
      </c>
      <c r="K126">
        <v>14001244729</v>
      </c>
      <c r="L126">
        <v>12447240</v>
      </c>
    </row>
    <row r="127" spans="1:12" x14ac:dyDescent="0.3">
      <c r="A127" s="1">
        <v>45148</v>
      </c>
      <c r="D127" s="2"/>
      <c r="E127" s="2" t="s">
        <v>17</v>
      </c>
      <c r="F127" s="2" t="s">
        <v>13</v>
      </c>
      <c r="G127">
        <v>7595000</v>
      </c>
      <c r="H127">
        <v>200000011869</v>
      </c>
      <c r="I127" s="2" t="s">
        <v>188</v>
      </c>
      <c r="J127" t="s">
        <v>189</v>
      </c>
      <c r="K127">
        <v>22000823057</v>
      </c>
      <c r="L127">
        <v>71082305</v>
      </c>
    </row>
    <row r="128" spans="1:12" x14ac:dyDescent="0.3">
      <c r="A128" s="1">
        <v>45148</v>
      </c>
      <c r="D128" s="2"/>
      <c r="E128" s="2" t="s">
        <v>12</v>
      </c>
      <c r="F128" s="2" t="s">
        <v>13</v>
      </c>
      <c r="G128">
        <v>149015715</v>
      </c>
      <c r="H128">
        <v>532800046</v>
      </c>
      <c r="I128" s="2" t="s">
        <v>190</v>
      </c>
      <c r="J128" t="s">
        <v>191</v>
      </c>
      <c r="K128">
        <v>5001566924</v>
      </c>
      <c r="L128">
        <v>15669205</v>
      </c>
    </row>
    <row r="129" spans="1:12" x14ac:dyDescent="0.3">
      <c r="A129" s="1">
        <v>45148</v>
      </c>
      <c r="D129" s="2"/>
      <c r="E129" s="2" t="s">
        <v>17</v>
      </c>
      <c r="F129" s="2" t="s">
        <v>13</v>
      </c>
      <c r="G129">
        <v>413000</v>
      </c>
      <c r="H129">
        <v>36152067801</v>
      </c>
      <c r="I129" s="2" t="s">
        <v>192</v>
      </c>
      <c r="J129" t="s">
        <v>193</v>
      </c>
      <c r="K129">
        <v>5007102732</v>
      </c>
      <c r="L129">
        <v>71027300</v>
      </c>
    </row>
    <row r="130" spans="1:12" x14ac:dyDescent="0.3">
      <c r="A130" s="1">
        <v>45148</v>
      </c>
      <c r="D130" s="2"/>
      <c r="E130" s="2" t="s">
        <v>17</v>
      </c>
      <c r="F130" s="2" t="s">
        <v>13</v>
      </c>
      <c r="G130">
        <v>2020800</v>
      </c>
      <c r="H130">
        <v>11000001</v>
      </c>
      <c r="I130" s="2" t="s">
        <v>194</v>
      </c>
      <c r="J130" t="s">
        <v>195</v>
      </c>
      <c r="K130">
        <v>14001292181</v>
      </c>
      <c r="L130">
        <v>12921840</v>
      </c>
    </row>
    <row r="131" spans="1:12" x14ac:dyDescent="0.3">
      <c r="A131" s="1">
        <v>45148</v>
      </c>
      <c r="B131">
        <v>15638305</v>
      </c>
      <c r="D131" s="2" t="s">
        <v>196</v>
      </c>
      <c r="E131" s="2" t="s">
        <v>17</v>
      </c>
      <c r="F131" s="2" t="s">
        <v>18</v>
      </c>
      <c r="G131">
        <v>25937280</v>
      </c>
      <c r="H131">
        <v>5001563830</v>
      </c>
      <c r="I131" s="2" t="s">
        <v>129</v>
      </c>
      <c r="K131">
        <v>5009600741</v>
      </c>
      <c r="L131">
        <v>25960074</v>
      </c>
    </row>
    <row r="132" spans="1:12" x14ac:dyDescent="0.3">
      <c r="A132" s="1">
        <v>45148</v>
      </c>
      <c r="B132">
        <v>8239915</v>
      </c>
      <c r="D132" s="2" t="s">
        <v>197</v>
      </c>
      <c r="E132" s="2" t="s">
        <v>17</v>
      </c>
      <c r="F132" s="2" t="s">
        <v>18</v>
      </c>
      <c r="G132">
        <v>500000</v>
      </c>
      <c r="H132">
        <v>5000823994</v>
      </c>
      <c r="I132" s="2" t="s">
        <v>198</v>
      </c>
      <c r="K132">
        <v>5000801974</v>
      </c>
      <c r="L132">
        <v>8019700</v>
      </c>
    </row>
    <row r="133" spans="1:12" x14ac:dyDescent="0.3">
      <c r="A133" s="1">
        <v>45148</v>
      </c>
      <c r="D133" s="2"/>
      <c r="E133" s="2" t="s">
        <v>17</v>
      </c>
      <c r="F133" s="2" t="s">
        <v>13</v>
      </c>
      <c r="G133">
        <v>300000</v>
      </c>
      <c r="H133">
        <v>4541120005</v>
      </c>
      <c r="I133" s="2" t="s">
        <v>199</v>
      </c>
      <c r="J133" t="s">
        <v>200</v>
      </c>
      <c r="K133">
        <v>5807104730</v>
      </c>
      <c r="L133">
        <v>71047305</v>
      </c>
    </row>
    <row r="134" spans="1:12" x14ac:dyDescent="0.3">
      <c r="A134" s="1">
        <v>45148</v>
      </c>
      <c r="D134" s="2"/>
      <c r="E134" s="2" t="s">
        <v>17</v>
      </c>
      <c r="F134" s="2" t="s">
        <v>13</v>
      </c>
      <c r="G134">
        <v>300000</v>
      </c>
      <c r="H134">
        <v>105010639001</v>
      </c>
      <c r="I134" s="2" t="s">
        <v>199</v>
      </c>
      <c r="J134" t="s">
        <v>201</v>
      </c>
      <c r="K134">
        <v>5807104730</v>
      </c>
      <c r="L134">
        <v>71047305</v>
      </c>
    </row>
    <row r="135" spans="1:12" x14ac:dyDescent="0.3">
      <c r="A135" s="1">
        <v>45148</v>
      </c>
      <c r="D135" s="2"/>
      <c r="E135" s="2" t="s">
        <v>17</v>
      </c>
      <c r="F135" s="2" t="s">
        <v>13</v>
      </c>
      <c r="G135">
        <v>3267400</v>
      </c>
      <c r="H135">
        <v>11000001</v>
      </c>
      <c r="I135" s="2" t="s">
        <v>194</v>
      </c>
      <c r="J135" t="s">
        <v>202</v>
      </c>
      <c r="K135">
        <v>14001292181</v>
      </c>
      <c r="L135">
        <v>12921840</v>
      </c>
    </row>
    <row r="136" spans="1:12" x14ac:dyDescent="0.3">
      <c r="A136" s="1">
        <v>45148</v>
      </c>
      <c r="B136">
        <v>12837040</v>
      </c>
      <c r="D136" s="2" t="s">
        <v>203</v>
      </c>
      <c r="E136" s="2" t="s">
        <v>17</v>
      </c>
      <c r="F136" s="2" t="s">
        <v>18</v>
      </c>
      <c r="G136">
        <v>2296500</v>
      </c>
      <c r="H136">
        <v>14011283709</v>
      </c>
      <c r="I136" s="2" t="s">
        <v>194</v>
      </c>
      <c r="K136">
        <v>14001292181</v>
      </c>
      <c r="L136">
        <v>12921840</v>
      </c>
    </row>
    <row r="137" spans="1:12" x14ac:dyDescent="0.3">
      <c r="A137" s="1">
        <v>45148</v>
      </c>
      <c r="B137">
        <v>26013942</v>
      </c>
      <c r="D137" s="2" t="s">
        <v>204</v>
      </c>
      <c r="E137" s="2" t="s">
        <v>17</v>
      </c>
      <c r="F137" s="2" t="s">
        <v>18</v>
      </c>
      <c r="G137">
        <v>636500</v>
      </c>
      <c r="H137">
        <v>30100139422</v>
      </c>
      <c r="I137" s="2" t="s">
        <v>198</v>
      </c>
      <c r="K137">
        <v>5000801974</v>
      </c>
      <c r="L137">
        <v>8019700</v>
      </c>
    </row>
    <row r="138" spans="1:12" x14ac:dyDescent="0.3">
      <c r="A138" s="1">
        <v>45148</v>
      </c>
      <c r="D138" s="2"/>
      <c r="E138" s="2" t="s">
        <v>17</v>
      </c>
      <c r="F138" s="2" t="s">
        <v>13</v>
      </c>
      <c r="G138">
        <v>2750125</v>
      </c>
      <c r="H138">
        <v>70301861401</v>
      </c>
      <c r="I138" s="2" t="s">
        <v>205</v>
      </c>
      <c r="J138" t="s">
        <v>206</v>
      </c>
      <c r="K138">
        <v>5600638967</v>
      </c>
      <c r="L138">
        <v>26063896</v>
      </c>
    </row>
    <row r="139" spans="1:12" x14ac:dyDescent="0.3">
      <c r="A139" s="1">
        <v>45148</v>
      </c>
      <c r="D139" s="2"/>
      <c r="E139" s="2" t="s">
        <v>12</v>
      </c>
      <c r="F139" s="2" t="s">
        <v>13</v>
      </c>
      <c r="G139">
        <v>161348083</v>
      </c>
      <c r="H139">
        <v>4374750009</v>
      </c>
      <c r="I139" s="2" t="s">
        <v>205</v>
      </c>
      <c r="J139" t="s">
        <v>207</v>
      </c>
      <c r="K139">
        <v>5600638967</v>
      </c>
      <c r="L139">
        <v>26063896</v>
      </c>
    </row>
    <row r="140" spans="1:12" x14ac:dyDescent="0.3">
      <c r="A140" s="1">
        <v>45148</v>
      </c>
      <c r="D140" s="2"/>
      <c r="E140" s="2" t="s">
        <v>12</v>
      </c>
      <c r="F140" s="2" t="s">
        <v>13</v>
      </c>
      <c r="G140">
        <v>53430716</v>
      </c>
      <c r="H140">
        <v>1175930008</v>
      </c>
      <c r="I140" s="2" t="s">
        <v>205</v>
      </c>
      <c r="J140" t="s">
        <v>208</v>
      </c>
      <c r="K140">
        <v>5600638967</v>
      </c>
      <c r="L140">
        <v>26063896</v>
      </c>
    </row>
    <row r="141" spans="1:12" x14ac:dyDescent="0.3">
      <c r="A141" s="1">
        <v>45148</v>
      </c>
      <c r="D141" s="2"/>
      <c r="E141" s="2" t="s">
        <v>17</v>
      </c>
      <c r="F141" s="2" t="s">
        <v>13</v>
      </c>
      <c r="G141">
        <v>106200</v>
      </c>
      <c r="H141">
        <v>104487261211</v>
      </c>
      <c r="I141" s="2" t="s">
        <v>98</v>
      </c>
      <c r="J141" t="s">
        <v>209</v>
      </c>
      <c r="K141">
        <v>5600088080</v>
      </c>
      <c r="L141">
        <v>26008808</v>
      </c>
    </row>
    <row r="142" spans="1:12" x14ac:dyDescent="0.3">
      <c r="A142" s="1">
        <v>45148</v>
      </c>
      <c r="B142">
        <v>25975468</v>
      </c>
      <c r="D142" s="2" t="s">
        <v>210</v>
      </c>
      <c r="E142" s="2" t="s">
        <v>17</v>
      </c>
      <c r="F142" s="2" t="s">
        <v>18</v>
      </c>
      <c r="G142">
        <v>3527450</v>
      </c>
      <c r="H142">
        <v>26009754684</v>
      </c>
      <c r="I142" s="2" t="s">
        <v>211</v>
      </c>
      <c r="K142">
        <v>14024564291</v>
      </c>
      <c r="L142">
        <v>45642917</v>
      </c>
    </row>
    <row r="143" spans="1:12" x14ac:dyDescent="0.3">
      <c r="A143" s="1">
        <v>45148</v>
      </c>
      <c r="B143">
        <v>25975468</v>
      </c>
      <c r="D143" s="2" t="s">
        <v>210</v>
      </c>
      <c r="E143" s="2" t="s">
        <v>17</v>
      </c>
      <c r="F143" s="2" t="s">
        <v>18</v>
      </c>
      <c r="G143">
        <v>4544000</v>
      </c>
      <c r="H143">
        <v>26009754684</v>
      </c>
      <c r="I143" s="2" t="s">
        <v>211</v>
      </c>
      <c r="K143">
        <v>14024564291</v>
      </c>
      <c r="L143">
        <v>45642917</v>
      </c>
    </row>
    <row r="144" spans="1:12" x14ac:dyDescent="0.3">
      <c r="A144" s="1">
        <v>45148</v>
      </c>
      <c r="B144">
        <v>37591119</v>
      </c>
      <c r="D144" s="2" t="s">
        <v>212</v>
      </c>
      <c r="E144" s="2" t="s">
        <v>17</v>
      </c>
      <c r="F144" s="2" t="s">
        <v>18</v>
      </c>
      <c r="G144">
        <v>13290150</v>
      </c>
      <c r="H144">
        <v>3003759119</v>
      </c>
      <c r="I144" s="2" t="s">
        <v>177</v>
      </c>
      <c r="K144">
        <v>5000802279</v>
      </c>
      <c r="L144">
        <v>8022700</v>
      </c>
    </row>
    <row r="145" spans="1:12" x14ac:dyDescent="0.3">
      <c r="A145" s="1">
        <v>45148</v>
      </c>
      <c r="D145" s="2"/>
      <c r="E145" s="2" t="s">
        <v>17</v>
      </c>
      <c r="F145" s="2" t="s">
        <v>13</v>
      </c>
      <c r="G145">
        <v>1000000</v>
      </c>
      <c r="H145">
        <v>101695737004</v>
      </c>
      <c r="I145" s="2" t="s">
        <v>213</v>
      </c>
      <c r="J145" t="s">
        <v>214</v>
      </c>
      <c r="K145">
        <v>5010000295</v>
      </c>
      <c r="L145">
        <v>26000029</v>
      </c>
    </row>
    <row r="146" spans="1:12" x14ac:dyDescent="0.3">
      <c r="A146" s="1">
        <v>45148</v>
      </c>
      <c r="B146">
        <v>47235115</v>
      </c>
      <c r="D146" s="2" t="s">
        <v>215</v>
      </c>
      <c r="E146" s="2" t="s">
        <v>17</v>
      </c>
      <c r="F146" s="2" t="s">
        <v>18</v>
      </c>
      <c r="G146">
        <v>158080</v>
      </c>
      <c r="H146">
        <v>3004723518</v>
      </c>
      <c r="I146" s="2" t="s">
        <v>69</v>
      </c>
      <c r="K146">
        <v>5001543469</v>
      </c>
      <c r="L146">
        <v>15434605</v>
      </c>
    </row>
    <row r="147" spans="1:12" x14ac:dyDescent="0.3">
      <c r="A147" s="1">
        <v>45148</v>
      </c>
      <c r="D147" s="2"/>
      <c r="E147" s="2" t="s">
        <v>12</v>
      </c>
      <c r="F147" s="2" t="s">
        <v>13</v>
      </c>
      <c r="G147">
        <v>1058779488</v>
      </c>
      <c r="H147">
        <v>5001566924</v>
      </c>
      <c r="I147" s="2" t="s">
        <v>190</v>
      </c>
      <c r="J147" t="s">
        <v>216</v>
      </c>
      <c r="K147">
        <v>5001566924</v>
      </c>
      <c r="L147">
        <v>15669205</v>
      </c>
    </row>
    <row r="148" spans="1:12" x14ac:dyDescent="0.3">
      <c r="A148" s="1">
        <v>45148</v>
      </c>
      <c r="D148" s="2"/>
      <c r="E148" s="2" t="s">
        <v>217</v>
      </c>
      <c r="F148" s="2"/>
      <c r="G148">
        <v>1500000</v>
      </c>
      <c r="I148" s="2" t="s">
        <v>218</v>
      </c>
      <c r="K148">
        <v>5001554870</v>
      </c>
      <c r="L148">
        <v>15548705</v>
      </c>
    </row>
    <row r="149" spans="1:12" x14ac:dyDescent="0.3">
      <c r="A149" s="1">
        <v>45148</v>
      </c>
      <c r="B149">
        <v>13226640</v>
      </c>
      <c r="D149" s="2" t="s">
        <v>219</v>
      </c>
      <c r="E149" s="2" t="s">
        <v>17</v>
      </c>
      <c r="F149" s="2" t="s">
        <v>18</v>
      </c>
      <c r="G149">
        <v>1299026</v>
      </c>
      <c r="H149">
        <v>3001322668</v>
      </c>
      <c r="I149" s="2" t="s">
        <v>220</v>
      </c>
      <c r="K149">
        <v>26007104338</v>
      </c>
      <c r="L149">
        <v>71043305</v>
      </c>
    </row>
    <row r="150" spans="1:12" x14ac:dyDescent="0.3">
      <c r="A150" s="1">
        <v>45148</v>
      </c>
      <c r="D150" s="2"/>
      <c r="E150" s="2" t="s">
        <v>17</v>
      </c>
      <c r="F150" s="2" t="s">
        <v>13</v>
      </c>
      <c r="G150">
        <v>11400000</v>
      </c>
      <c r="H150">
        <v>36000068701</v>
      </c>
      <c r="I150" s="2" t="s">
        <v>221</v>
      </c>
      <c r="J150" t="s">
        <v>222</v>
      </c>
      <c r="K150">
        <v>5609270945</v>
      </c>
      <c r="L150">
        <v>25927094</v>
      </c>
    </row>
    <row r="151" spans="1:12" x14ac:dyDescent="0.3">
      <c r="A151" s="1">
        <v>45148</v>
      </c>
      <c r="B151">
        <v>15505705</v>
      </c>
      <c r="D151" s="2" t="s">
        <v>223</v>
      </c>
      <c r="E151" s="2" t="s">
        <v>17</v>
      </c>
      <c r="F151" s="2" t="s">
        <v>18</v>
      </c>
      <c r="G151">
        <v>76900600</v>
      </c>
      <c r="H151">
        <v>5001550571</v>
      </c>
      <c r="I151" s="2" t="s">
        <v>21</v>
      </c>
      <c r="K151">
        <v>6109376755</v>
      </c>
      <c r="L151">
        <v>25937675</v>
      </c>
    </row>
    <row r="152" spans="1:12" x14ac:dyDescent="0.3">
      <c r="A152" s="1">
        <v>45148</v>
      </c>
      <c r="B152">
        <v>15400705</v>
      </c>
      <c r="D152" s="2" t="s">
        <v>224</v>
      </c>
      <c r="E152" s="2" t="s">
        <v>17</v>
      </c>
      <c r="F152" s="2" t="s">
        <v>18</v>
      </c>
      <c r="G152">
        <v>5833271</v>
      </c>
      <c r="H152">
        <v>5001540077</v>
      </c>
      <c r="I152" s="2" t="s">
        <v>221</v>
      </c>
      <c r="K152">
        <v>5609270945</v>
      </c>
      <c r="L152">
        <v>25927094</v>
      </c>
    </row>
    <row r="153" spans="1:12" x14ac:dyDescent="0.3">
      <c r="A153" s="1">
        <v>45148</v>
      </c>
      <c r="D153" s="2"/>
      <c r="E153" s="2" t="s">
        <v>24</v>
      </c>
      <c r="F153" s="2"/>
      <c r="G153">
        <v>40515167</v>
      </c>
      <c r="I153" s="2" t="s">
        <v>194</v>
      </c>
      <c r="K153">
        <v>14001292181</v>
      </c>
      <c r="L153">
        <v>12921840</v>
      </c>
    </row>
    <row r="154" spans="1:12" x14ac:dyDescent="0.3">
      <c r="A154" s="1">
        <v>45148</v>
      </c>
      <c r="B154">
        <v>26007038</v>
      </c>
      <c r="D154" s="2" t="s">
        <v>225</v>
      </c>
      <c r="E154" s="2" t="s">
        <v>17</v>
      </c>
      <c r="F154" s="2" t="s">
        <v>18</v>
      </c>
      <c r="G154">
        <v>471000</v>
      </c>
      <c r="H154">
        <v>6100070388</v>
      </c>
      <c r="I154" s="2" t="s">
        <v>226</v>
      </c>
      <c r="K154">
        <v>5003308977</v>
      </c>
      <c r="L154">
        <v>33089720</v>
      </c>
    </row>
    <row r="155" spans="1:12" x14ac:dyDescent="0.3">
      <c r="A155" s="1">
        <v>45148</v>
      </c>
      <c r="D155" s="2"/>
      <c r="E155" s="2" t="s">
        <v>24</v>
      </c>
      <c r="F155" s="2"/>
      <c r="G155">
        <v>37639913</v>
      </c>
      <c r="I155" s="2" t="s">
        <v>227</v>
      </c>
      <c r="K155">
        <v>14000436709</v>
      </c>
      <c r="L155">
        <v>26043670</v>
      </c>
    </row>
    <row r="156" spans="1:12" x14ac:dyDescent="0.3">
      <c r="A156" s="1">
        <v>45148</v>
      </c>
      <c r="D156" s="2"/>
      <c r="E156" s="2" t="s">
        <v>24</v>
      </c>
      <c r="F156" s="2"/>
      <c r="G156">
        <v>13462630</v>
      </c>
      <c r="I156" s="2" t="s">
        <v>226</v>
      </c>
      <c r="K156">
        <v>5003308977</v>
      </c>
      <c r="L156">
        <v>33089720</v>
      </c>
    </row>
    <row r="157" spans="1:12" x14ac:dyDescent="0.3">
      <c r="A157" s="1">
        <v>45148</v>
      </c>
      <c r="D157" s="2"/>
      <c r="E157" s="2" t="s">
        <v>17</v>
      </c>
      <c r="F157" s="2" t="s">
        <v>13</v>
      </c>
      <c r="G157">
        <v>900000</v>
      </c>
      <c r="H157">
        <v>35201492501</v>
      </c>
      <c r="I157" s="2" t="s">
        <v>228</v>
      </c>
      <c r="J157" t="s">
        <v>229</v>
      </c>
      <c r="K157">
        <v>14002133197</v>
      </c>
      <c r="L157">
        <v>21331929</v>
      </c>
    </row>
    <row r="158" spans="1:12" x14ac:dyDescent="0.3">
      <c r="A158" s="1">
        <v>45148</v>
      </c>
      <c r="D158" s="2"/>
      <c r="E158" s="2" t="s">
        <v>17</v>
      </c>
      <c r="F158" s="2" t="s">
        <v>13</v>
      </c>
      <c r="G158">
        <v>867450</v>
      </c>
      <c r="H158">
        <v>35177858501</v>
      </c>
      <c r="I158" s="2" t="s">
        <v>230</v>
      </c>
      <c r="J158" t="s">
        <v>231</v>
      </c>
      <c r="K158">
        <v>14013887005</v>
      </c>
      <c r="L158">
        <v>20388700</v>
      </c>
    </row>
    <row r="159" spans="1:12" x14ac:dyDescent="0.3">
      <c r="A159" s="1">
        <v>45148</v>
      </c>
      <c r="D159" s="2"/>
      <c r="E159" s="2" t="s">
        <v>17</v>
      </c>
      <c r="F159" s="2" t="s">
        <v>13</v>
      </c>
      <c r="G159">
        <v>1202516</v>
      </c>
      <c r="H159">
        <v>20053900016</v>
      </c>
      <c r="I159" s="2" t="s">
        <v>230</v>
      </c>
      <c r="J159" t="s">
        <v>232</v>
      </c>
      <c r="K159">
        <v>14013887005</v>
      </c>
      <c r="L159">
        <v>20388700</v>
      </c>
    </row>
    <row r="160" spans="1:12" x14ac:dyDescent="0.3">
      <c r="A160" s="1">
        <v>45148</v>
      </c>
      <c r="D160" s="2"/>
      <c r="E160" s="2" t="s">
        <v>24</v>
      </c>
      <c r="F160" s="2"/>
      <c r="G160">
        <v>3700400</v>
      </c>
      <c r="I160" s="2" t="s">
        <v>233</v>
      </c>
      <c r="K160">
        <v>5001535523</v>
      </c>
      <c r="L160">
        <v>15355205</v>
      </c>
    </row>
    <row r="161" spans="1:12" x14ac:dyDescent="0.3">
      <c r="A161" s="1">
        <v>45148</v>
      </c>
      <c r="D161" s="2"/>
      <c r="E161" s="2" t="s">
        <v>17</v>
      </c>
      <c r="F161" s="2" t="s">
        <v>13</v>
      </c>
      <c r="G161">
        <v>4295350</v>
      </c>
      <c r="H161">
        <v>42959200201</v>
      </c>
      <c r="I161" s="2" t="s">
        <v>234</v>
      </c>
      <c r="J161" t="s">
        <v>235</v>
      </c>
      <c r="K161">
        <v>5000043420</v>
      </c>
      <c r="L161">
        <v>434200</v>
      </c>
    </row>
    <row r="162" spans="1:12" x14ac:dyDescent="0.3">
      <c r="A162" s="1">
        <v>45148</v>
      </c>
      <c r="B162">
        <v>71043305</v>
      </c>
      <c r="D162" s="2" t="s">
        <v>220</v>
      </c>
      <c r="E162" s="2" t="s">
        <v>17</v>
      </c>
      <c r="F162" s="2" t="s">
        <v>18</v>
      </c>
      <c r="G162">
        <v>3077154</v>
      </c>
      <c r="H162">
        <v>26007104338</v>
      </c>
      <c r="I162" s="2" t="s">
        <v>236</v>
      </c>
      <c r="K162">
        <v>5007100678</v>
      </c>
      <c r="L162">
        <v>71006700</v>
      </c>
    </row>
    <row r="163" spans="1:12" x14ac:dyDescent="0.3">
      <c r="A163" s="1">
        <v>45148</v>
      </c>
      <c r="D163" s="2"/>
      <c r="E163" s="2" t="s">
        <v>24</v>
      </c>
      <c r="F163" s="2"/>
      <c r="G163">
        <v>6998500</v>
      </c>
      <c r="I163" s="2" t="s">
        <v>35</v>
      </c>
      <c r="K163">
        <v>22002791073</v>
      </c>
      <c r="L163">
        <v>27910760</v>
      </c>
    </row>
    <row r="164" spans="1:12" x14ac:dyDescent="0.3">
      <c r="A164" s="1">
        <v>45148</v>
      </c>
      <c r="D164" s="2"/>
      <c r="E164" s="2" t="s">
        <v>24</v>
      </c>
      <c r="F164" s="2"/>
      <c r="G164">
        <v>2586525</v>
      </c>
      <c r="I164" s="2" t="s">
        <v>236</v>
      </c>
      <c r="K164">
        <v>5007100678</v>
      </c>
      <c r="L164">
        <v>71006700</v>
      </c>
    </row>
    <row r="165" spans="1:12" x14ac:dyDescent="0.3">
      <c r="A165" s="1">
        <v>45148</v>
      </c>
      <c r="B165">
        <v>20441000</v>
      </c>
      <c r="D165" s="2" t="s">
        <v>237</v>
      </c>
      <c r="E165" s="2" t="s">
        <v>17</v>
      </c>
      <c r="F165" s="2" t="s">
        <v>18</v>
      </c>
      <c r="G165">
        <v>715789</v>
      </c>
      <c r="H165">
        <v>4002044106</v>
      </c>
      <c r="I165" s="2" t="s">
        <v>238</v>
      </c>
      <c r="K165">
        <v>5001519774</v>
      </c>
      <c r="L165">
        <v>15197705</v>
      </c>
    </row>
    <row r="166" spans="1:12" x14ac:dyDescent="0.3">
      <c r="A166" s="1">
        <v>45148</v>
      </c>
      <c r="B166">
        <v>25938276</v>
      </c>
      <c r="D166" s="2" t="s">
        <v>239</v>
      </c>
      <c r="E166" s="2" t="s">
        <v>17</v>
      </c>
      <c r="F166" s="2" t="s">
        <v>18</v>
      </c>
      <c r="G166">
        <v>383500</v>
      </c>
      <c r="H166">
        <v>6209382767</v>
      </c>
      <c r="I166" s="2" t="s">
        <v>238</v>
      </c>
      <c r="K166">
        <v>5001519774</v>
      </c>
      <c r="L166">
        <v>15197705</v>
      </c>
    </row>
    <row r="167" spans="1:12" x14ac:dyDescent="0.3">
      <c r="A167" s="1">
        <v>45148</v>
      </c>
      <c r="D167" s="2"/>
      <c r="E167" s="2" t="s">
        <v>17</v>
      </c>
      <c r="F167" s="2" t="s">
        <v>13</v>
      </c>
      <c r="G167">
        <v>3897393</v>
      </c>
      <c r="H167">
        <v>101053086001</v>
      </c>
      <c r="I167" s="2" t="s">
        <v>240</v>
      </c>
      <c r="J167" t="s">
        <v>241</v>
      </c>
      <c r="K167">
        <v>5000949790</v>
      </c>
      <c r="L167">
        <v>26094979</v>
      </c>
    </row>
    <row r="168" spans="1:12" x14ac:dyDescent="0.3">
      <c r="A168" s="1">
        <v>45148</v>
      </c>
      <c r="D168" s="2"/>
      <c r="E168" s="2" t="s">
        <v>17</v>
      </c>
      <c r="F168" s="2" t="s">
        <v>13</v>
      </c>
      <c r="G168">
        <v>585000</v>
      </c>
      <c r="H168">
        <v>3844070009</v>
      </c>
      <c r="I168" s="2" t="s">
        <v>242</v>
      </c>
      <c r="J168" t="s">
        <v>243</v>
      </c>
      <c r="K168">
        <v>22000210651</v>
      </c>
      <c r="L168">
        <v>26021065</v>
      </c>
    </row>
    <row r="169" spans="1:12" x14ac:dyDescent="0.3">
      <c r="A169" s="1">
        <v>45148</v>
      </c>
      <c r="D169" s="2"/>
      <c r="E169" s="2" t="s">
        <v>17</v>
      </c>
      <c r="F169" s="2" t="s">
        <v>13</v>
      </c>
      <c r="G169">
        <v>14455000</v>
      </c>
      <c r="H169">
        <v>101053086001</v>
      </c>
      <c r="I169" s="2" t="s">
        <v>240</v>
      </c>
      <c r="J169" t="s">
        <v>241</v>
      </c>
      <c r="K169">
        <v>5000949790</v>
      </c>
      <c r="L169">
        <v>26094979</v>
      </c>
    </row>
    <row r="170" spans="1:12" x14ac:dyDescent="0.3">
      <c r="A170" s="1">
        <v>45148</v>
      </c>
      <c r="D170" s="2"/>
      <c r="E170" s="2" t="s">
        <v>17</v>
      </c>
      <c r="F170" s="2" t="s">
        <v>13</v>
      </c>
      <c r="G170">
        <v>1123065</v>
      </c>
      <c r="H170">
        <v>101053086001</v>
      </c>
      <c r="I170" s="2" t="s">
        <v>240</v>
      </c>
      <c r="J170" t="s">
        <v>241</v>
      </c>
      <c r="K170">
        <v>5000949790</v>
      </c>
      <c r="L170">
        <v>26094979</v>
      </c>
    </row>
    <row r="171" spans="1:12" x14ac:dyDescent="0.3">
      <c r="A171" s="1">
        <v>45148</v>
      </c>
      <c r="D171" s="2"/>
      <c r="E171" s="2" t="s">
        <v>17</v>
      </c>
      <c r="F171" s="2" t="s">
        <v>13</v>
      </c>
      <c r="G171">
        <v>1677305</v>
      </c>
      <c r="H171">
        <v>101053086001</v>
      </c>
      <c r="I171" s="2" t="s">
        <v>240</v>
      </c>
      <c r="J171" t="s">
        <v>241</v>
      </c>
      <c r="K171">
        <v>5000949790</v>
      </c>
      <c r="L171">
        <v>26094979</v>
      </c>
    </row>
    <row r="172" spans="1:12" x14ac:dyDescent="0.3">
      <c r="A172" s="1">
        <v>45148</v>
      </c>
      <c r="B172">
        <v>23013832</v>
      </c>
      <c r="D172" s="2" t="s">
        <v>244</v>
      </c>
      <c r="E172" s="2" t="s">
        <v>17</v>
      </c>
      <c r="F172" s="2" t="s">
        <v>18</v>
      </c>
      <c r="G172">
        <v>1700000</v>
      </c>
      <c r="H172">
        <v>3002301387</v>
      </c>
      <c r="I172" s="2" t="s">
        <v>245</v>
      </c>
      <c r="K172">
        <v>5000817665</v>
      </c>
      <c r="L172">
        <v>8176615</v>
      </c>
    </row>
    <row r="173" spans="1:12" x14ac:dyDescent="0.3">
      <c r="A173" s="1">
        <v>45148</v>
      </c>
      <c r="B173">
        <v>15819505</v>
      </c>
      <c r="D173" s="2" t="s">
        <v>246</v>
      </c>
      <c r="E173" s="2" t="s">
        <v>17</v>
      </c>
      <c r="F173" s="2" t="s">
        <v>18</v>
      </c>
      <c r="G173">
        <v>1298000</v>
      </c>
      <c r="H173">
        <v>6101581953</v>
      </c>
      <c r="I173" s="2" t="s">
        <v>238</v>
      </c>
      <c r="K173">
        <v>5001519774</v>
      </c>
      <c r="L173">
        <v>15197705</v>
      </c>
    </row>
    <row r="174" spans="1:12" x14ac:dyDescent="0.3">
      <c r="A174" s="1">
        <v>45148</v>
      </c>
      <c r="B174">
        <v>15166000</v>
      </c>
      <c r="D174" s="2" t="s">
        <v>247</v>
      </c>
      <c r="E174" s="2" t="s">
        <v>17</v>
      </c>
      <c r="F174" s="2" t="s">
        <v>18</v>
      </c>
      <c r="G174">
        <v>44261</v>
      </c>
      <c r="H174">
        <v>5001516606</v>
      </c>
      <c r="I174" s="2" t="s">
        <v>238</v>
      </c>
      <c r="K174">
        <v>5001519774</v>
      </c>
      <c r="L174">
        <v>15197705</v>
      </c>
    </row>
    <row r="175" spans="1:12" x14ac:dyDescent="0.3">
      <c r="A175" s="1">
        <v>45148</v>
      </c>
      <c r="B175">
        <v>25974423</v>
      </c>
      <c r="D175" s="2" t="s">
        <v>248</v>
      </c>
      <c r="E175" s="2" t="s">
        <v>17</v>
      </c>
      <c r="F175" s="2" t="s">
        <v>18</v>
      </c>
      <c r="G175">
        <v>83000</v>
      </c>
      <c r="H175">
        <v>3009744232</v>
      </c>
      <c r="I175" s="2" t="s">
        <v>238</v>
      </c>
      <c r="K175">
        <v>5001519774</v>
      </c>
      <c r="L175">
        <v>15197705</v>
      </c>
    </row>
    <row r="176" spans="1:12" x14ac:dyDescent="0.3">
      <c r="A176" s="1">
        <v>45148</v>
      </c>
      <c r="D176" s="2"/>
      <c r="E176" s="2" t="s">
        <v>17</v>
      </c>
      <c r="F176" s="2" t="s">
        <v>13</v>
      </c>
      <c r="G176">
        <v>618000</v>
      </c>
      <c r="H176">
        <v>251085254001</v>
      </c>
      <c r="I176" s="2" t="s">
        <v>238</v>
      </c>
      <c r="J176" t="s">
        <v>249</v>
      </c>
      <c r="K176">
        <v>5001519774</v>
      </c>
      <c r="L176">
        <v>15197705</v>
      </c>
    </row>
    <row r="177" spans="1:12" x14ac:dyDescent="0.3">
      <c r="A177" s="1">
        <v>45148</v>
      </c>
      <c r="D177" s="2"/>
      <c r="E177" s="2" t="s">
        <v>17</v>
      </c>
      <c r="F177" s="2" t="s">
        <v>13</v>
      </c>
      <c r="G177">
        <v>1604800</v>
      </c>
      <c r="H177">
        <v>36175445901</v>
      </c>
      <c r="I177" s="2" t="s">
        <v>250</v>
      </c>
      <c r="J177" t="s">
        <v>251</v>
      </c>
      <c r="K177">
        <v>5000999308</v>
      </c>
      <c r="L177">
        <v>26099930</v>
      </c>
    </row>
    <row r="178" spans="1:12" x14ac:dyDescent="0.3">
      <c r="A178" s="1">
        <v>45149</v>
      </c>
      <c r="B178">
        <v>37893519</v>
      </c>
      <c r="D178" s="2" t="s">
        <v>252</v>
      </c>
      <c r="E178" s="2" t="s">
        <v>17</v>
      </c>
      <c r="F178" s="2" t="s">
        <v>18</v>
      </c>
      <c r="G178">
        <v>54100</v>
      </c>
      <c r="H178">
        <v>3003789355</v>
      </c>
      <c r="I178" s="2" t="s">
        <v>238</v>
      </c>
      <c r="K178">
        <v>5001519774</v>
      </c>
      <c r="L178">
        <v>15197705</v>
      </c>
    </row>
    <row r="179" spans="1:12" x14ac:dyDescent="0.3">
      <c r="A179" s="1">
        <v>45149</v>
      </c>
      <c r="B179">
        <v>26000058</v>
      </c>
      <c r="D179" s="2" t="s">
        <v>253</v>
      </c>
      <c r="E179" s="2" t="s">
        <v>17</v>
      </c>
      <c r="F179" s="2" t="s">
        <v>18</v>
      </c>
      <c r="G179">
        <v>1892000</v>
      </c>
      <c r="H179">
        <v>4000000581</v>
      </c>
      <c r="I179" s="2" t="s">
        <v>254</v>
      </c>
      <c r="K179">
        <v>5000597805</v>
      </c>
      <c r="L179">
        <v>26059780</v>
      </c>
    </row>
    <row r="180" spans="1:12" x14ac:dyDescent="0.3">
      <c r="A180" s="1">
        <v>45149</v>
      </c>
      <c r="D180" s="2"/>
      <c r="E180" s="2" t="s">
        <v>12</v>
      </c>
      <c r="F180" s="2" t="s">
        <v>13</v>
      </c>
      <c r="G180">
        <v>237233052</v>
      </c>
      <c r="H180">
        <v>70456064000</v>
      </c>
      <c r="I180" s="2" t="s">
        <v>255</v>
      </c>
      <c r="J180" t="s">
        <v>256</v>
      </c>
      <c r="K180">
        <v>5020219447</v>
      </c>
      <c r="L180">
        <v>26021944</v>
      </c>
    </row>
    <row r="181" spans="1:12" x14ac:dyDescent="0.3">
      <c r="A181" s="1">
        <v>45149</v>
      </c>
      <c r="D181" s="2"/>
      <c r="E181" s="2" t="s">
        <v>12</v>
      </c>
      <c r="F181" s="2" t="s">
        <v>13</v>
      </c>
      <c r="G181">
        <v>60840000</v>
      </c>
      <c r="H181">
        <v>11630455992</v>
      </c>
      <c r="I181" s="2" t="s">
        <v>257</v>
      </c>
      <c r="J181" t="s">
        <v>258</v>
      </c>
      <c r="K181">
        <v>5000815164</v>
      </c>
      <c r="L181">
        <v>8151615</v>
      </c>
    </row>
    <row r="182" spans="1:12" x14ac:dyDescent="0.3">
      <c r="A182" s="1">
        <v>45149</v>
      </c>
      <c r="D182" s="2"/>
      <c r="E182" s="2" t="s">
        <v>17</v>
      </c>
      <c r="F182" s="2" t="s">
        <v>13</v>
      </c>
      <c r="G182">
        <v>1445650</v>
      </c>
      <c r="H182">
        <v>21004900012</v>
      </c>
      <c r="I182" s="2" t="s">
        <v>259</v>
      </c>
      <c r="J182" t="s">
        <v>260</v>
      </c>
      <c r="K182">
        <v>5000568442</v>
      </c>
      <c r="L182">
        <v>26056844</v>
      </c>
    </row>
    <row r="183" spans="1:12" x14ac:dyDescent="0.3">
      <c r="A183" s="1">
        <v>45149</v>
      </c>
      <c r="B183">
        <v>26103498</v>
      </c>
      <c r="D183" s="2" t="s">
        <v>261</v>
      </c>
      <c r="E183" s="2" t="s">
        <v>17</v>
      </c>
      <c r="F183" s="2" t="s">
        <v>18</v>
      </c>
      <c r="G183">
        <v>475000</v>
      </c>
      <c r="H183">
        <v>3001034985</v>
      </c>
      <c r="I183" s="2" t="s">
        <v>262</v>
      </c>
      <c r="K183">
        <v>22000043334</v>
      </c>
      <c r="L183">
        <v>26004333</v>
      </c>
    </row>
    <row r="184" spans="1:12" x14ac:dyDescent="0.3">
      <c r="A184" s="1">
        <v>45149</v>
      </c>
      <c r="D184" s="2"/>
      <c r="E184" s="2" t="s">
        <v>17</v>
      </c>
      <c r="F184" s="2" t="s">
        <v>13</v>
      </c>
      <c r="G184">
        <v>1151625</v>
      </c>
      <c r="H184">
        <v>148343660011</v>
      </c>
      <c r="I184" s="2" t="s">
        <v>25</v>
      </c>
      <c r="J184" t="s">
        <v>263</v>
      </c>
      <c r="K184">
        <v>5601551995</v>
      </c>
      <c r="L184">
        <v>15519905</v>
      </c>
    </row>
    <row r="185" spans="1:12" x14ac:dyDescent="0.3">
      <c r="A185" s="1">
        <v>45149</v>
      </c>
      <c r="B185">
        <v>50626016</v>
      </c>
      <c r="D185" s="2" t="s">
        <v>264</v>
      </c>
      <c r="E185" s="2" t="s">
        <v>17</v>
      </c>
      <c r="F185" s="2" t="s">
        <v>18</v>
      </c>
      <c r="G185">
        <v>2664605</v>
      </c>
      <c r="H185">
        <v>3005062609</v>
      </c>
      <c r="I185" s="2" t="s">
        <v>265</v>
      </c>
      <c r="K185">
        <v>5007101007</v>
      </c>
      <c r="L185">
        <v>71010000</v>
      </c>
    </row>
    <row r="186" spans="1:12" x14ac:dyDescent="0.3">
      <c r="A186" s="1">
        <v>45149</v>
      </c>
      <c r="B186">
        <v>53085862</v>
      </c>
      <c r="D186" s="2" t="s">
        <v>266</v>
      </c>
      <c r="E186" s="2" t="s">
        <v>17</v>
      </c>
      <c r="F186" s="2" t="s">
        <v>18</v>
      </c>
      <c r="G186">
        <v>200000000</v>
      </c>
      <c r="H186">
        <v>26005308585</v>
      </c>
      <c r="I186" s="2" t="s">
        <v>267</v>
      </c>
      <c r="K186">
        <v>26000793090</v>
      </c>
      <c r="L186">
        <v>7930917</v>
      </c>
    </row>
    <row r="187" spans="1:12" x14ac:dyDescent="0.3">
      <c r="A187" s="1">
        <v>45149</v>
      </c>
      <c r="D187" s="2"/>
      <c r="E187" s="2" t="s">
        <v>17</v>
      </c>
      <c r="F187" s="2" t="s">
        <v>13</v>
      </c>
      <c r="G187">
        <v>1100000</v>
      </c>
      <c r="H187">
        <v>83035220004</v>
      </c>
      <c r="I187" s="2" t="s">
        <v>268</v>
      </c>
      <c r="J187" t="s">
        <v>269</v>
      </c>
      <c r="K187">
        <v>5000015550</v>
      </c>
      <c r="L187">
        <v>26001555</v>
      </c>
    </row>
    <row r="188" spans="1:12" x14ac:dyDescent="0.3">
      <c r="A188" s="1">
        <v>45149</v>
      </c>
      <c r="D188" s="2"/>
      <c r="E188" s="2" t="s">
        <v>17</v>
      </c>
      <c r="F188" s="2" t="s">
        <v>13</v>
      </c>
      <c r="G188">
        <v>2112000</v>
      </c>
      <c r="H188">
        <v>35193761301</v>
      </c>
      <c r="I188" s="2" t="s">
        <v>60</v>
      </c>
      <c r="J188" t="s">
        <v>270</v>
      </c>
      <c r="K188">
        <v>22000319908</v>
      </c>
      <c r="L188">
        <v>26031990</v>
      </c>
    </row>
    <row r="189" spans="1:12" x14ac:dyDescent="0.3">
      <c r="A189" s="1">
        <v>45149</v>
      </c>
      <c r="B189">
        <v>24418911</v>
      </c>
      <c r="D189" s="2" t="s">
        <v>271</v>
      </c>
      <c r="E189" s="2" t="s">
        <v>17</v>
      </c>
      <c r="F189" s="2" t="s">
        <v>18</v>
      </c>
      <c r="G189">
        <v>576000</v>
      </c>
      <c r="H189">
        <v>4002441896</v>
      </c>
      <c r="I189" s="2" t="s">
        <v>60</v>
      </c>
      <c r="K189">
        <v>22000319908</v>
      </c>
      <c r="L189">
        <v>26031990</v>
      </c>
    </row>
    <row r="190" spans="1:12" x14ac:dyDescent="0.3">
      <c r="A190" s="1">
        <v>45149</v>
      </c>
      <c r="D190" s="2"/>
      <c r="E190" s="2" t="s">
        <v>17</v>
      </c>
      <c r="F190" s="2" t="s">
        <v>13</v>
      </c>
      <c r="G190">
        <v>1031837</v>
      </c>
      <c r="H190">
        <v>12599400022</v>
      </c>
      <c r="I190" s="2" t="s">
        <v>25</v>
      </c>
      <c r="J190" t="s">
        <v>272</v>
      </c>
      <c r="K190">
        <v>5601551995</v>
      </c>
      <c r="L190">
        <v>15519905</v>
      </c>
    </row>
    <row r="191" spans="1:12" x14ac:dyDescent="0.3">
      <c r="A191" s="1">
        <v>45149</v>
      </c>
      <c r="D191" s="2"/>
      <c r="E191" s="2" t="s">
        <v>17</v>
      </c>
      <c r="F191" s="2" t="s">
        <v>13</v>
      </c>
      <c r="G191">
        <v>144765</v>
      </c>
      <c r="H191">
        <v>13144778041</v>
      </c>
      <c r="I191" s="2" t="s">
        <v>25</v>
      </c>
      <c r="J191" t="s">
        <v>273</v>
      </c>
      <c r="K191">
        <v>5601551995</v>
      </c>
      <c r="L191">
        <v>15519905</v>
      </c>
    </row>
    <row r="192" spans="1:12" x14ac:dyDescent="0.3">
      <c r="A192" s="1">
        <v>45149</v>
      </c>
      <c r="D192" s="2"/>
      <c r="E192" s="2" t="s">
        <v>17</v>
      </c>
      <c r="F192" s="2" t="s">
        <v>13</v>
      </c>
      <c r="G192">
        <v>144765</v>
      </c>
      <c r="H192">
        <v>13144778041</v>
      </c>
      <c r="I192" s="2" t="s">
        <v>25</v>
      </c>
      <c r="J192" t="s">
        <v>274</v>
      </c>
      <c r="K192">
        <v>5601551995</v>
      </c>
      <c r="L192">
        <v>15519905</v>
      </c>
    </row>
    <row r="193" spans="1:12" x14ac:dyDescent="0.3">
      <c r="A193" s="1">
        <v>45149</v>
      </c>
      <c r="D193" s="2"/>
      <c r="E193" s="2" t="s">
        <v>17</v>
      </c>
      <c r="F193" s="2" t="s">
        <v>13</v>
      </c>
      <c r="G193">
        <v>430206</v>
      </c>
      <c r="H193">
        <v>111729621</v>
      </c>
      <c r="I193" s="2" t="s">
        <v>25</v>
      </c>
      <c r="J193" t="s">
        <v>275</v>
      </c>
      <c r="K193">
        <v>5601551995</v>
      </c>
      <c r="L193">
        <v>15519905</v>
      </c>
    </row>
    <row r="194" spans="1:12" x14ac:dyDescent="0.3">
      <c r="A194" s="1">
        <v>45149</v>
      </c>
      <c r="D194" s="2"/>
      <c r="E194" s="2" t="s">
        <v>17</v>
      </c>
      <c r="F194" s="2" t="s">
        <v>13</v>
      </c>
      <c r="G194">
        <v>499623</v>
      </c>
      <c r="H194">
        <v>11172962195</v>
      </c>
      <c r="I194" s="2" t="s">
        <v>25</v>
      </c>
      <c r="J194" t="s">
        <v>275</v>
      </c>
      <c r="K194">
        <v>5601551995</v>
      </c>
      <c r="L194">
        <v>15519905</v>
      </c>
    </row>
    <row r="195" spans="1:12" x14ac:dyDescent="0.3">
      <c r="A195" s="1">
        <v>45149</v>
      </c>
      <c r="B195">
        <v>12799740</v>
      </c>
      <c r="D195" s="2" t="s">
        <v>276</v>
      </c>
      <c r="E195" s="2" t="s">
        <v>17</v>
      </c>
      <c r="F195" s="2" t="s">
        <v>18</v>
      </c>
      <c r="G195">
        <v>25000000</v>
      </c>
      <c r="H195">
        <v>14001279972</v>
      </c>
      <c r="I195" s="2" t="s">
        <v>276</v>
      </c>
      <c r="K195">
        <v>14002059350</v>
      </c>
      <c r="L195">
        <v>20593529</v>
      </c>
    </row>
    <row r="196" spans="1:12" x14ac:dyDescent="0.3">
      <c r="A196" s="1">
        <v>45149</v>
      </c>
      <c r="D196" s="2"/>
      <c r="E196" s="2" t="s">
        <v>17</v>
      </c>
      <c r="F196" s="2" t="s">
        <v>13</v>
      </c>
      <c r="G196">
        <v>1850000</v>
      </c>
      <c r="H196">
        <v>1500096</v>
      </c>
      <c r="I196" s="2" t="s">
        <v>276</v>
      </c>
      <c r="J196" t="s">
        <v>277</v>
      </c>
      <c r="K196">
        <v>14002059350</v>
      </c>
      <c r="L196">
        <v>20593529</v>
      </c>
    </row>
    <row r="197" spans="1:12" x14ac:dyDescent="0.3">
      <c r="A197" s="1">
        <v>45149</v>
      </c>
      <c r="D197" s="2"/>
      <c r="E197" s="2" t="s">
        <v>24</v>
      </c>
      <c r="F197" s="2"/>
      <c r="G197">
        <v>1941250</v>
      </c>
      <c r="I197" s="2" t="s">
        <v>278</v>
      </c>
      <c r="K197">
        <v>22001451225</v>
      </c>
      <c r="L197">
        <v>14512246</v>
      </c>
    </row>
    <row r="198" spans="1:12" x14ac:dyDescent="0.3">
      <c r="A198" s="1">
        <v>45149</v>
      </c>
      <c r="B198">
        <v>12799740</v>
      </c>
      <c r="D198" s="2" t="s">
        <v>276</v>
      </c>
      <c r="E198" s="2" t="s">
        <v>17</v>
      </c>
      <c r="F198" s="2" t="s">
        <v>18</v>
      </c>
      <c r="G198">
        <v>20000000</v>
      </c>
      <c r="H198">
        <v>14001279972</v>
      </c>
      <c r="I198" s="2" t="s">
        <v>276</v>
      </c>
      <c r="K198">
        <v>14002059350</v>
      </c>
      <c r="L198">
        <v>20593529</v>
      </c>
    </row>
    <row r="199" spans="1:12" x14ac:dyDescent="0.3">
      <c r="A199" s="1">
        <v>45149</v>
      </c>
      <c r="B199">
        <v>15813005</v>
      </c>
      <c r="D199" s="2" t="s">
        <v>52</v>
      </c>
      <c r="E199" s="2" t="s">
        <v>17</v>
      </c>
      <c r="F199" s="2" t="s">
        <v>18</v>
      </c>
      <c r="G199">
        <v>65758350</v>
      </c>
      <c r="H199">
        <v>5008130054</v>
      </c>
      <c r="I199" s="2" t="s">
        <v>14</v>
      </c>
      <c r="K199">
        <v>5007102344</v>
      </c>
      <c r="L199">
        <v>71023400</v>
      </c>
    </row>
    <row r="200" spans="1:12" x14ac:dyDescent="0.3">
      <c r="A200" s="1">
        <v>45149</v>
      </c>
      <c r="D200" s="2"/>
      <c r="E200" s="2" t="s">
        <v>17</v>
      </c>
      <c r="F200" s="2" t="s">
        <v>13</v>
      </c>
      <c r="G200">
        <v>28000000</v>
      </c>
      <c r="H200">
        <v>43798600201</v>
      </c>
      <c r="I200" s="2" t="s">
        <v>162</v>
      </c>
      <c r="J200" t="s">
        <v>163</v>
      </c>
      <c r="K200">
        <v>5001525912</v>
      </c>
      <c r="L200">
        <v>15259100</v>
      </c>
    </row>
    <row r="201" spans="1:12" x14ac:dyDescent="0.3">
      <c r="A201" s="1">
        <v>45149</v>
      </c>
      <c r="D201" s="2"/>
      <c r="E201" s="2" t="s">
        <v>24</v>
      </c>
      <c r="F201" s="2"/>
      <c r="G201">
        <v>2521619</v>
      </c>
      <c r="I201" s="2" t="s">
        <v>279</v>
      </c>
      <c r="K201">
        <v>5000811916</v>
      </c>
      <c r="L201">
        <v>8119100</v>
      </c>
    </row>
    <row r="202" spans="1:12" x14ac:dyDescent="0.3">
      <c r="A202" s="1">
        <v>45149</v>
      </c>
      <c r="B202">
        <v>48181613</v>
      </c>
      <c r="D202" s="2" t="s">
        <v>280</v>
      </c>
      <c r="E202" s="2" t="s">
        <v>17</v>
      </c>
      <c r="F202" s="2" t="s">
        <v>18</v>
      </c>
      <c r="G202">
        <v>413000</v>
      </c>
      <c r="H202">
        <v>6104818166</v>
      </c>
      <c r="I202" s="2" t="s">
        <v>281</v>
      </c>
      <c r="K202">
        <v>14002012136</v>
      </c>
      <c r="L202">
        <v>20121300</v>
      </c>
    </row>
    <row r="203" spans="1:12" x14ac:dyDescent="0.3">
      <c r="A203" s="1">
        <v>45149</v>
      </c>
      <c r="D203" s="2"/>
      <c r="E203" s="2" t="s">
        <v>17</v>
      </c>
      <c r="F203" s="2" t="s">
        <v>13</v>
      </c>
      <c r="G203">
        <v>20500</v>
      </c>
      <c r="H203">
        <v>64530313200</v>
      </c>
      <c r="I203" s="2" t="s">
        <v>282</v>
      </c>
      <c r="J203" t="s">
        <v>283</v>
      </c>
      <c r="K203">
        <v>14000692004</v>
      </c>
      <c r="L203">
        <v>20069200</v>
      </c>
    </row>
    <row r="204" spans="1:12" x14ac:dyDescent="0.3">
      <c r="A204" s="1">
        <v>45149</v>
      </c>
      <c r="D204" s="2"/>
      <c r="E204" s="2" t="s">
        <v>17</v>
      </c>
      <c r="F204" s="2" t="s">
        <v>13</v>
      </c>
      <c r="G204">
        <v>11365596</v>
      </c>
      <c r="H204">
        <v>36194310601</v>
      </c>
      <c r="I204" s="2" t="s">
        <v>284</v>
      </c>
      <c r="J204" t="s">
        <v>285</v>
      </c>
      <c r="K204">
        <v>5807105554</v>
      </c>
      <c r="L204">
        <v>71055505</v>
      </c>
    </row>
    <row r="205" spans="1:12" x14ac:dyDescent="0.3">
      <c r="A205" s="1">
        <v>45149</v>
      </c>
      <c r="B205">
        <v>52194261</v>
      </c>
      <c r="D205" s="2" t="s">
        <v>286</v>
      </c>
      <c r="E205" s="2" t="s">
        <v>17</v>
      </c>
      <c r="F205" s="2" t="s">
        <v>18</v>
      </c>
      <c r="G205">
        <v>200000000</v>
      </c>
      <c r="H205">
        <v>26005219420</v>
      </c>
      <c r="I205" s="2" t="s">
        <v>220</v>
      </c>
      <c r="K205">
        <v>26007104338</v>
      </c>
      <c r="L205">
        <v>71043305</v>
      </c>
    </row>
    <row r="206" spans="1:12" x14ac:dyDescent="0.3">
      <c r="A206" s="1">
        <v>45149</v>
      </c>
      <c r="B206">
        <v>52847316</v>
      </c>
      <c r="D206" s="2" t="s">
        <v>287</v>
      </c>
      <c r="E206" s="2" t="s">
        <v>17</v>
      </c>
      <c r="F206" s="2" t="s">
        <v>18</v>
      </c>
      <c r="G206">
        <v>250000000</v>
      </c>
      <c r="H206">
        <v>26005284739</v>
      </c>
      <c r="I206" s="2" t="s">
        <v>220</v>
      </c>
      <c r="K206">
        <v>26007104338</v>
      </c>
      <c r="L206">
        <v>71043305</v>
      </c>
    </row>
    <row r="207" spans="1:12" x14ac:dyDescent="0.3">
      <c r="A207" s="1">
        <v>45149</v>
      </c>
      <c r="B207">
        <v>26028520</v>
      </c>
      <c r="D207" s="2" t="s">
        <v>288</v>
      </c>
      <c r="E207" s="2" t="s">
        <v>17</v>
      </c>
      <c r="F207" s="2" t="s">
        <v>18</v>
      </c>
      <c r="G207">
        <v>1500000</v>
      </c>
      <c r="H207">
        <v>3000285207</v>
      </c>
      <c r="I207" s="2" t="s">
        <v>289</v>
      </c>
      <c r="K207">
        <v>5000017010</v>
      </c>
      <c r="L207">
        <v>170100</v>
      </c>
    </row>
    <row r="208" spans="1:12" x14ac:dyDescent="0.3">
      <c r="A208" s="1">
        <v>45149</v>
      </c>
      <c r="D208" s="2"/>
      <c r="E208" s="2" t="s">
        <v>24</v>
      </c>
      <c r="F208" s="2"/>
      <c r="G208">
        <v>292000</v>
      </c>
      <c r="I208" s="2" t="s">
        <v>282</v>
      </c>
      <c r="K208">
        <v>14002006922</v>
      </c>
      <c r="L208">
        <v>20069200</v>
      </c>
    </row>
    <row r="209" spans="1:12" x14ac:dyDescent="0.3">
      <c r="A209" s="1">
        <v>45149</v>
      </c>
      <c r="D209" s="2"/>
      <c r="E209" s="2" t="s">
        <v>17</v>
      </c>
      <c r="F209" s="2" t="s">
        <v>13</v>
      </c>
      <c r="G209">
        <v>10000000</v>
      </c>
      <c r="H209">
        <v>4316700009</v>
      </c>
      <c r="I209" s="2" t="s">
        <v>265</v>
      </c>
      <c r="J209" t="s">
        <v>290</v>
      </c>
      <c r="K209">
        <v>5007101007</v>
      </c>
      <c r="L209">
        <v>71010000</v>
      </c>
    </row>
    <row r="210" spans="1:12" x14ac:dyDescent="0.3">
      <c r="A210" s="1">
        <v>45149</v>
      </c>
      <c r="D210" s="2"/>
      <c r="E210" s="2" t="s">
        <v>17</v>
      </c>
      <c r="F210" s="2" t="s">
        <v>13</v>
      </c>
      <c r="G210">
        <v>145600</v>
      </c>
      <c r="H210">
        <v>3315390005</v>
      </c>
      <c r="I210" s="2" t="s">
        <v>282</v>
      </c>
      <c r="J210" t="s">
        <v>291</v>
      </c>
      <c r="K210">
        <v>14000692004</v>
      </c>
      <c r="L210">
        <v>20069200</v>
      </c>
    </row>
    <row r="211" spans="1:12" x14ac:dyDescent="0.3">
      <c r="A211" s="1">
        <v>45149</v>
      </c>
      <c r="B211">
        <v>26094396</v>
      </c>
      <c r="D211" s="2" t="s">
        <v>292</v>
      </c>
      <c r="E211" s="2" t="s">
        <v>17</v>
      </c>
      <c r="F211" s="2" t="s">
        <v>18</v>
      </c>
      <c r="G211">
        <v>195000</v>
      </c>
      <c r="H211">
        <v>4000943967</v>
      </c>
      <c r="I211" s="2" t="s">
        <v>293</v>
      </c>
      <c r="K211">
        <v>5001536240</v>
      </c>
      <c r="L211">
        <v>15362405</v>
      </c>
    </row>
    <row r="212" spans="1:12" x14ac:dyDescent="0.3">
      <c r="A212" s="1">
        <v>45149</v>
      </c>
      <c r="D212" s="2"/>
      <c r="E212" s="2" t="s">
        <v>17</v>
      </c>
      <c r="F212" s="2" t="s">
        <v>13</v>
      </c>
      <c r="G212">
        <v>6398714</v>
      </c>
      <c r="H212">
        <v>21300000265</v>
      </c>
      <c r="I212" s="2" t="s">
        <v>294</v>
      </c>
      <c r="J212" t="s">
        <v>295</v>
      </c>
      <c r="K212">
        <v>5001526621</v>
      </c>
      <c r="L212">
        <v>15266205</v>
      </c>
    </row>
    <row r="213" spans="1:12" x14ac:dyDescent="0.3">
      <c r="A213" s="1">
        <v>45149</v>
      </c>
      <c r="B213">
        <v>85241530</v>
      </c>
      <c r="D213" s="2" t="s">
        <v>296</v>
      </c>
      <c r="E213" s="2" t="s">
        <v>17</v>
      </c>
      <c r="F213" s="2" t="s">
        <v>18</v>
      </c>
      <c r="G213">
        <v>12371200</v>
      </c>
      <c r="H213">
        <v>3008524150</v>
      </c>
      <c r="I213" s="2" t="s">
        <v>297</v>
      </c>
      <c r="K213">
        <v>5000000089</v>
      </c>
      <c r="L213">
        <v>830</v>
      </c>
    </row>
    <row r="214" spans="1:12" x14ac:dyDescent="0.3">
      <c r="A214" s="1">
        <v>45149</v>
      </c>
      <c r="B214">
        <v>15671705</v>
      </c>
      <c r="D214" s="2" t="s">
        <v>298</v>
      </c>
      <c r="E214" s="2" t="s">
        <v>17</v>
      </c>
      <c r="F214" s="2" t="s">
        <v>18</v>
      </c>
      <c r="G214">
        <v>98393550</v>
      </c>
      <c r="H214">
        <v>5001567179</v>
      </c>
      <c r="I214" s="2" t="s">
        <v>299</v>
      </c>
      <c r="K214">
        <v>5001525763</v>
      </c>
      <c r="L214">
        <v>15257600</v>
      </c>
    </row>
    <row r="215" spans="1:12" x14ac:dyDescent="0.3">
      <c r="A215" s="1">
        <v>45149</v>
      </c>
      <c r="B215">
        <v>15309805</v>
      </c>
      <c r="D215" s="2" t="s">
        <v>300</v>
      </c>
      <c r="E215" s="2" t="s">
        <v>17</v>
      </c>
      <c r="F215" s="2" t="s">
        <v>18</v>
      </c>
      <c r="G215">
        <v>82489316</v>
      </c>
      <c r="H215">
        <v>5001530987</v>
      </c>
      <c r="I215" s="2" t="s">
        <v>14</v>
      </c>
      <c r="K215">
        <v>5007102344</v>
      </c>
      <c r="L215">
        <v>71023400</v>
      </c>
    </row>
    <row r="216" spans="1:12" x14ac:dyDescent="0.3">
      <c r="A216" s="1">
        <v>45149</v>
      </c>
      <c r="B216">
        <v>12612940</v>
      </c>
      <c r="D216" s="2" t="s">
        <v>220</v>
      </c>
      <c r="E216" s="2" t="s">
        <v>17</v>
      </c>
      <c r="F216" s="2" t="s">
        <v>18</v>
      </c>
      <c r="G216">
        <v>300000000</v>
      </c>
      <c r="H216">
        <v>26001261297</v>
      </c>
      <c r="I216" s="2" t="s">
        <v>220</v>
      </c>
      <c r="K216">
        <v>26007104338</v>
      </c>
      <c r="L216">
        <v>71043305</v>
      </c>
    </row>
    <row r="217" spans="1:12" x14ac:dyDescent="0.3">
      <c r="A217" s="1">
        <v>45149</v>
      </c>
      <c r="D217" s="2"/>
      <c r="E217" s="2" t="s">
        <v>24</v>
      </c>
      <c r="F217" s="2"/>
      <c r="G217">
        <v>668000</v>
      </c>
      <c r="I217" s="2" t="s">
        <v>301</v>
      </c>
      <c r="K217">
        <v>6109849329</v>
      </c>
      <c r="L217">
        <v>25984932</v>
      </c>
    </row>
    <row r="218" spans="1:12" x14ac:dyDescent="0.3">
      <c r="A218" s="1">
        <v>45149</v>
      </c>
      <c r="B218">
        <v>35941521</v>
      </c>
      <c r="D218" s="2" t="s">
        <v>302</v>
      </c>
      <c r="E218" s="2" t="s">
        <v>17</v>
      </c>
      <c r="F218" s="2" t="s">
        <v>18</v>
      </c>
      <c r="G218">
        <v>193173</v>
      </c>
      <c r="H218">
        <v>3009415210</v>
      </c>
      <c r="I218" s="2" t="s">
        <v>301</v>
      </c>
      <c r="K218">
        <v>6109849329</v>
      </c>
      <c r="L218">
        <v>25984932</v>
      </c>
    </row>
    <row r="219" spans="1:12" x14ac:dyDescent="0.3">
      <c r="A219" s="1">
        <v>45149</v>
      </c>
      <c r="D219" s="2"/>
      <c r="E219" s="2" t="s">
        <v>17</v>
      </c>
      <c r="F219" s="2" t="s">
        <v>13</v>
      </c>
      <c r="G219">
        <v>505040</v>
      </c>
      <c r="H219">
        <v>36170130001</v>
      </c>
      <c r="I219" s="2" t="s">
        <v>303</v>
      </c>
      <c r="J219" t="s">
        <v>304</v>
      </c>
      <c r="K219">
        <v>22007108585</v>
      </c>
      <c r="L219">
        <v>71085805</v>
      </c>
    </row>
    <row r="220" spans="1:12" x14ac:dyDescent="0.3">
      <c r="A220" s="1">
        <v>45149</v>
      </c>
      <c r="D220" s="2"/>
      <c r="E220" s="2" t="s">
        <v>17</v>
      </c>
      <c r="F220" s="2" t="s">
        <v>13</v>
      </c>
      <c r="G220">
        <v>1508215</v>
      </c>
      <c r="H220">
        <v>36190966201</v>
      </c>
      <c r="I220" s="2" t="s">
        <v>79</v>
      </c>
      <c r="J220" t="s">
        <v>305</v>
      </c>
      <c r="K220">
        <v>5000802337</v>
      </c>
      <c r="L220">
        <v>8023300</v>
      </c>
    </row>
    <row r="221" spans="1:12" x14ac:dyDescent="0.3">
      <c r="A221" s="1">
        <v>45149</v>
      </c>
      <c r="B221">
        <v>85146430</v>
      </c>
      <c r="D221" s="2" t="s">
        <v>306</v>
      </c>
      <c r="E221" s="2" t="s">
        <v>17</v>
      </c>
      <c r="F221" s="2" t="s">
        <v>18</v>
      </c>
      <c r="G221">
        <v>1030000</v>
      </c>
      <c r="H221">
        <v>13008514648</v>
      </c>
      <c r="I221" s="2" t="s">
        <v>307</v>
      </c>
      <c r="K221">
        <v>14702151408</v>
      </c>
      <c r="L221">
        <v>21514029</v>
      </c>
    </row>
    <row r="222" spans="1:12" x14ac:dyDescent="0.3">
      <c r="A222" s="1">
        <v>45149</v>
      </c>
      <c r="D222" s="2"/>
      <c r="E222" s="2" t="s">
        <v>17</v>
      </c>
      <c r="F222" s="2" t="s">
        <v>13</v>
      </c>
      <c r="G222">
        <v>253900</v>
      </c>
      <c r="H222">
        <v>11400490771</v>
      </c>
      <c r="I222" s="2" t="s">
        <v>301</v>
      </c>
      <c r="J222" t="s">
        <v>308</v>
      </c>
      <c r="K222">
        <v>6109849329</v>
      </c>
      <c r="L222">
        <v>25984932</v>
      </c>
    </row>
    <row r="223" spans="1:12" x14ac:dyDescent="0.3">
      <c r="A223" s="1">
        <v>45149</v>
      </c>
      <c r="B223">
        <v>9834830</v>
      </c>
      <c r="D223" s="2" t="s">
        <v>309</v>
      </c>
      <c r="E223" s="2" t="s">
        <v>17</v>
      </c>
      <c r="F223" s="2" t="s">
        <v>18</v>
      </c>
      <c r="G223">
        <v>318117</v>
      </c>
      <c r="H223">
        <v>5400983488</v>
      </c>
      <c r="I223" s="2" t="s">
        <v>307</v>
      </c>
      <c r="K223">
        <v>14702151408</v>
      </c>
      <c r="L223">
        <v>21514029</v>
      </c>
    </row>
    <row r="224" spans="1:12" x14ac:dyDescent="0.3">
      <c r="A224" s="1">
        <v>45149</v>
      </c>
      <c r="B224">
        <v>39005812</v>
      </c>
      <c r="D224" s="2" t="s">
        <v>310</v>
      </c>
      <c r="E224" s="2" t="s">
        <v>17</v>
      </c>
      <c r="F224" s="2" t="s">
        <v>18</v>
      </c>
      <c r="G224">
        <v>689156</v>
      </c>
      <c r="H224">
        <v>13003900584</v>
      </c>
      <c r="I224" s="2" t="s">
        <v>307</v>
      </c>
      <c r="K224">
        <v>14702151408</v>
      </c>
      <c r="L224">
        <v>21514029</v>
      </c>
    </row>
    <row r="225" spans="1:12" x14ac:dyDescent="0.3">
      <c r="A225" s="1">
        <v>45149</v>
      </c>
      <c r="B225">
        <v>20304900</v>
      </c>
      <c r="D225" s="2" t="s">
        <v>311</v>
      </c>
      <c r="E225" s="2" t="s">
        <v>17</v>
      </c>
      <c r="F225" s="2" t="s">
        <v>18</v>
      </c>
      <c r="G225">
        <v>500000</v>
      </c>
      <c r="H225">
        <v>4002030493</v>
      </c>
      <c r="I225" s="2" t="s">
        <v>312</v>
      </c>
      <c r="K225">
        <v>5001550183</v>
      </c>
      <c r="L225">
        <v>15501805</v>
      </c>
    </row>
    <row r="226" spans="1:12" x14ac:dyDescent="0.3">
      <c r="A226" s="1">
        <v>45149</v>
      </c>
      <c r="D226" s="2"/>
      <c r="E226" s="2" t="s">
        <v>17</v>
      </c>
      <c r="F226" s="2" t="s">
        <v>13</v>
      </c>
      <c r="G226">
        <v>1600000</v>
      </c>
      <c r="H226">
        <v>43278800901</v>
      </c>
      <c r="I226" s="2" t="s">
        <v>313</v>
      </c>
      <c r="J226" t="s">
        <v>314</v>
      </c>
      <c r="K226">
        <v>14000418994</v>
      </c>
      <c r="L226">
        <v>4189930</v>
      </c>
    </row>
    <row r="227" spans="1:12" x14ac:dyDescent="0.3">
      <c r="A227" s="1">
        <v>45149</v>
      </c>
      <c r="D227" s="2"/>
      <c r="E227" s="2" t="s">
        <v>24</v>
      </c>
      <c r="F227" s="2"/>
      <c r="G227">
        <v>1260700</v>
      </c>
      <c r="I227" s="2" t="s">
        <v>315</v>
      </c>
      <c r="K227">
        <v>14000985471</v>
      </c>
      <c r="L227">
        <v>9854730</v>
      </c>
    </row>
    <row r="228" spans="1:12" x14ac:dyDescent="0.3">
      <c r="A228" s="1">
        <v>45150</v>
      </c>
      <c r="D228" s="2"/>
      <c r="E228" s="2" t="s">
        <v>17</v>
      </c>
      <c r="F228" s="2" t="s">
        <v>13</v>
      </c>
      <c r="G228">
        <v>389900</v>
      </c>
      <c r="H228">
        <v>111313901</v>
      </c>
      <c r="I228" s="2" t="s">
        <v>316</v>
      </c>
      <c r="J228" t="s">
        <v>317</v>
      </c>
      <c r="K228">
        <v>22005208521</v>
      </c>
      <c r="L228">
        <v>52085261</v>
      </c>
    </row>
    <row r="229" spans="1:12" x14ac:dyDescent="0.3">
      <c r="A229" s="1">
        <v>45152</v>
      </c>
      <c r="D229" s="2"/>
      <c r="E229" s="2" t="s">
        <v>17</v>
      </c>
      <c r="F229" s="2" t="s">
        <v>13</v>
      </c>
      <c r="G229">
        <v>796500</v>
      </c>
      <c r="H229">
        <v>900000866980</v>
      </c>
      <c r="I229" s="2" t="s">
        <v>240</v>
      </c>
      <c r="J229" t="s">
        <v>318</v>
      </c>
      <c r="K229">
        <v>5000949790</v>
      </c>
      <c r="L229">
        <v>26094979</v>
      </c>
    </row>
    <row r="230" spans="1:12" x14ac:dyDescent="0.3">
      <c r="A230" s="1">
        <v>45152</v>
      </c>
      <c r="D230" s="2"/>
      <c r="E230" s="2" t="s">
        <v>17</v>
      </c>
      <c r="F230" s="2" t="s">
        <v>13</v>
      </c>
      <c r="G230">
        <v>2006200</v>
      </c>
      <c r="H230">
        <v>45086300201</v>
      </c>
      <c r="I230" s="2" t="s">
        <v>240</v>
      </c>
      <c r="J230" t="s">
        <v>319</v>
      </c>
      <c r="K230">
        <v>5000949790</v>
      </c>
      <c r="L230">
        <v>26094979</v>
      </c>
    </row>
    <row r="231" spans="1:12" x14ac:dyDescent="0.3">
      <c r="A231" s="1">
        <v>45152</v>
      </c>
      <c r="D231" s="2"/>
      <c r="E231" s="2" t="s">
        <v>17</v>
      </c>
      <c r="F231" s="2" t="s">
        <v>13</v>
      </c>
      <c r="G231">
        <v>30832000</v>
      </c>
      <c r="H231">
        <v>101053086001</v>
      </c>
      <c r="I231" s="2" t="s">
        <v>240</v>
      </c>
      <c r="J231" t="s">
        <v>241</v>
      </c>
      <c r="K231">
        <v>5000949790</v>
      </c>
      <c r="L231">
        <v>26094979</v>
      </c>
    </row>
    <row r="232" spans="1:12" x14ac:dyDescent="0.3">
      <c r="A232" s="1">
        <v>45152</v>
      </c>
      <c r="B232">
        <v>25964583</v>
      </c>
      <c r="D232" s="2" t="s">
        <v>320</v>
      </c>
      <c r="E232" s="2" t="s">
        <v>17</v>
      </c>
      <c r="F232" s="2" t="s">
        <v>18</v>
      </c>
      <c r="G232">
        <v>10000000</v>
      </c>
      <c r="H232">
        <v>5009645837</v>
      </c>
      <c r="I232" s="2" t="s">
        <v>240</v>
      </c>
      <c r="K232">
        <v>5000949790</v>
      </c>
      <c r="L232">
        <v>26094979</v>
      </c>
    </row>
    <row r="233" spans="1:12" x14ac:dyDescent="0.3">
      <c r="A233" s="1">
        <v>45152</v>
      </c>
      <c r="D233" s="2"/>
      <c r="E233" s="2" t="s">
        <v>17</v>
      </c>
      <c r="F233" s="2" t="s">
        <v>13</v>
      </c>
      <c r="G233">
        <v>7826940</v>
      </c>
      <c r="H233">
        <v>36182895201</v>
      </c>
      <c r="I233" s="2" t="s">
        <v>221</v>
      </c>
      <c r="J233" t="s">
        <v>321</v>
      </c>
      <c r="K233">
        <v>5609270945</v>
      </c>
      <c r="L233">
        <v>25927094</v>
      </c>
    </row>
    <row r="234" spans="1:12" x14ac:dyDescent="0.3">
      <c r="A234" s="1">
        <v>45152</v>
      </c>
      <c r="D234" s="2"/>
      <c r="E234" s="2" t="s">
        <v>12</v>
      </c>
      <c r="F234" s="2" t="s">
        <v>13</v>
      </c>
      <c r="G234">
        <v>500000000</v>
      </c>
      <c r="H234">
        <v>101290669001</v>
      </c>
      <c r="I234" s="2" t="s">
        <v>322</v>
      </c>
      <c r="J234" t="s">
        <v>322</v>
      </c>
      <c r="K234">
        <v>5009330901</v>
      </c>
      <c r="L234">
        <v>25933090</v>
      </c>
    </row>
    <row r="235" spans="1:12" x14ac:dyDescent="0.3">
      <c r="A235" s="1">
        <v>45152</v>
      </c>
      <c r="D235" s="2"/>
      <c r="E235" s="2" t="s">
        <v>12</v>
      </c>
      <c r="F235" s="2" t="s">
        <v>13</v>
      </c>
      <c r="G235">
        <v>193185000</v>
      </c>
      <c r="H235">
        <v>7779000048</v>
      </c>
      <c r="I235" s="2" t="s">
        <v>46</v>
      </c>
      <c r="J235" t="s">
        <v>323</v>
      </c>
      <c r="K235">
        <v>5007101320</v>
      </c>
      <c r="L235">
        <v>71013200</v>
      </c>
    </row>
    <row r="236" spans="1:12" x14ac:dyDescent="0.3">
      <c r="A236" s="1">
        <v>45152</v>
      </c>
      <c r="D236" s="2"/>
      <c r="E236" s="2" t="s">
        <v>12</v>
      </c>
      <c r="F236" s="2" t="s">
        <v>13</v>
      </c>
      <c r="G236">
        <v>71767190</v>
      </c>
      <c r="H236">
        <v>609343052000</v>
      </c>
      <c r="I236" s="2" t="s">
        <v>46</v>
      </c>
      <c r="J236" t="s">
        <v>324</v>
      </c>
      <c r="K236">
        <v>5007101320</v>
      </c>
      <c r="L236">
        <v>71013200</v>
      </c>
    </row>
    <row r="237" spans="1:12" x14ac:dyDescent="0.3">
      <c r="A237" s="1">
        <v>45152</v>
      </c>
      <c r="D237" s="2"/>
      <c r="E237" s="2" t="s">
        <v>17</v>
      </c>
      <c r="F237" s="2" t="s">
        <v>13</v>
      </c>
      <c r="G237">
        <v>18714537</v>
      </c>
      <c r="H237">
        <v>609343052000</v>
      </c>
      <c r="I237" s="2" t="s">
        <v>46</v>
      </c>
      <c r="J237" t="s">
        <v>324</v>
      </c>
      <c r="K237">
        <v>5007101320</v>
      </c>
      <c r="L237">
        <v>71013200</v>
      </c>
    </row>
    <row r="238" spans="1:12" x14ac:dyDescent="0.3">
      <c r="A238" s="1">
        <v>45152</v>
      </c>
      <c r="D238" s="2"/>
      <c r="E238" s="2" t="s">
        <v>12</v>
      </c>
      <c r="F238" s="2" t="s">
        <v>13</v>
      </c>
      <c r="G238">
        <v>120076988</v>
      </c>
      <c r="H238">
        <v>7779000048</v>
      </c>
      <c r="I238" s="2" t="s">
        <v>46</v>
      </c>
      <c r="J238" t="s">
        <v>323</v>
      </c>
      <c r="K238">
        <v>5007101320</v>
      </c>
      <c r="L238">
        <v>71013200</v>
      </c>
    </row>
    <row r="239" spans="1:12" x14ac:dyDescent="0.3">
      <c r="A239" s="1">
        <v>45152</v>
      </c>
      <c r="D239" s="2"/>
      <c r="E239" s="2" t="s">
        <v>17</v>
      </c>
      <c r="F239" s="2" t="s">
        <v>13</v>
      </c>
      <c r="G239">
        <v>585000</v>
      </c>
      <c r="H239">
        <v>3844070009</v>
      </c>
      <c r="I239" s="2" t="s">
        <v>242</v>
      </c>
      <c r="J239" t="s">
        <v>243</v>
      </c>
      <c r="K239">
        <v>22000210651</v>
      </c>
      <c r="L239">
        <v>26021065</v>
      </c>
    </row>
    <row r="240" spans="1:12" x14ac:dyDescent="0.3">
      <c r="A240" s="1">
        <v>45152</v>
      </c>
      <c r="D240" s="2"/>
      <c r="E240" s="2" t="s">
        <v>17</v>
      </c>
      <c r="F240" s="2" t="s">
        <v>13</v>
      </c>
      <c r="G240">
        <v>5507500</v>
      </c>
      <c r="H240">
        <v>104240402</v>
      </c>
      <c r="I240" s="2" t="s">
        <v>242</v>
      </c>
      <c r="J240" t="s">
        <v>325</v>
      </c>
      <c r="K240">
        <v>22000210651</v>
      </c>
      <c r="L240">
        <v>26021065</v>
      </c>
    </row>
    <row r="241" spans="1:12" x14ac:dyDescent="0.3">
      <c r="A241" s="1">
        <v>45152</v>
      </c>
      <c r="D241" s="2"/>
      <c r="E241" s="2" t="s">
        <v>17</v>
      </c>
      <c r="F241" s="2" t="s">
        <v>13</v>
      </c>
      <c r="G241">
        <v>21845970</v>
      </c>
      <c r="H241">
        <v>109585301</v>
      </c>
      <c r="I241" s="2" t="s">
        <v>242</v>
      </c>
      <c r="J241" t="s">
        <v>326</v>
      </c>
      <c r="K241">
        <v>22000210651</v>
      </c>
      <c r="L241">
        <v>26021065</v>
      </c>
    </row>
    <row r="242" spans="1:12" x14ac:dyDescent="0.3">
      <c r="A242" s="1">
        <v>45152</v>
      </c>
      <c r="D242" s="2"/>
      <c r="E242" s="2" t="s">
        <v>17</v>
      </c>
      <c r="F242" s="2" t="s">
        <v>13</v>
      </c>
      <c r="G242">
        <v>3835000</v>
      </c>
      <c r="H242">
        <v>109141901</v>
      </c>
      <c r="I242" s="2" t="s">
        <v>242</v>
      </c>
      <c r="J242" t="s">
        <v>327</v>
      </c>
      <c r="K242">
        <v>22000210651</v>
      </c>
      <c r="L242">
        <v>26021065</v>
      </c>
    </row>
    <row r="243" spans="1:12" x14ac:dyDescent="0.3">
      <c r="A243" s="1">
        <v>45152</v>
      </c>
      <c r="D243" s="2"/>
      <c r="E243" s="2" t="s">
        <v>24</v>
      </c>
      <c r="F243" s="2"/>
      <c r="G243">
        <v>3627280</v>
      </c>
      <c r="I243" s="2" t="s">
        <v>23</v>
      </c>
      <c r="K243">
        <v>22001300664</v>
      </c>
      <c r="L243">
        <v>13006640</v>
      </c>
    </row>
    <row r="244" spans="1:12" x14ac:dyDescent="0.3">
      <c r="A244" s="1">
        <v>45152</v>
      </c>
      <c r="B244">
        <v>71090005</v>
      </c>
      <c r="D244" s="2" t="s">
        <v>328</v>
      </c>
      <c r="E244" s="2" t="s">
        <v>17</v>
      </c>
      <c r="F244" s="2" t="s">
        <v>18</v>
      </c>
      <c r="G244">
        <v>4207510</v>
      </c>
      <c r="H244">
        <v>26007109006</v>
      </c>
      <c r="I244" s="2" t="s">
        <v>113</v>
      </c>
      <c r="K244">
        <v>5001530722</v>
      </c>
      <c r="L244">
        <v>15307205</v>
      </c>
    </row>
    <row r="245" spans="1:12" x14ac:dyDescent="0.3">
      <c r="A245" s="1">
        <v>45152</v>
      </c>
      <c r="B245">
        <v>26048082</v>
      </c>
      <c r="D245" s="2" t="s">
        <v>329</v>
      </c>
      <c r="E245" s="2" t="s">
        <v>17</v>
      </c>
      <c r="F245" s="2" t="s">
        <v>18</v>
      </c>
      <c r="G245">
        <v>5682556</v>
      </c>
      <c r="H245">
        <v>6100480820</v>
      </c>
      <c r="I245" s="2" t="s">
        <v>330</v>
      </c>
      <c r="K245">
        <v>5000453355</v>
      </c>
      <c r="L245">
        <v>26045335</v>
      </c>
    </row>
    <row r="246" spans="1:12" x14ac:dyDescent="0.3">
      <c r="A246" s="1">
        <v>45152</v>
      </c>
      <c r="B246">
        <v>81264729</v>
      </c>
      <c r="D246" s="2" t="s">
        <v>331</v>
      </c>
      <c r="E246" s="2" t="s">
        <v>17</v>
      </c>
      <c r="F246" s="2" t="s">
        <v>18</v>
      </c>
      <c r="G246">
        <v>6272000</v>
      </c>
      <c r="H246">
        <v>14008126476</v>
      </c>
      <c r="I246" s="2" t="s">
        <v>330</v>
      </c>
      <c r="K246">
        <v>5000453355</v>
      </c>
      <c r="L246">
        <v>26045335</v>
      </c>
    </row>
    <row r="247" spans="1:12" x14ac:dyDescent="0.3">
      <c r="A247" s="1">
        <v>45152</v>
      </c>
      <c r="B247">
        <v>33139220</v>
      </c>
      <c r="D247" s="2" t="s">
        <v>332</v>
      </c>
      <c r="E247" s="2" t="s">
        <v>17</v>
      </c>
      <c r="F247" s="2" t="s">
        <v>18</v>
      </c>
      <c r="G247">
        <v>3000000</v>
      </c>
      <c r="H247">
        <v>5003313928</v>
      </c>
      <c r="I247" s="2" t="s">
        <v>333</v>
      </c>
      <c r="K247">
        <v>5005231833</v>
      </c>
      <c r="L247">
        <v>52318361</v>
      </c>
    </row>
    <row r="248" spans="1:12" x14ac:dyDescent="0.3">
      <c r="A248" s="1">
        <v>45152</v>
      </c>
      <c r="B248">
        <v>71066005</v>
      </c>
      <c r="D248" s="2" t="s">
        <v>127</v>
      </c>
      <c r="E248" s="2" t="s">
        <v>17</v>
      </c>
      <c r="F248" s="2" t="s">
        <v>18</v>
      </c>
      <c r="G248">
        <v>1224366</v>
      </c>
      <c r="H248">
        <v>5807106602</v>
      </c>
      <c r="I248" s="2" t="s">
        <v>240</v>
      </c>
      <c r="K248">
        <v>5000949790</v>
      </c>
      <c r="L248">
        <v>26094979</v>
      </c>
    </row>
    <row r="249" spans="1:12" x14ac:dyDescent="0.3">
      <c r="A249" s="1">
        <v>45152</v>
      </c>
      <c r="D249" s="2"/>
      <c r="E249" s="2" t="s">
        <v>17</v>
      </c>
      <c r="F249" s="2" t="s">
        <v>13</v>
      </c>
      <c r="G249">
        <v>150000</v>
      </c>
      <c r="H249">
        <v>9210550005</v>
      </c>
      <c r="I249" s="2" t="s">
        <v>143</v>
      </c>
      <c r="J249" t="s">
        <v>334</v>
      </c>
      <c r="K249">
        <v>14000821509</v>
      </c>
      <c r="L249">
        <v>26082150</v>
      </c>
    </row>
    <row r="250" spans="1:12" x14ac:dyDescent="0.3">
      <c r="A250" s="1">
        <v>45152</v>
      </c>
      <c r="D250" s="2"/>
      <c r="E250" s="2" t="s">
        <v>17</v>
      </c>
      <c r="F250" s="2" t="s">
        <v>13</v>
      </c>
      <c r="G250">
        <v>7948805</v>
      </c>
      <c r="H250">
        <v>11633038317</v>
      </c>
      <c r="I250" s="2" t="s">
        <v>335</v>
      </c>
      <c r="J250" t="s">
        <v>336</v>
      </c>
      <c r="K250">
        <v>5001558913</v>
      </c>
      <c r="L250">
        <v>15589105</v>
      </c>
    </row>
    <row r="251" spans="1:12" x14ac:dyDescent="0.3">
      <c r="A251" s="1">
        <v>45152</v>
      </c>
      <c r="B251">
        <v>26078761</v>
      </c>
      <c r="D251" s="2" t="s">
        <v>337</v>
      </c>
      <c r="E251" s="2" t="s">
        <v>17</v>
      </c>
      <c r="F251" s="2" t="s">
        <v>18</v>
      </c>
      <c r="G251">
        <v>25000000</v>
      </c>
      <c r="H251">
        <v>5000787612</v>
      </c>
      <c r="I251" s="2" t="s">
        <v>338</v>
      </c>
      <c r="K251">
        <v>5001501780</v>
      </c>
      <c r="L251">
        <v>15017800</v>
      </c>
    </row>
    <row r="252" spans="1:12" x14ac:dyDescent="0.3">
      <c r="A252" s="1">
        <v>45152</v>
      </c>
      <c r="D252" s="2"/>
      <c r="E252" s="2" t="s">
        <v>12</v>
      </c>
      <c r="F252" s="2" t="s">
        <v>13</v>
      </c>
      <c r="G252">
        <v>60000000</v>
      </c>
      <c r="H252">
        <v>251113399001</v>
      </c>
      <c r="I252" s="2" t="s">
        <v>339</v>
      </c>
      <c r="J252" t="s">
        <v>340</v>
      </c>
      <c r="K252">
        <v>5000823770</v>
      </c>
      <c r="L252">
        <v>8237715</v>
      </c>
    </row>
    <row r="253" spans="1:12" x14ac:dyDescent="0.3">
      <c r="A253" s="1">
        <v>45152</v>
      </c>
      <c r="B253">
        <v>26037415</v>
      </c>
      <c r="D253" s="2" t="s">
        <v>341</v>
      </c>
      <c r="E253" s="2" t="s">
        <v>17</v>
      </c>
      <c r="F253" s="2" t="s">
        <v>18</v>
      </c>
      <c r="G253">
        <v>15000000</v>
      </c>
      <c r="H253">
        <v>3000374159</v>
      </c>
      <c r="I253" s="2" t="s">
        <v>339</v>
      </c>
      <c r="K253">
        <v>5000823770</v>
      </c>
      <c r="L253">
        <v>8237715</v>
      </c>
    </row>
    <row r="254" spans="1:12" x14ac:dyDescent="0.3">
      <c r="A254" s="1">
        <v>45152</v>
      </c>
      <c r="D254" s="2"/>
      <c r="E254" s="2" t="s">
        <v>17</v>
      </c>
      <c r="F254" s="2" t="s">
        <v>13</v>
      </c>
      <c r="G254">
        <v>15000000</v>
      </c>
      <c r="H254">
        <v>61642460500</v>
      </c>
      <c r="I254" s="2" t="s">
        <v>339</v>
      </c>
      <c r="J254" t="s">
        <v>342</v>
      </c>
      <c r="K254">
        <v>5000823770</v>
      </c>
      <c r="L254">
        <v>8237715</v>
      </c>
    </row>
    <row r="255" spans="1:12" x14ac:dyDescent="0.3">
      <c r="A255" s="1">
        <v>45152</v>
      </c>
      <c r="D255" s="2"/>
      <c r="E255" s="2" t="s">
        <v>17</v>
      </c>
      <c r="F255" s="2" t="s">
        <v>13</v>
      </c>
      <c r="G255">
        <v>10741687</v>
      </c>
      <c r="H255">
        <v>100002156002</v>
      </c>
      <c r="I255" s="2" t="s">
        <v>343</v>
      </c>
      <c r="J255" t="s">
        <v>344</v>
      </c>
      <c r="K255">
        <v>5001576774</v>
      </c>
      <c r="L255">
        <v>15767705</v>
      </c>
    </row>
    <row r="256" spans="1:12" x14ac:dyDescent="0.3">
      <c r="A256" s="1">
        <v>45152</v>
      </c>
      <c r="B256">
        <v>15660005</v>
      </c>
      <c r="D256" s="2" t="s">
        <v>112</v>
      </c>
      <c r="E256" s="2" t="s">
        <v>17</v>
      </c>
      <c r="F256" s="2" t="s">
        <v>18</v>
      </c>
      <c r="G256">
        <v>410747</v>
      </c>
      <c r="H256">
        <v>5001566007</v>
      </c>
      <c r="I256" s="2" t="s">
        <v>113</v>
      </c>
      <c r="K256">
        <v>5001530722</v>
      </c>
      <c r="L256">
        <v>15307205</v>
      </c>
    </row>
    <row r="257" spans="1:12" x14ac:dyDescent="0.3">
      <c r="A257" s="1">
        <v>45152</v>
      </c>
      <c r="D257" s="2"/>
      <c r="E257" s="2" t="s">
        <v>17</v>
      </c>
      <c r="F257" s="2" t="s">
        <v>13</v>
      </c>
      <c r="G257">
        <v>2478330</v>
      </c>
      <c r="H257">
        <v>44234801901</v>
      </c>
      <c r="I257" s="2" t="s">
        <v>345</v>
      </c>
      <c r="J257" t="s">
        <v>346</v>
      </c>
      <c r="K257">
        <v>5009490936</v>
      </c>
      <c r="L257">
        <v>25949093</v>
      </c>
    </row>
    <row r="258" spans="1:12" x14ac:dyDescent="0.3">
      <c r="A258" s="1">
        <v>45152</v>
      </c>
      <c r="D258" s="2"/>
      <c r="E258" s="2" t="s">
        <v>17</v>
      </c>
      <c r="F258" s="2" t="s">
        <v>13</v>
      </c>
      <c r="G258">
        <v>280000</v>
      </c>
      <c r="H258">
        <v>311949105000</v>
      </c>
      <c r="I258" s="2" t="s">
        <v>61</v>
      </c>
      <c r="J258" t="s">
        <v>347</v>
      </c>
      <c r="K258">
        <v>5001519329</v>
      </c>
      <c r="L258">
        <v>15193205</v>
      </c>
    </row>
    <row r="259" spans="1:12" x14ac:dyDescent="0.3">
      <c r="A259" s="1">
        <v>45152</v>
      </c>
      <c r="B259">
        <v>25947722</v>
      </c>
      <c r="D259" s="2" t="s">
        <v>348</v>
      </c>
      <c r="E259" s="2" t="s">
        <v>17</v>
      </c>
      <c r="F259" s="2" t="s">
        <v>18</v>
      </c>
      <c r="G259">
        <v>219000</v>
      </c>
      <c r="H259">
        <v>3009477228</v>
      </c>
      <c r="I259" s="2" t="s">
        <v>349</v>
      </c>
      <c r="K259">
        <v>5001578655</v>
      </c>
      <c r="L259">
        <v>15786505</v>
      </c>
    </row>
    <row r="260" spans="1:12" x14ac:dyDescent="0.3">
      <c r="A260" s="1">
        <v>45152</v>
      </c>
      <c r="D260" s="2"/>
      <c r="E260" s="2" t="s">
        <v>24</v>
      </c>
      <c r="F260" s="2"/>
      <c r="G260">
        <v>875000</v>
      </c>
      <c r="I260" s="2" t="s">
        <v>61</v>
      </c>
      <c r="K260">
        <v>5001519329</v>
      </c>
      <c r="L260">
        <v>15193205</v>
      </c>
    </row>
    <row r="261" spans="1:12" x14ac:dyDescent="0.3">
      <c r="A261" s="1">
        <v>45152</v>
      </c>
      <c r="D261" s="2"/>
      <c r="E261" s="2" t="s">
        <v>17</v>
      </c>
      <c r="F261" s="2" t="s">
        <v>13</v>
      </c>
      <c r="G261">
        <v>9613410</v>
      </c>
      <c r="H261">
        <v>39200006</v>
      </c>
      <c r="I261" s="2" t="s">
        <v>242</v>
      </c>
      <c r="J261" t="s">
        <v>350</v>
      </c>
      <c r="K261">
        <v>22000210651</v>
      </c>
      <c r="L261">
        <v>26021065</v>
      </c>
    </row>
    <row r="262" spans="1:12" x14ac:dyDescent="0.3">
      <c r="A262" s="1">
        <v>45152</v>
      </c>
      <c r="D262" s="2"/>
      <c r="E262" s="2" t="s">
        <v>17</v>
      </c>
      <c r="F262" s="2" t="s">
        <v>13</v>
      </c>
      <c r="G262">
        <v>800000</v>
      </c>
      <c r="H262">
        <v>60200076</v>
      </c>
      <c r="I262" s="2" t="s">
        <v>114</v>
      </c>
      <c r="J262" t="s">
        <v>351</v>
      </c>
      <c r="K262">
        <v>22020942051</v>
      </c>
      <c r="L262">
        <v>71094205</v>
      </c>
    </row>
    <row r="263" spans="1:12" x14ac:dyDescent="0.3">
      <c r="A263" s="1">
        <v>45152</v>
      </c>
      <c r="D263" s="2"/>
      <c r="E263" s="2" t="s">
        <v>17</v>
      </c>
      <c r="F263" s="2" t="s">
        <v>13</v>
      </c>
      <c r="G263">
        <v>122045</v>
      </c>
      <c r="H263">
        <v>35208364501</v>
      </c>
      <c r="I263" s="2" t="s">
        <v>35</v>
      </c>
      <c r="J263" t="s">
        <v>352</v>
      </c>
      <c r="K263">
        <v>22002791073</v>
      </c>
      <c r="L263">
        <v>27910760</v>
      </c>
    </row>
    <row r="264" spans="1:12" x14ac:dyDescent="0.3">
      <c r="A264" s="1">
        <v>45152</v>
      </c>
      <c r="D264" s="2"/>
      <c r="E264" s="2" t="s">
        <v>24</v>
      </c>
      <c r="F264" s="2"/>
      <c r="G264">
        <v>400000</v>
      </c>
      <c r="I264" s="2" t="s">
        <v>35</v>
      </c>
      <c r="K264">
        <v>22002791073</v>
      </c>
      <c r="L264">
        <v>27910760</v>
      </c>
    </row>
    <row r="265" spans="1:12" x14ac:dyDescent="0.3">
      <c r="A265" s="1">
        <v>45152</v>
      </c>
      <c r="D265" s="2"/>
      <c r="E265" s="2" t="s">
        <v>17</v>
      </c>
      <c r="F265" s="2" t="s">
        <v>13</v>
      </c>
      <c r="G265">
        <v>2645688</v>
      </c>
      <c r="H265">
        <v>100308672013</v>
      </c>
      <c r="I265" s="2" t="s">
        <v>114</v>
      </c>
      <c r="J265" t="s">
        <v>353</v>
      </c>
      <c r="K265">
        <v>22020942051</v>
      </c>
      <c r="L265">
        <v>71094205</v>
      </c>
    </row>
    <row r="266" spans="1:12" x14ac:dyDescent="0.3">
      <c r="A266" s="1">
        <v>45152</v>
      </c>
      <c r="D266" s="2"/>
      <c r="E266" s="2" t="s">
        <v>17</v>
      </c>
      <c r="F266" s="2" t="s">
        <v>13</v>
      </c>
      <c r="G266">
        <v>928955</v>
      </c>
      <c r="H266">
        <v>100308672013</v>
      </c>
      <c r="I266" s="2" t="s">
        <v>114</v>
      </c>
      <c r="J266" t="s">
        <v>353</v>
      </c>
      <c r="K266">
        <v>22020942051</v>
      </c>
      <c r="L266">
        <v>71094205</v>
      </c>
    </row>
    <row r="267" spans="1:12" x14ac:dyDescent="0.3">
      <c r="A267" s="1">
        <v>45152</v>
      </c>
      <c r="B267">
        <v>45913417</v>
      </c>
      <c r="D267" s="2" t="s">
        <v>354</v>
      </c>
      <c r="E267" s="2" t="s">
        <v>17</v>
      </c>
      <c r="F267" s="2" t="s">
        <v>18</v>
      </c>
      <c r="G267">
        <v>400000</v>
      </c>
      <c r="H267">
        <v>4004591349</v>
      </c>
      <c r="I267" s="2" t="s">
        <v>355</v>
      </c>
      <c r="K267">
        <v>5007100603</v>
      </c>
      <c r="L267">
        <v>71006000</v>
      </c>
    </row>
    <row r="268" spans="1:12" x14ac:dyDescent="0.3">
      <c r="A268" s="1">
        <v>45152</v>
      </c>
      <c r="D268" s="2"/>
      <c r="E268" s="2" t="s">
        <v>17</v>
      </c>
      <c r="F268" s="2" t="s">
        <v>13</v>
      </c>
      <c r="G268">
        <v>350000</v>
      </c>
      <c r="H268">
        <v>311914105000</v>
      </c>
      <c r="I268" s="2" t="s">
        <v>61</v>
      </c>
      <c r="J268" t="s">
        <v>356</v>
      </c>
      <c r="K268">
        <v>5001519329</v>
      </c>
      <c r="L268">
        <v>15193205</v>
      </c>
    </row>
    <row r="269" spans="1:12" x14ac:dyDescent="0.3">
      <c r="A269" s="1">
        <v>45152</v>
      </c>
      <c r="B269">
        <v>71071005</v>
      </c>
      <c r="D269" s="2" t="s">
        <v>357</v>
      </c>
      <c r="E269" s="2" t="s">
        <v>17</v>
      </c>
      <c r="F269" s="2" t="s">
        <v>18</v>
      </c>
      <c r="G269">
        <v>100000000</v>
      </c>
      <c r="H269">
        <v>5807107105</v>
      </c>
      <c r="I269" s="2" t="s">
        <v>358</v>
      </c>
      <c r="K269">
        <v>5807106693</v>
      </c>
      <c r="L269">
        <v>71066905</v>
      </c>
    </row>
    <row r="270" spans="1:12" x14ac:dyDescent="0.3">
      <c r="A270" s="1">
        <v>45152</v>
      </c>
      <c r="B270">
        <v>71070905</v>
      </c>
      <c r="D270" s="2" t="s">
        <v>359</v>
      </c>
      <c r="E270" s="2" t="s">
        <v>17</v>
      </c>
      <c r="F270" s="2" t="s">
        <v>18</v>
      </c>
      <c r="G270">
        <v>100000000</v>
      </c>
      <c r="H270">
        <v>5807107097</v>
      </c>
      <c r="I270" s="2" t="s">
        <v>358</v>
      </c>
      <c r="K270">
        <v>5807106693</v>
      </c>
      <c r="L270">
        <v>71066905</v>
      </c>
    </row>
    <row r="271" spans="1:12" x14ac:dyDescent="0.3">
      <c r="A271" s="1">
        <v>45152</v>
      </c>
      <c r="B271">
        <v>26032487</v>
      </c>
      <c r="D271" s="2" t="s">
        <v>360</v>
      </c>
      <c r="E271" s="2" t="s">
        <v>17</v>
      </c>
      <c r="F271" s="2" t="s">
        <v>18</v>
      </c>
      <c r="G271">
        <v>45579517</v>
      </c>
      <c r="H271">
        <v>5000324879</v>
      </c>
      <c r="I271" s="2" t="s">
        <v>361</v>
      </c>
      <c r="K271">
        <v>5000504925</v>
      </c>
      <c r="L271">
        <v>26050492</v>
      </c>
    </row>
    <row r="272" spans="1:12" x14ac:dyDescent="0.3">
      <c r="A272" s="1">
        <v>45152</v>
      </c>
      <c r="B272">
        <v>25974795</v>
      </c>
      <c r="D272" s="2" t="s">
        <v>362</v>
      </c>
      <c r="E272" s="2" t="s">
        <v>17</v>
      </c>
      <c r="F272" s="2" t="s">
        <v>18</v>
      </c>
      <c r="G272">
        <v>1500000</v>
      </c>
      <c r="H272">
        <v>4009747952</v>
      </c>
      <c r="I272" s="2" t="s">
        <v>31</v>
      </c>
      <c r="K272">
        <v>5009564004</v>
      </c>
      <c r="L272">
        <v>25956400</v>
      </c>
    </row>
    <row r="273" spans="1:12" x14ac:dyDescent="0.3">
      <c r="A273" s="1">
        <v>45152</v>
      </c>
      <c r="B273">
        <v>15216100</v>
      </c>
      <c r="D273" s="2" t="s">
        <v>68</v>
      </c>
      <c r="E273" s="2" t="s">
        <v>17</v>
      </c>
      <c r="F273" s="2" t="s">
        <v>18</v>
      </c>
      <c r="G273">
        <v>1016949</v>
      </c>
      <c r="H273">
        <v>5001521614</v>
      </c>
      <c r="I273" s="2" t="s">
        <v>363</v>
      </c>
      <c r="K273">
        <v>22901458474</v>
      </c>
      <c r="L273">
        <v>14584729</v>
      </c>
    </row>
    <row r="274" spans="1:12" x14ac:dyDescent="0.3">
      <c r="A274" s="1">
        <v>45152</v>
      </c>
      <c r="D274" s="2"/>
      <c r="E274" s="2" t="s">
        <v>17</v>
      </c>
      <c r="F274" s="2" t="s">
        <v>13</v>
      </c>
      <c r="G274">
        <v>2821674</v>
      </c>
      <c r="H274">
        <v>121033330601</v>
      </c>
      <c r="I274" s="2" t="s">
        <v>178</v>
      </c>
      <c r="J274" t="s">
        <v>181</v>
      </c>
      <c r="K274">
        <v>5001500451</v>
      </c>
      <c r="L274">
        <v>15004500</v>
      </c>
    </row>
    <row r="275" spans="1:12" x14ac:dyDescent="0.3">
      <c r="A275" s="1">
        <v>45152</v>
      </c>
      <c r="D275" s="2"/>
      <c r="E275" s="2" t="s">
        <v>17</v>
      </c>
      <c r="F275" s="2" t="s">
        <v>13</v>
      </c>
      <c r="G275">
        <v>6224844</v>
      </c>
      <c r="H275">
        <v>1838824101</v>
      </c>
      <c r="I275" s="2" t="s">
        <v>364</v>
      </c>
      <c r="J275" t="s">
        <v>365</v>
      </c>
      <c r="K275">
        <v>22019832495</v>
      </c>
      <c r="L275">
        <v>25983249</v>
      </c>
    </row>
    <row r="276" spans="1:12" x14ac:dyDescent="0.3">
      <c r="A276" s="1">
        <v>45152</v>
      </c>
      <c r="D276" s="2"/>
      <c r="E276" s="2" t="s">
        <v>17</v>
      </c>
      <c r="F276" s="2" t="s">
        <v>13</v>
      </c>
      <c r="G276">
        <v>902700</v>
      </c>
      <c r="H276">
        <v>251148578001</v>
      </c>
      <c r="I276" s="2" t="s">
        <v>178</v>
      </c>
      <c r="J276" t="s">
        <v>366</v>
      </c>
      <c r="K276">
        <v>5001500451</v>
      </c>
      <c r="L276">
        <v>15004500</v>
      </c>
    </row>
    <row r="277" spans="1:12" x14ac:dyDescent="0.3">
      <c r="A277" s="1">
        <v>45152</v>
      </c>
      <c r="B277">
        <v>26080835</v>
      </c>
      <c r="D277" s="2" t="s">
        <v>367</v>
      </c>
      <c r="E277" s="2" t="s">
        <v>17</v>
      </c>
      <c r="F277" s="2" t="s">
        <v>18</v>
      </c>
      <c r="G277">
        <v>1555840</v>
      </c>
      <c r="H277">
        <v>3000808350</v>
      </c>
      <c r="I277" s="2" t="s">
        <v>85</v>
      </c>
      <c r="K277">
        <v>5000471464</v>
      </c>
      <c r="L277">
        <v>26047146</v>
      </c>
    </row>
    <row r="278" spans="1:12" x14ac:dyDescent="0.3">
      <c r="A278" s="1">
        <v>45152</v>
      </c>
      <c r="D278" s="2"/>
      <c r="E278" s="2" t="s">
        <v>17</v>
      </c>
      <c r="F278" s="2" t="s">
        <v>13</v>
      </c>
      <c r="G278">
        <v>6914489</v>
      </c>
      <c r="H278">
        <v>202960006</v>
      </c>
      <c r="I278" s="2" t="s">
        <v>358</v>
      </c>
      <c r="J278" t="s">
        <v>368</v>
      </c>
      <c r="K278">
        <v>5807106693</v>
      </c>
      <c r="L278">
        <v>71066905</v>
      </c>
    </row>
    <row r="279" spans="1:12" x14ac:dyDescent="0.3">
      <c r="A279" s="1">
        <v>45152</v>
      </c>
      <c r="D279" s="2"/>
      <c r="E279" s="2" t="s">
        <v>17</v>
      </c>
      <c r="F279" s="2" t="s">
        <v>13</v>
      </c>
      <c r="G279">
        <v>3457243</v>
      </c>
      <c r="H279">
        <v>609343052000</v>
      </c>
      <c r="I279" s="2" t="s">
        <v>358</v>
      </c>
      <c r="J279" t="s">
        <v>324</v>
      </c>
      <c r="K279">
        <v>5807106693</v>
      </c>
      <c r="L279">
        <v>71066905</v>
      </c>
    </row>
    <row r="280" spans="1:12" x14ac:dyDescent="0.3">
      <c r="A280" s="1">
        <v>45152</v>
      </c>
      <c r="B280">
        <v>71043305</v>
      </c>
      <c r="D280" s="2" t="s">
        <v>220</v>
      </c>
      <c r="E280" s="2" t="s">
        <v>17</v>
      </c>
      <c r="F280" s="2" t="s">
        <v>18</v>
      </c>
      <c r="G280">
        <v>120000</v>
      </c>
      <c r="H280">
        <v>26007104338</v>
      </c>
      <c r="I280" s="2" t="s">
        <v>265</v>
      </c>
      <c r="K280">
        <v>5007101007</v>
      </c>
      <c r="L280">
        <v>71010000</v>
      </c>
    </row>
    <row r="281" spans="1:12" x14ac:dyDescent="0.3">
      <c r="A281" s="1">
        <v>45152</v>
      </c>
      <c r="B281">
        <v>50626016</v>
      </c>
      <c r="D281" s="2" t="s">
        <v>264</v>
      </c>
      <c r="E281" s="2" t="s">
        <v>17</v>
      </c>
      <c r="F281" s="2" t="s">
        <v>18</v>
      </c>
      <c r="G281">
        <v>2664605</v>
      </c>
      <c r="H281">
        <v>3005062609</v>
      </c>
      <c r="I281" s="2" t="s">
        <v>265</v>
      </c>
      <c r="K281">
        <v>5007101007</v>
      </c>
      <c r="L281">
        <v>71010000</v>
      </c>
    </row>
    <row r="282" spans="1:12" x14ac:dyDescent="0.3">
      <c r="A282" s="1">
        <v>45152</v>
      </c>
      <c r="D282" s="2"/>
      <c r="E282" s="2" t="s">
        <v>17</v>
      </c>
      <c r="F282" s="2" t="s">
        <v>13</v>
      </c>
      <c r="G282">
        <v>130000</v>
      </c>
      <c r="H282">
        <v>415000161118</v>
      </c>
      <c r="I282" s="2" t="s">
        <v>265</v>
      </c>
      <c r="J282" t="s">
        <v>369</v>
      </c>
      <c r="K282">
        <v>5007101007</v>
      </c>
      <c r="L282">
        <v>71010000</v>
      </c>
    </row>
    <row r="283" spans="1:12" x14ac:dyDescent="0.3">
      <c r="A283" s="1">
        <v>45152</v>
      </c>
      <c r="B283">
        <v>71043305</v>
      </c>
      <c r="D283" s="2" t="s">
        <v>220</v>
      </c>
      <c r="E283" s="2" t="s">
        <v>17</v>
      </c>
      <c r="F283" s="2" t="s">
        <v>18</v>
      </c>
      <c r="G283">
        <v>225000</v>
      </c>
      <c r="H283">
        <v>26007104338</v>
      </c>
      <c r="I283" s="2" t="s">
        <v>265</v>
      </c>
      <c r="K283">
        <v>5007101007</v>
      </c>
      <c r="L283">
        <v>71010000</v>
      </c>
    </row>
    <row r="284" spans="1:12" x14ac:dyDescent="0.3">
      <c r="A284" s="1">
        <v>45152</v>
      </c>
      <c r="B284">
        <v>25929095</v>
      </c>
      <c r="D284" s="2" t="s">
        <v>370</v>
      </c>
      <c r="E284" s="2" t="s">
        <v>17</v>
      </c>
      <c r="F284" s="2" t="s">
        <v>18</v>
      </c>
      <c r="G284">
        <v>180000</v>
      </c>
      <c r="H284">
        <v>6209290954</v>
      </c>
      <c r="I284" s="2" t="s">
        <v>363</v>
      </c>
      <c r="K284">
        <v>22901458474</v>
      </c>
      <c r="L284">
        <v>14584729</v>
      </c>
    </row>
    <row r="285" spans="1:12" x14ac:dyDescent="0.3">
      <c r="A285" s="1">
        <v>45152</v>
      </c>
      <c r="D285" s="2"/>
      <c r="E285" s="2" t="s">
        <v>17</v>
      </c>
      <c r="F285" s="2" t="s">
        <v>13</v>
      </c>
      <c r="G285">
        <v>6000000</v>
      </c>
      <c r="H285">
        <v>19150010189</v>
      </c>
      <c r="I285" s="2" t="s">
        <v>98</v>
      </c>
      <c r="J285" t="s">
        <v>371</v>
      </c>
      <c r="K285">
        <v>5600088080</v>
      </c>
      <c r="L285">
        <v>26008808</v>
      </c>
    </row>
    <row r="286" spans="1:12" x14ac:dyDescent="0.3">
      <c r="A286" s="1">
        <v>45152</v>
      </c>
      <c r="D286" s="2"/>
      <c r="E286" s="2" t="s">
        <v>17</v>
      </c>
      <c r="F286" s="2" t="s">
        <v>13</v>
      </c>
      <c r="G286">
        <v>325000</v>
      </c>
      <c r="H286">
        <v>2206000030616</v>
      </c>
      <c r="I286" s="2" t="s">
        <v>82</v>
      </c>
      <c r="J286" t="s">
        <v>372</v>
      </c>
      <c r="K286">
        <v>5600087975</v>
      </c>
      <c r="L286">
        <v>26008797</v>
      </c>
    </row>
    <row r="287" spans="1:12" x14ac:dyDescent="0.3">
      <c r="A287" s="1">
        <v>45152</v>
      </c>
      <c r="D287" s="2"/>
      <c r="E287" s="2" t="s">
        <v>17</v>
      </c>
      <c r="F287" s="2" t="s">
        <v>13</v>
      </c>
      <c r="G287">
        <v>325000</v>
      </c>
      <c r="H287">
        <v>214000053399</v>
      </c>
      <c r="I287" s="2" t="s">
        <v>82</v>
      </c>
      <c r="J287" t="s">
        <v>373</v>
      </c>
      <c r="K287">
        <v>5600087975</v>
      </c>
      <c r="L287">
        <v>26008797</v>
      </c>
    </row>
    <row r="288" spans="1:12" x14ac:dyDescent="0.3">
      <c r="A288" s="1">
        <v>45152</v>
      </c>
      <c r="D288" s="2"/>
      <c r="E288" s="2" t="s">
        <v>17</v>
      </c>
      <c r="F288" s="2" t="s">
        <v>13</v>
      </c>
      <c r="G288">
        <v>325000</v>
      </c>
      <c r="H288">
        <v>214000046194</v>
      </c>
      <c r="I288" s="2" t="s">
        <v>82</v>
      </c>
      <c r="J288" t="s">
        <v>374</v>
      </c>
      <c r="K288">
        <v>5600087975</v>
      </c>
      <c r="L288">
        <v>26008797</v>
      </c>
    </row>
    <row r="289" spans="1:12" x14ac:dyDescent="0.3">
      <c r="A289" s="1">
        <v>45152</v>
      </c>
      <c r="D289" s="2"/>
      <c r="E289" s="2" t="s">
        <v>17</v>
      </c>
      <c r="F289" s="2" t="s">
        <v>13</v>
      </c>
      <c r="G289">
        <v>1000000</v>
      </c>
      <c r="H289">
        <v>4146424401</v>
      </c>
      <c r="I289" s="2" t="s">
        <v>82</v>
      </c>
      <c r="J289" t="s">
        <v>375</v>
      </c>
      <c r="K289">
        <v>5600087975</v>
      </c>
      <c r="L289">
        <v>26008797</v>
      </c>
    </row>
    <row r="290" spans="1:12" x14ac:dyDescent="0.3">
      <c r="A290" s="1">
        <v>45152</v>
      </c>
      <c r="D290" s="2"/>
      <c r="E290" s="2" t="s">
        <v>17</v>
      </c>
      <c r="F290" s="2" t="s">
        <v>13</v>
      </c>
      <c r="G290">
        <v>265500</v>
      </c>
      <c r="H290">
        <v>603900056</v>
      </c>
      <c r="I290" s="2" t="s">
        <v>82</v>
      </c>
      <c r="J290" t="s">
        <v>376</v>
      </c>
      <c r="K290">
        <v>5600087975</v>
      </c>
      <c r="L290">
        <v>26008797</v>
      </c>
    </row>
    <row r="291" spans="1:12" x14ac:dyDescent="0.3">
      <c r="A291" s="1">
        <v>45152</v>
      </c>
      <c r="D291" s="2"/>
      <c r="E291" s="2" t="s">
        <v>17</v>
      </c>
      <c r="F291" s="2" t="s">
        <v>13</v>
      </c>
      <c r="G291">
        <v>600000</v>
      </c>
      <c r="H291">
        <v>7716000020</v>
      </c>
      <c r="I291" s="2" t="s">
        <v>82</v>
      </c>
      <c r="J291" t="s">
        <v>377</v>
      </c>
      <c r="K291">
        <v>5600087975</v>
      </c>
      <c r="L291">
        <v>26008797</v>
      </c>
    </row>
    <row r="292" spans="1:12" x14ac:dyDescent="0.3">
      <c r="A292" s="1">
        <v>45152</v>
      </c>
      <c r="D292" s="2"/>
      <c r="E292" s="2" t="s">
        <v>17</v>
      </c>
      <c r="F292" s="2" t="s">
        <v>13</v>
      </c>
      <c r="G292">
        <v>3828000</v>
      </c>
      <c r="H292">
        <v>7716000020</v>
      </c>
      <c r="I292" s="2" t="s">
        <v>82</v>
      </c>
      <c r="J292" t="s">
        <v>378</v>
      </c>
      <c r="K292">
        <v>5600087975</v>
      </c>
      <c r="L292">
        <v>26008797</v>
      </c>
    </row>
    <row r="293" spans="1:12" x14ac:dyDescent="0.3">
      <c r="A293" s="1">
        <v>45152</v>
      </c>
      <c r="D293" s="2"/>
      <c r="E293" s="2" t="s">
        <v>17</v>
      </c>
      <c r="F293" s="2" t="s">
        <v>13</v>
      </c>
      <c r="G293">
        <v>480000</v>
      </c>
      <c r="H293">
        <v>251165829001</v>
      </c>
      <c r="I293" s="2" t="s">
        <v>82</v>
      </c>
      <c r="J293" t="s">
        <v>379</v>
      </c>
      <c r="K293">
        <v>5600087975</v>
      </c>
      <c r="L293">
        <v>26008797</v>
      </c>
    </row>
    <row r="294" spans="1:12" x14ac:dyDescent="0.3">
      <c r="A294" s="1">
        <v>45152</v>
      </c>
      <c r="B294">
        <v>26008797</v>
      </c>
      <c r="D294" s="2" t="s">
        <v>82</v>
      </c>
      <c r="E294" s="2" t="s">
        <v>17</v>
      </c>
      <c r="F294" s="2" t="s">
        <v>18</v>
      </c>
      <c r="G294">
        <v>219388</v>
      </c>
      <c r="H294">
        <v>5600087975</v>
      </c>
      <c r="I294" s="2" t="s">
        <v>165</v>
      </c>
      <c r="K294">
        <v>14001080852</v>
      </c>
      <c r="L294">
        <v>26108085</v>
      </c>
    </row>
    <row r="295" spans="1:12" x14ac:dyDescent="0.3">
      <c r="A295" s="1">
        <v>45152</v>
      </c>
      <c r="B295">
        <v>26008797</v>
      </c>
      <c r="D295" s="2" t="s">
        <v>82</v>
      </c>
      <c r="E295" s="2" t="s">
        <v>17</v>
      </c>
      <c r="F295" s="2" t="s">
        <v>18</v>
      </c>
      <c r="G295">
        <v>4734906</v>
      </c>
      <c r="H295">
        <v>5600087975</v>
      </c>
      <c r="I295" s="2" t="s">
        <v>165</v>
      </c>
      <c r="K295">
        <v>14001080852</v>
      </c>
      <c r="L295">
        <v>26108085</v>
      </c>
    </row>
    <row r="296" spans="1:12" x14ac:dyDescent="0.3">
      <c r="A296" s="1">
        <v>45152</v>
      </c>
      <c r="D296" s="2"/>
      <c r="E296" s="2" t="s">
        <v>17</v>
      </c>
      <c r="F296" s="2" t="s">
        <v>13</v>
      </c>
      <c r="G296">
        <v>583125</v>
      </c>
      <c r="H296">
        <v>391008101201</v>
      </c>
      <c r="I296" s="2" t="s">
        <v>380</v>
      </c>
      <c r="J296" t="s">
        <v>381</v>
      </c>
      <c r="K296">
        <v>5401527401</v>
      </c>
      <c r="L296">
        <v>15274005</v>
      </c>
    </row>
    <row r="297" spans="1:12" x14ac:dyDescent="0.3">
      <c r="A297" s="1">
        <v>45152</v>
      </c>
      <c r="D297" s="2"/>
      <c r="E297" s="2" t="s">
        <v>17</v>
      </c>
      <c r="F297" s="2" t="s">
        <v>13</v>
      </c>
      <c r="G297">
        <v>708000</v>
      </c>
      <c r="H297">
        <v>251122024001</v>
      </c>
      <c r="I297" s="2" t="s">
        <v>242</v>
      </c>
      <c r="J297" t="s">
        <v>382</v>
      </c>
      <c r="K297">
        <v>22000210651</v>
      </c>
      <c r="L297">
        <v>26021065</v>
      </c>
    </row>
    <row r="298" spans="1:12" x14ac:dyDescent="0.3">
      <c r="A298" s="1">
        <v>45153</v>
      </c>
      <c r="D298" s="2"/>
      <c r="E298" s="2" t="s">
        <v>17</v>
      </c>
      <c r="F298" s="2" t="s">
        <v>13</v>
      </c>
      <c r="G298">
        <v>20000000</v>
      </c>
      <c r="H298">
        <v>11168989744</v>
      </c>
      <c r="I298" s="2" t="s">
        <v>25</v>
      </c>
      <c r="J298" t="s">
        <v>383</v>
      </c>
      <c r="K298">
        <v>5601551995</v>
      </c>
      <c r="L298">
        <v>15519905</v>
      </c>
    </row>
    <row r="299" spans="1:12" x14ac:dyDescent="0.3">
      <c r="A299" s="1">
        <v>45153</v>
      </c>
      <c r="D299" s="2"/>
      <c r="E299" s="2" t="s">
        <v>17</v>
      </c>
      <c r="F299" s="2" t="s">
        <v>13</v>
      </c>
      <c r="G299">
        <v>8268750</v>
      </c>
      <c r="H299">
        <v>268363</v>
      </c>
      <c r="I299" s="2" t="s">
        <v>25</v>
      </c>
      <c r="J299" t="s">
        <v>384</v>
      </c>
      <c r="K299">
        <v>5601551995</v>
      </c>
      <c r="L299">
        <v>15519905</v>
      </c>
    </row>
    <row r="300" spans="1:12" x14ac:dyDescent="0.3">
      <c r="A300" s="1">
        <v>45153</v>
      </c>
      <c r="D300" s="2"/>
      <c r="E300" s="2" t="s">
        <v>17</v>
      </c>
      <c r="F300" s="2" t="s">
        <v>13</v>
      </c>
      <c r="G300">
        <v>826000</v>
      </c>
      <c r="H300">
        <v>36186169101</v>
      </c>
      <c r="I300" s="2" t="s">
        <v>385</v>
      </c>
      <c r="J300" t="s">
        <v>386</v>
      </c>
      <c r="K300">
        <v>5009615343</v>
      </c>
      <c r="L300">
        <v>25961534</v>
      </c>
    </row>
    <row r="301" spans="1:12" x14ac:dyDescent="0.3">
      <c r="A301" s="1">
        <v>45154</v>
      </c>
      <c r="B301">
        <v>25952696</v>
      </c>
      <c r="D301" s="2" t="s">
        <v>387</v>
      </c>
      <c r="E301" s="2" t="s">
        <v>17</v>
      </c>
      <c r="F301" s="2" t="s">
        <v>18</v>
      </c>
      <c r="G301">
        <v>23523</v>
      </c>
      <c r="H301">
        <v>3009526966</v>
      </c>
      <c r="I301" s="2" t="s">
        <v>127</v>
      </c>
      <c r="K301">
        <v>5807106602</v>
      </c>
      <c r="L301">
        <v>71066005</v>
      </c>
    </row>
    <row r="302" spans="1:12" x14ac:dyDescent="0.3">
      <c r="A302" s="1">
        <v>45154</v>
      </c>
      <c r="D302" s="2"/>
      <c r="E302" s="2" t="s">
        <v>17</v>
      </c>
      <c r="F302" s="2" t="s">
        <v>13</v>
      </c>
      <c r="G302">
        <v>2336500</v>
      </c>
      <c r="H302">
        <v>106669102</v>
      </c>
      <c r="I302" s="2" t="s">
        <v>131</v>
      </c>
      <c r="J302" t="s">
        <v>388</v>
      </c>
      <c r="K302">
        <v>14000617332</v>
      </c>
      <c r="L302">
        <v>26061733</v>
      </c>
    </row>
    <row r="303" spans="1:12" x14ac:dyDescent="0.3">
      <c r="A303" s="1">
        <v>45154</v>
      </c>
      <c r="D303" s="2"/>
      <c r="E303" s="2" t="s">
        <v>17</v>
      </c>
      <c r="F303" s="2" t="s">
        <v>13</v>
      </c>
      <c r="G303">
        <v>1869140</v>
      </c>
      <c r="H303">
        <v>35206315901</v>
      </c>
      <c r="I303" s="2" t="s">
        <v>131</v>
      </c>
      <c r="J303" t="s">
        <v>389</v>
      </c>
      <c r="K303">
        <v>14000617332</v>
      </c>
      <c r="L303">
        <v>26061733</v>
      </c>
    </row>
    <row r="304" spans="1:12" x14ac:dyDescent="0.3">
      <c r="A304" s="1">
        <v>45154</v>
      </c>
      <c r="D304" s="2"/>
      <c r="E304" s="2" t="s">
        <v>17</v>
      </c>
      <c r="F304" s="2" t="s">
        <v>13</v>
      </c>
      <c r="G304">
        <v>2188920</v>
      </c>
      <c r="H304">
        <v>2010227501</v>
      </c>
      <c r="I304" s="2" t="s">
        <v>127</v>
      </c>
      <c r="J304" t="s">
        <v>390</v>
      </c>
      <c r="K304">
        <v>5807106602</v>
      </c>
      <c r="L304">
        <v>71066005</v>
      </c>
    </row>
    <row r="305" spans="1:12" x14ac:dyDescent="0.3">
      <c r="A305" s="1">
        <v>45154</v>
      </c>
      <c r="D305" s="2"/>
      <c r="E305" s="2" t="s">
        <v>17</v>
      </c>
      <c r="F305" s="2" t="s">
        <v>13</v>
      </c>
      <c r="G305">
        <v>6646488</v>
      </c>
      <c r="H305">
        <v>2010224801</v>
      </c>
      <c r="I305" s="2" t="s">
        <v>127</v>
      </c>
      <c r="J305" t="s">
        <v>391</v>
      </c>
      <c r="K305">
        <v>5807106602</v>
      </c>
      <c r="L305">
        <v>71066005</v>
      </c>
    </row>
    <row r="306" spans="1:12" x14ac:dyDescent="0.3">
      <c r="A306" s="1">
        <v>45154</v>
      </c>
      <c r="D306" s="2"/>
      <c r="E306" s="2" t="s">
        <v>17</v>
      </c>
      <c r="F306" s="2" t="s">
        <v>13</v>
      </c>
      <c r="G306">
        <v>3532800</v>
      </c>
      <c r="H306">
        <v>2010225201</v>
      </c>
      <c r="I306" s="2" t="s">
        <v>127</v>
      </c>
      <c r="J306" t="s">
        <v>392</v>
      </c>
      <c r="K306">
        <v>5807106602</v>
      </c>
      <c r="L306">
        <v>71066005</v>
      </c>
    </row>
    <row r="307" spans="1:12" x14ac:dyDescent="0.3">
      <c r="A307" s="1">
        <v>45154</v>
      </c>
      <c r="D307" s="2"/>
      <c r="E307" s="2" t="s">
        <v>17</v>
      </c>
      <c r="F307" s="2" t="s">
        <v>13</v>
      </c>
      <c r="G307">
        <v>2850000</v>
      </c>
      <c r="H307">
        <v>100062514001</v>
      </c>
      <c r="I307" s="2" t="s">
        <v>262</v>
      </c>
      <c r="J307" t="s">
        <v>393</v>
      </c>
      <c r="K307">
        <v>22000043334</v>
      </c>
      <c r="L307">
        <v>26004333</v>
      </c>
    </row>
    <row r="308" spans="1:12" x14ac:dyDescent="0.3">
      <c r="A308" s="1">
        <v>45154</v>
      </c>
      <c r="B308">
        <v>21504629</v>
      </c>
      <c r="D308" s="2" t="s">
        <v>394</v>
      </c>
      <c r="E308" s="2" t="s">
        <v>17</v>
      </c>
      <c r="F308" s="2" t="s">
        <v>18</v>
      </c>
      <c r="G308">
        <v>20000000</v>
      </c>
      <c r="H308">
        <v>14002150464</v>
      </c>
      <c r="I308" s="2" t="s">
        <v>220</v>
      </c>
      <c r="K308">
        <v>26007104338</v>
      </c>
      <c r="L308">
        <v>71043305</v>
      </c>
    </row>
    <row r="309" spans="1:12" x14ac:dyDescent="0.3">
      <c r="A309" s="1">
        <v>45154</v>
      </c>
      <c r="D309" s="2"/>
      <c r="E309" s="2" t="s">
        <v>17</v>
      </c>
      <c r="F309" s="2" t="s">
        <v>13</v>
      </c>
      <c r="G309">
        <v>1025000</v>
      </c>
      <c r="H309">
        <v>9461200019</v>
      </c>
      <c r="I309" s="2" t="s">
        <v>395</v>
      </c>
      <c r="J309" t="s">
        <v>396</v>
      </c>
      <c r="K309">
        <v>5079358303</v>
      </c>
      <c r="L309">
        <v>25935830</v>
      </c>
    </row>
    <row r="310" spans="1:12" x14ac:dyDescent="0.3">
      <c r="A310" s="1">
        <v>45154</v>
      </c>
      <c r="D310" s="2"/>
      <c r="E310" s="2" t="s">
        <v>17</v>
      </c>
      <c r="F310" s="2" t="s">
        <v>13</v>
      </c>
      <c r="G310">
        <v>4061250</v>
      </c>
      <c r="H310">
        <v>61123029600</v>
      </c>
      <c r="I310" s="2" t="s">
        <v>262</v>
      </c>
      <c r="J310" t="s">
        <v>397</v>
      </c>
      <c r="K310">
        <v>22000043334</v>
      </c>
      <c r="L310">
        <v>26004333</v>
      </c>
    </row>
    <row r="311" spans="1:12" x14ac:dyDescent="0.3">
      <c r="A311" s="1">
        <v>45154</v>
      </c>
      <c r="D311" s="2"/>
      <c r="E311" s="2" t="s">
        <v>12</v>
      </c>
      <c r="F311" s="2" t="s">
        <v>13</v>
      </c>
      <c r="G311">
        <v>237274844</v>
      </c>
      <c r="H311">
        <v>6764183500</v>
      </c>
      <c r="I311" s="2" t="s">
        <v>398</v>
      </c>
      <c r="J311" t="s">
        <v>399</v>
      </c>
      <c r="K311">
        <v>5009735869</v>
      </c>
      <c r="L311">
        <v>25973586</v>
      </c>
    </row>
    <row r="312" spans="1:12" x14ac:dyDescent="0.3">
      <c r="A312" s="1">
        <v>45154</v>
      </c>
      <c r="D312" s="2"/>
      <c r="E312" s="2" t="s">
        <v>24</v>
      </c>
      <c r="F312" s="2"/>
      <c r="G312">
        <v>9559300</v>
      </c>
      <c r="I312" s="2" t="s">
        <v>282</v>
      </c>
      <c r="K312">
        <v>14002006922</v>
      </c>
      <c r="L312">
        <v>20069200</v>
      </c>
    </row>
    <row r="313" spans="1:12" x14ac:dyDescent="0.3">
      <c r="A313" s="1">
        <v>45154</v>
      </c>
      <c r="B313">
        <v>15239600</v>
      </c>
      <c r="D313" s="2" t="s">
        <v>400</v>
      </c>
      <c r="E313" s="2" t="s">
        <v>17</v>
      </c>
      <c r="F313" s="2" t="s">
        <v>18</v>
      </c>
      <c r="G313">
        <v>36273680</v>
      </c>
      <c r="H313">
        <v>5001523966</v>
      </c>
      <c r="I313" s="2" t="s">
        <v>265</v>
      </c>
      <c r="K313">
        <v>5007101007</v>
      </c>
      <c r="L313">
        <v>71010000</v>
      </c>
    </row>
    <row r="314" spans="1:12" x14ac:dyDescent="0.3">
      <c r="A314" s="1">
        <v>45154</v>
      </c>
      <c r="D314" s="2"/>
      <c r="E314" s="2" t="s">
        <v>17</v>
      </c>
      <c r="F314" s="2" t="s">
        <v>13</v>
      </c>
      <c r="G314">
        <v>12500000</v>
      </c>
      <c r="H314">
        <v>310090000621</v>
      </c>
      <c r="I314" s="2" t="s">
        <v>265</v>
      </c>
      <c r="J314" t="s">
        <v>401</v>
      </c>
      <c r="K314">
        <v>5007101007</v>
      </c>
      <c r="L314">
        <v>71010000</v>
      </c>
    </row>
    <row r="315" spans="1:12" x14ac:dyDescent="0.3">
      <c r="A315" s="1">
        <v>45154</v>
      </c>
      <c r="D315" s="2"/>
      <c r="E315" s="2" t="s">
        <v>17</v>
      </c>
      <c r="F315" s="2" t="s">
        <v>13</v>
      </c>
      <c r="G315">
        <v>2800000</v>
      </c>
      <c r="H315">
        <v>17802800038</v>
      </c>
      <c r="I315" s="2" t="s">
        <v>402</v>
      </c>
      <c r="J315" t="s">
        <v>403</v>
      </c>
      <c r="K315">
        <v>22802170848</v>
      </c>
      <c r="L315">
        <v>21708429</v>
      </c>
    </row>
    <row r="316" spans="1:12" x14ac:dyDescent="0.3">
      <c r="A316" s="1">
        <v>45154</v>
      </c>
      <c r="B316">
        <v>26032487</v>
      </c>
      <c r="D316" s="2" t="s">
        <v>360</v>
      </c>
      <c r="E316" s="2" t="s">
        <v>17</v>
      </c>
      <c r="F316" s="2" t="s">
        <v>18</v>
      </c>
      <c r="G316">
        <v>21325944</v>
      </c>
      <c r="H316">
        <v>5000324879</v>
      </c>
      <c r="I316" s="2" t="s">
        <v>361</v>
      </c>
      <c r="K316">
        <v>5000504925</v>
      </c>
      <c r="L316">
        <v>26050492</v>
      </c>
    </row>
    <row r="317" spans="1:12" x14ac:dyDescent="0.3">
      <c r="A317" s="1">
        <v>45154</v>
      </c>
      <c r="B317">
        <v>21708429</v>
      </c>
      <c r="D317" s="2" t="s">
        <v>402</v>
      </c>
      <c r="E317" s="2" t="s">
        <v>17</v>
      </c>
      <c r="F317" s="2" t="s">
        <v>18</v>
      </c>
      <c r="G317">
        <v>250000000</v>
      </c>
      <c r="H317">
        <v>22802170848</v>
      </c>
      <c r="I317" s="2" t="s">
        <v>404</v>
      </c>
      <c r="K317">
        <v>5007101932</v>
      </c>
      <c r="L317">
        <v>71019300</v>
      </c>
    </row>
    <row r="318" spans="1:12" x14ac:dyDescent="0.3">
      <c r="A318" s="1">
        <v>45154</v>
      </c>
      <c r="D318" s="2"/>
      <c r="E318" s="2" t="s">
        <v>17</v>
      </c>
      <c r="F318" s="2" t="s">
        <v>13</v>
      </c>
      <c r="G318">
        <v>38754887</v>
      </c>
      <c r="H318">
        <v>271324101</v>
      </c>
      <c r="I318" s="2" t="s">
        <v>405</v>
      </c>
      <c r="J318" t="s">
        <v>406</v>
      </c>
      <c r="K318">
        <v>22000062110</v>
      </c>
      <c r="L318">
        <v>26006211</v>
      </c>
    </row>
    <row r="319" spans="1:12" x14ac:dyDescent="0.3">
      <c r="A319" s="1">
        <v>45154</v>
      </c>
      <c r="D319" s="2"/>
      <c r="E319" s="2" t="s">
        <v>17</v>
      </c>
      <c r="F319" s="2" t="s">
        <v>13</v>
      </c>
      <c r="G319">
        <v>12599680</v>
      </c>
      <c r="H319">
        <v>2110241901</v>
      </c>
      <c r="I319" s="2" t="s">
        <v>127</v>
      </c>
      <c r="J319" t="s">
        <v>407</v>
      </c>
      <c r="K319">
        <v>5807106602</v>
      </c>
      <c r="L319">
        <v>71066005</v>
      </c>
    </row>
    <row r="320" spans="1:12" x14ac:dyDescent="0.3">
      <c r="A320" s="1">
        <v>45154</v>
      </c>
      <c r="D320" s="2"/>
      <c r="E320" s="2" t="s">
        <v>17</v>
      </c>
      <c r="F320" s="2" t="s">
        <v>13</v>
      </c>
      <c r="G320">
        <v>17151636</v>
      </c>
      <c r="H320">
        <v>30932402001</v>
      </c>
      <c r="I320" s="2" t="s">
        <v>127</v>
      </c>
      <c r="J320" t="s">
        <v>408</v>
      </c>
      <c r="K320">
        <v>5807106602</v>
      </c>
      <c r="L320">
        <v>71066005</v>
      </c>
    </row>
    <row r="321" spans="1:12" x14ac:dyDescent="0.3">
      <c r="A321" s="1">
        <v>45154</v>
      </c>
      <c r="D321" s="2"/>
      <c r="E321" s="2" t="s">
        <v>17</v>
      </c>
      <c r="F321" s="2" t="s">
        <v>13</v>
      </c>
      <c r="G321">
        <v>10788093</v>
      </c>
      <c r="H321">
        <v>609626101200</v>
      </c>
      <c r="I321" s="2" t="s">
        <v>85</v>
      </c>
      <c r="J321" t="s">
        <v>409</v>
      </c>
      <c r="K321">
        <v>5000471464</v>
      </c>
      <c r="L321">
        <v>26047146</v>
      </c>
    </row>
    <row r="322" spans="1:12" x14ac:dyDescent="0.3">
      <c r="A322" s="1">
        <v>45154</v>
      </c>
      <c r="D322" s="2"/>
      <c r="E322" s="2" t="s">
        <v>17</v>
      </c>
      <c r="F322" s="2" t="s">
        <v>13</v>
      </c>
      <c r="G322">
        <v>507530</v>
      </c>
      <c r="H322">
        <v>43314200201</v>
      </c>
      <c r="I322" s="2" t="s">
        <v>82</v>
      </c>
      <c r="J322" t="s">
        <v>153</v>
      </c>
      <c r="K322">
        <v>5600087975</v>
      </c>
      <c r="L322">
        <v>26008797</v>
      </c>
    </row>
    <row r="323" spans="1:12" x14ac:dyDescent="0.3">
      <c r="A323" s="1">
        <v>45154</v>
      </c>
      <c r="D323" s="2"/>
      <c r="E323" s="2" t="s">
        <v>17</v>
      </c>
      <c r="F323" s="2" t="s">
        <v>13</v>
      </c>
      <c r="G323">
        <v>500000</v>
      </c>
      <c r="H323">
        <v>121004974006</v>
      </c>
      <c r="I323" s="2" t="s">
        <v>82</v>
      </c>
      <c r="J323" t="s">
        <v>410</v>
      </c>
      <c r="K323">
        <v>5600087975</v>
      </c>
      <c r="L323">
        <v>26008797</v>
      </c>
    </row>
    <row r="324" spans="1:12" x14ac:dyDescent="0.3">
      <c r="A324" s="1">
        <v>45154</v>
      </c>
      <c r="D324" s="2"/>
      <c r="E324" s="2" t="s">
        <v>24</v>
      </c>
      <c r="F324" s="2"/>
      <c r="G324">
        <v>696000</v>
      </c>
      <c r="I324" s="2" t="s">
        <v>411</v>
      </c>
      <c r="K324">
        <v>14002149284</v>
      </c>
      <c r="L324">
        <v>21492829</v>
      </c>
    </row>
    <row r="325" spans="1:12" x14ac:dyDescent="0.3">
      <c r="A325" s="1">
        <v>45154</v>
      </c>
      <c r="D325" s="2"/>
      <c r="E325" s="2" t="s">
        <v>24</v>
      </c>
      <c r="F325" s="2"/>
      <c r="G325">
        <v>6286588</v>
      </c>
      <c r="I325" s="2" t="s">
        <v>412</v>
      </c>
      <c r="K325">
        <v>14019754878</v>
      </c>
      <c r="L325">
        <v>25975487</v>
      </c>
    </row>
    <row r="326" spans="1:12" x14ac:dyDescent="0.3">
      <c r="A326" s="1">
        <v>45154</v>
      </c>
      <c r="B326">
        <v>47156615</v>
      </c>
      <c r="D326" s="2" t="s">
        <v>413</v>
      </c>
      <c r="E326" s="2" t="s">
        <v>17</v>
      </c>
      <c r="F326" s="2" t="s">
        <v>18</v>
      </c>
      <c r="G326">
        <v>300000</v>
      </c>
      <c r="H326">
        <v>3001566152</v>
      </c>
      <c r="I326" s="2" t="s">
        <v>414</v>
      </c>
      <c r="K326">
        <v>5000005643</v>
      </c>
      <c r="L326">
        <v>56400</v>
      </c>
    </row>
    <row r="327" spans="1:12" x14ac:dyDescent="0.3">
      <c r="A327" s="1">
        <v>45154</v>
      </c>
      <c r="B327">
        <v>75538107</v>
      </c>
      <c r="D327" s="2" t="s">
        <v>415</v>
      </c>
      <c r="E327" s="2" t="s">
        <v>17</v>
      </c>
      <c r="F327" s="2" t="s">
        <v>18</v>
      </c>
      <c r="G327">
        <v>400000</v>
      </c>
      <c r="H327">
        <v>3007553816</v>
      </c>
      <c r="I327" s="2" t="s">
        <v>21</v>
      </c>
      <c r="K327">
        <v>6109376755</v>
      </c>
      <c r="L327">
        <v>25937675</v>
      </c>
    </row>
    <row r="328" spans="1:12" x14ac:dyDescent="0.3">
      <c r="A328" s="1">
        <v>45154</v>
      </c>
      <c r="D328" s="2"/>
      <c r="E328" s="2" t="s">
        <v>17</v>
      </c>
      <c r="F328" s="2" t="s">
        <v>13</v>
      </c>
      <c r="G328">
        <v>3504000</v>
      </c>
      <c r="H328">
        <v>101050130501</v>
      </c>
      <c r="I328" s="2" t="s">
        <v>400</v>
      </c>
      <c r="J328" t="s">
        <v>416</v>
      </c>
      <c r="K328">
        <v>5001523966</v>
      </c>
      <c r="L328">
        <v>15239600</v>
      </c>
    </row>
    <row r="329" spans="1:12" x14ac:dyDescent="0.3">
      <c r="A329" s="1">
        <v>45154</v>
      </c>
      <c r="D329" s="2"/>
      <c r="E329" s="2" t="s">
        <v>24</v>
      </c>
      <c r="F329" s="2"/>
      <c r="G329">
        <v>9767100</v>
      </c>
      <c r="I329" s="2" t="s">
        <v>417</v>
      </c>
      <c r="K329">
        <v>14002152718</v>
      </c>
      <c r="L329">
        <v>21527129</v>
      </c>
    </row>
    <row r="330" spans="1:12" x14ac:dyDescent="0.3">
      <c r="A330" s="1">
        <v>45154</v>
      </c>
      <c r="D330" s="2"/>
      <c r="E330" s="2" t="s">
        <v>24</v>
      </c>
      <c r="F330" s="2"/>
      <c r="G330">
        <v>811200</v>
      </c>
      <c r="I330" s="2" t="s">
        <v>417</v>
      </c>
      <c r="K330">
        <v>14002152718</v>
      </c>
      <c r="L330">
        <v>21527129</v>
      </c>
    </row>
    <row r="331" spans="1:12" x14ac:dyDescent="0.3">
      <c r="A331" s="1">
        <v>45154</v>
      </c>
      <c r="D331" s="2"/>
      <c r="E331" s="2" t="s">
        <v>17</v>
      </c>
      <c r="F331" s="2" t="s">
        <v>13</v>
      </c>
      <c r="G331">
        <v>4000000</v>
      </c>
      <c r="H331">
        <v>121005061901</v>
      </c>
      <c r="I331" s="2" t="s">
        <v>418</v>
      </c>
      <c r="J331" t="s">
        <v>419</v>
      </c>
      <c r="K331">
        <v>25900968831</v>
      </c>
      <c r="L331">
        <v>26096883</v>
      </c>
    </row>
    <row r="332" spans="1:12" x14ac:dyDescent="0.3">
      <c r="A332" s="1">
        <v>45154</v>
      </c>
      <c r="D332" s="2"/>
      <c r="E332" s="2" t="s">
        <v>17</v>
      </c>
      <c r="F332" s="2" t="s">
        <v>13</v>
      </c>
      <c r="G332">
        <v>481000</v>
      </c>
      <c r="H332">
        <v>36193612301</v>
      </c>
      <c r="I332" s="2" t="s">
        <v>240</v>
      </c>
      <c r="J332" t="s">
        <v>420</v>
      </c>
      <c r="K332">
        <v>5000949790</v>
      </c>
      <c r="L332">
        <v>26094979</v>
      </c>
    </row>
    <row r="333" spans="1:12" x14ac:dyDescent="0.3">
      <c r="A333" s="1">
        <v>45154</v>
      </c>
      <c r="B333">
        <v>8152115</v>
      </c>
      <c r="D333" s="2" t="s">
        <v>421</v>
      </c>
      <c r="E333" s="2" t="s">
        <v>17</v>
      </c>
      <c r="F333" s="2" t="s">
        <v>18</v>
      </c>
      <c r="G333">
        <v>758740</v>
      </c>
      <c r="H333">
        <v>5000815214</v>
      </c>
      <c r="I333" s="2" t="s">
        <v>418</v>
      </c>
      <c r="K333">
        <v>25900968831</v>
      </c>
      <c r="L333">
        <v>26096883</v>
      </c>
    </row>
    <row r="334" spans="1:12" x14ac:dyDescent="0.3">
      <c r="A334" s="1">
        <v>45154</v>
      </c>
      <c r="D334" s="2"/>
      <c r="E334" s="2" t="s">
        <v>17</v>
      </c>
      <c r="F334" s="2" t="s">
        <v>13</v>
      </c>
      <c r="G334">
        <v>4384500</v>
      </c>
      <c r="H334">
        <v>251084914001</v>
      </c>
      <c r="I334" s="2" t="s">
        <v>422</v>
      </c>
      <c r="J334" t="s">
        <v>423</v>
      </c>
      <c r="K334">
        <v>14003890290</v>
      </c>
      <c r="L334">
        <v>21389029</v>
      </c>
    </row>
    <row r="335" spans="1:12" x14ac:dyDescent="0.3">
      <c r="A335" s="1">
        <v>45154</v>
      </c>
      <c r="B335">
        <v>21389029</v>
      </c>
      <c r="D335" s="2" t="s">
        <v>422</v>
      </c>
      <c r="E335" s="2" t="s">
        <v>17</v>
      </c>
      <c r="F335" s="2" t="s">
        <v>18</v>
      </c>
      <c r="G335">
        <v>4440200</v>
      </c>
      <c r="H335">
        <v>14002138907</v>
      </c>
      <c r="I335" s="2" t="s">
        <v>422</v>
      </c>
      <c r="K335">
        <v>14003890290</v>
      </c>
      <c r="L335">
        <v>21389029</v>
      </c>
    </row>
    <row r="336" spans="1:12" x14ac:dyDescent="0.3">
      <c r="A336" s="1">
        <v>45154</v>
      </c>
      <c r="D336" s="2"/>
      <c r="E336" s="2" t="s">
        <v>17</v>
      </c>
      <c r="F336" s="2" t="s">
        <v>13</v>
      </c>
      <c r="G336">
        <v>115868</v>
      </c>
      <c r="H336">
        <v>6640031709</v>
      </c>
      <c r="I336" s="2" t="s">
        <v>178</v>
      </c>
      <c r="J336" t="s">
        <v>424</v>
      </c>
      <c r="K336">
        <v>5001500451</v>
      </c>
      <c r="L336">
        <v>15004500</v>
      </c>
    </row>
    <row r="337" spans="1:12" x14ac:dyDescent="0.3">
      <c r="A337" s="1">
        <v>45154</v>
      </c>
      <c r="D337" s="2"/>
      <c r="E337" s="2" t="s">
        <v>17</v>
      </c>
      <c r="F337" s="2" t="s">
        <v>13</v>
      </c>
      <c r="G337">
        <v>4760103</v>
      </c>
      <c r="H337">
        <v>36184494401</v>
      </c>
      <c r="I337" s="2" t="s">
        <v>425</v>
      </c>
      <c r="J337" t="s">
        <v>426</v>
      </c>
      <c r="K337">
        <v>5000043867</v>
      </c>
      <c r="L337">
        <v>26004386</v>
      </c>
    </row>
    <row r="338" spans="1:12" x14ac:dyDescent="0.3">
      <c r="A338" s="1">
        <v>45154</v>
      </c>
      <c r="D338" s="2"/>
      <c r="E338" s="2" t="s">
        <v>17</v>
      </c>
      <c r="F338" s="2" t="s">
        <v>13</v>
      </c>
      <c r="G338">
        <v>9000000</v>
      </c>
      <c r="H338">
        <v>251074304001</v>
      </c>
      <c r="I338" s="2" t="s">
        <v>427</v>
      </c>
      <c r="J338" t="s">
        <v>428</v>
      </c>
      <c r="K338">
        <v>5007110230</v>
      </c>
      <c r="L338">
        <v>71102305</v>
      </c>
    </row>
    <row r="339" spans="1:12" x14ac:dyDescent="0.3">
      <c r="A339" s="1">
        <v>45154</v>
      </c>
      <c r="B339">
        <v>52392061</v>
      </c>
      <c r="D339" s="2" t="s">
        <v>429</v>
      </c>
      <c r="E339" s="2" t="s">
        <v>17</v>
      </c>
      <c r="F339" s="2" t="s">
        <v>18</v>
      </c>
      <c r="G339">
        <v>200000</v>
      </c>
      <c r="H339">
        <v>4005239201</v>
      </c>
      <c r="I339" s="2" t="s">
        <v>430</v>
      </c>
      <c r="K339">
        <v>22009295045</v>
      </c>
      <c r="L339">
        <v>25929504</v>
      </c>
    </row>
    <row r="340" spans="1:12" x14ac:dyDescent="0.3">
      <c r="A340" s="1">
        <v>45154</v>
      </c>
      <c r="D340" s="2"/>
      <c r="E340" s="2" t="s">
        <v>17</v>
      </c>
      <c r="F340" s="2" t="s">
        <v>13</v>
      </c>
      <c r="G340">
        <v>438600</v>
      </c>
      <c r="H340">
        <v>301090016231</v>
      </c>
      <c r="I340" s="2" t="s">
        <v>431</v>
      </c>
      <c r="J340" t="s">
        <v>432</v>
      </c>
      <c r="K340">
        <v>5000868206</v>
      </c>
      <c r="L340">
        <v>26086820</v>
      </c>
    </row>
    <row r="341" spans="1:12" x14ac:dyDescent="0.3">
      <c r="A341" s="1">
        <v>45154</v>
      </c>
      <c r="D341" s="2"/>
      <c r="E341" s="2" t="s">
        <v>12</v>
      </c>
      <c r="F341" s="2" t="s">
        <v>13</v>
      </c>
      <c r="G341">
        <v>100000000</v>
      </c>
      <c r="H341">
        <v>11163280888</v>
      </c>
      <c r="I341" s="2" t="s">
        <v>221</v>
      </c>
      <c r="J341" t="s">
        <v>433</v>
      </c>
      <c r="K341">
        <v>5609270945</v>
      </c>
      <c r="L341">
        <v>25927094</v>
      </c>
    </row>
    <row r="342" spans="1:12" x14ac:dyDescent="0.3">
      <c r="A342" s="1">
        <v>45154</v>
      </c>
      <c r="D342" s="2"/>
      <c r="E342" s="2" t="s">
        <v>12</v>
      </c>
      <c r="F342" s="2" t="s">
        <v>13</v>
      </c>
      <c r="G342">
        <v>50000000</v>
      </c>
      <c r="H342">
        <v>301090016712</v>
      </c>
      <c r="I342" s="2" t="s">
        <v>129</v>
      </c>
      <c r="J342" t="s">
        <v>434</v>
      </c>
      <c r="K342">
        <v>5009600741</v>
      </c>
      <c r="L342">
        <v>25960074</v>
      </c>
    </row>
    <row r="343" spans="1:12" x14ac:dyDescent="0.3">
      <c r="A343" s="1">
        <v>45154</v>
      </c>
      <c r="B343">
        <v>31158820</v>
      </c>
      <c r="D343" s="2" t="s">
        <v>435</v>
      </c>
      <c r="E343" s="2" t="s">
        <v>17</v>
      </c>
      <c r="F343" s="2" t="s">
        <v>18</v>
      </c>
      <c r="G343">
        <v>103600</v>
      </c>
      <c r="H343">
        <v>14003115887</v>
      </c>
      <c r="I343" s="2" t="s">
        <v>297</v>
      </c>
      <c r="K343">
        <v>5000000089</v>
      </c>
      <c r="L343">
        <v>830</v>
      </c>
    </row>
    <row r="344" spans="1:12" x14ac:dyDescent="0.3">
      <c r="A344" s="1">
        <v>45154</v>
      </c>
      <c r="B344">
        <v>6227500</v>
      </c>
      <c r="D344" s="2" t="s">
        <v>436</v>
      </c>
      <c r="E344" s="2" t="s">
        <v>17</v>
      </c>
      <c r="F344" s="2" t="s">
        <v>18</v>
      </c>
      <c r="G344">
        <v>83400</v>
      </c>
      <c r="H344">
        <v>14000622753</v>
      </c>
      <c r="I344" s="2" t="s">
        <v>297</v>
      </c>
      <c r="K344">
        <v>5000000089</v>
      </c>
      <c r="L344">
        <v>830</v>
      </c>
    </row>
    <row r="345" spans="1:12" x14ac:dyDescent="0.3">
      <c r="A345" s="1">
        <v>45154</v>
      </c>
      <c r="B345">
        <v>26078761</v>
      </c>
      <c r="D345" s="2" t="s">
        <v>337</v>
      </c>
      <c r="E345" s="2" t="s">
        <v>17</v>
      </c>
      <c r="F345" s="2" t="s">
        <v>18</v>
      </c>
      <c r="G345">
        <v>26000000</v>
      </c>
      <c r="H345">
        <v>5000787612</v>
      </c>
      <c r="I345" s="2" t="s">
        <v>437</v>
      </c>
      <c r="K345">
        <v>5009682301</v>
      </c>
      <c r="L345">
        <v>25968230</v>
      </c>
    </row>
    <row r="346" spans="1:12" x14ac:dyDescent="0.3">
      <c r="A346" s="1">
        <v>45154</v>
      </c>
      <c r="D346" s="2"/>
      <c r="E346" s="2" t="s">
        <v>17</v>
      </c>
      <c r="F346" s="2" t="s">
        <v>13</v>
      </c>
      <c r="G346">
        <v>2895700</v>
      </c>
      <c r="H346">
        <v>121000039</v>
      </c>
      <c r="I346" s="2" t="s">
        <v>438</v>
      </c>
      <c r="J346" t="s">
        <v>439</v>
      </c>
      <c r="K346">
        <v>5000991081</v>
      </c>
      <c r="L346">
        <v>26099108</v>
      </c>
    </row>
    <row r="347" spans="1:12" x14ac:dyDescent="0.3">
      <c r="A347" s="1">
        <v>45154</v>
      </c>
      <c r="D347" s="2"/>
      <c r="E347" s="2" t="s">
        <v>17</v>
      </c>
      <c r="F347" s="2" t="s">
        <v>13</v>
      </c>
      <c r="G347">
        <v>2807574</v>
      </c>
      <c r="H347">
        <v>100308181002</v>
      </c>
      <c r="I347" s="2" t="s">
        <v>398</v>
      </c>
      <c r="J347" t="s">
        <v>440</v>
      </c>
      <c r="K347">
        <v>5009735869</v>
      </c>
      <c r="L347">
        <v>25973586</v>
      </c>
    </row>
    <row r="348" spans="1:12" x14ac:dyDescent="0.3">
      <c r="A348" s="1">
        <v>45154</v>
      </c>
      <c r="D348" s="2"/>
      <c r="E348" s="2" t="s">
        <v>12</v>
      </c>
      <c r="F348" s="2" t="s">
        <v>13</v>
      </c>
      <c r="G348">
        <v>15000000</v>
      </c>
      <c r="H348">
        <v>110287901</v>
      </c>
      <c r="I348" s="2" t="s">
        <v>398</v>
      </c>
      <c r="J348" t="s">
        <v>441</v>
      </c>
      <c r="K348">
        <v>5009735869</v>
      </c>
      <c r="L348">
        <v>25973586</v>
      </c>
    </row>
    <row r="349" spans="1:12" x14ac:dyDescent="0.3">
      <c r="A349" s="1">
        <v>45154</v>
      </c>
      <c r="D349" s="2"/>
      <c r="E349" s="2" t="s">
        <v>17</v>
      </c>
      <c r="F349" s="2" t="s">
        <v>13</v>
      </c>
      <c r="G349">
        <v>531024</v>
      </c>
      <c r="H349">
        <v>11342520264</v>
      </c>
      <c r="I349" s="2" t="s">
        <v>61</v>
      </c>
      <c r="J349" t="s">
        <v>442</v>
      </c>
      <c r="K349">
        <v>5001519329</v>
      </c>
      <c r="L349">
        <v>15193205</v>
      </c>
    </row>
    <row r="350" spans="1:12" x14ac:dyDescent="0.3">
      <c r="A350" s="1">
        <v>45154</v>
      </c>
      <c r="D350" s="2"/>
      <c r="E350" s="2" t="s">
        <v>17</v>
      </c>
      <c r="F350" s="2" t="s">
        <v>13</v>
      </c>
      <c r="G350">
        <v>1608420</v>
      </c>
      <c r="H350">
        <v>100288486001</v>
      </c>
      <c r="I350" s="2" t="s">
        <v>349</v>
      </c>
      <c r="J350" t="s">
        <v>443</v>
      </c>
      <c r="K350">
        <v>5001578655</v>
      </c>
      <c r="L350">
        <v>15786505</v>
      </c>
    </row>
    <row r="351" spans="1:12" x14ac:dyDescent="0.3">
      <c r="A351" s="1">
        <v>45154</v>
      </c>
      <c r="D351" s="2"/>
      <c r="E351" s="2" t="s">
        <v>17</v>
      </c>
      <c r="F351" s="2" t="s">
        <v>13</v>
      </c>
      <c r="G351">
        <v>355650</v>
      </c>
      <c r="H351">
        <v>35164258901</v>
      </c>
      <c r="I351" s="2" t="s">
        <v>438</v>
      </c>
      <c r="J351" t="s">
        <v>444</v>
      </c>
      <c r="K351">
        <v>5000991081</v>
      </c>
      <c r="L351">
        <v>26099108</v>
      </c>
    </row>
    <row r="352" spans="1:12" x14ac:dyDescent="0.3">
      <c r="A352" s="1">
        <v>45154</v>
      </c>
      <c r="B352">
        <v>1128316</v>
      </c>
      <c r="D352" s="2" t="s">
        <v>63</v>
      </c>
      <c r="E352" s="2" t="s">
        <v>17</v>
      </c>
      <c r="F352" s="2" t="s">
        <v>18</v>
      </c>
      <c r="G352">
        <v>1914000</v>
      </c>
      <c r="H352">
        <v>5000112834</v>
      </c>
      <c r="I352" s="2" t="s">
        <v>60</v>
      </c>
      <c r="K352">
        <v>22000319908</v>
      </c>
      <c r="L352">
        <v>26031990</v>
      </c>
    </row>
    <row r="353" spans="1:12" x14ac:dyDescent="0.3">
      <c r="A353" s="1">
        <v>45154</v>
      </c>
      <c r="D353" s="2"/>
      <c r="E353" s="2" t="s">
        <v>17</v>
      </c>
      <c r="F353" s="2" t="s">
        <v>13</v>
      </c>
      <c r="G353">
        <v>1350000</v>
      </c>
      <c r="H353">
        <v>36178274701</v>
      </c>
      <c r="I353" s="2" t="s">
        <v>438</v>
      </c>
      <c r="J353" t="s">
        <v>445</v>
      </c>
      <c r="K353">
        <v>5000991081</v>
      </c>
      <c r="L353">
        <v>26099108</v>
      </c>
    </row>
    <row r="354" spans="1:12" x14ac:dyDescent="0.3">
      <c r="A354" s="1">
        <v>45154</v>
      </c>
      <c r="D354" s="2"/>
      <c r="E354" s="2" t="s">
        <v>17</v>
      </c>
      <c r="F354" s="2" t="s">
        <v>13</v>
      </c>
      <c r="G354">
        <v>567700</v>
      </c>
      <c r="H354">
        <v>121000039</v>
      </c>
      <c r="I354" s="2" t="s">
        <v>438</v>
      </c>
      <c r="J354" t="s">
        <v>439</v>
      </c>
      <c r="K354">
        <v>5000991081</v>
      </c>
      <c r="L354">
        <v>26099108</v>
      </c>
    </row>
    <row r="355" spans="1:12" x14ac:dyDescent="0.3">
      <c r="A355" s="1">
        <v>45154</v>
      </c>
      <c r="D355" s="2"/>
      <c r="E355" s="2" t="s">
        <v>17</v>
      </c>
      <c r="F355" s="2" t="s">
        <v>13</v>
      </c>
      <c r="G355">
        <v>2703801</v>
      </c>
      <c r="H355">
        <v>150300076</v>
      </c>
      <c r="I355" s="2" t="s">
        <v>438</v>
      </c>
      <c r="J355" t="s">
        <v>446</v>
      </c>
      <c r="K355">
        <v>5000991081</v>
      </c>
      <c r="L355">
        <v>26099108</v>
      </c>
    </row>
    <row r="356" spans="1:12" x14ac:dyDescent="0.3">
      <c r="A356" s="1">
        <v>45154</v>
      </c>
      <c r="D356" s="2"/>
      <c r="E356" s="2" t="s">
        <v>17</v>
      </c>
      <c r="F356" s="2" t="s">
        <v>13</v>
      </c>
      <c r="G356">
        <v>3236612</v>
      </c>
      <c r="H356">
        <v>13010770003</v>
      </c>
      <c r="I356" s="2" t="s">
        <v>61</v>
      </c>
      <c r="J356" t="s">
        <v>447</v>
      </c>
      <c r="K356">
        <v>5001519329</v>
      </c>
      <c r="L356">
        <v>15193205</v>
      </c>
    </row>
    <row r="357" spans="1:12" x14ac:dyDescent="0.3">
      <c r="A357" s="1">
        <v>45154</v>
      </c>
      <c r="B357">
        <v>15726805</v>
      </c>
      <c r="D357" s="2" t="s">
        <v>448</v>
      </c>
      <c r="E357" s="2" t="s">
        <v>17</v>
      </c>
      <c r="F357" s="2" t="s">
        <v>18</v>
      </c>
      <c r="G357">
        <v>649000</v>
      </c>
      <c r="H357">
        <v>6101572689</v>
      </c>
      <c r="I357" s="2" t="s">
        <v>238</v>
      </c>
      <c r="K357">
        <v>5001519774</v>
      </c>
      <c r="L357">
        <v>15197705</v>
      </c>
    </row>
    <row r="358" spans="1:12" x14ac:dyDescent="0.3">
      <c r="A358" s="1">
        <v>45154</v>
      </c>
      <c r="D358" s="2"/>
      <c r="E358" s="2" t="s">
        <v>17</v>
      </c>
      <c r="F358" s="2" t="s">
        <v>13</v>
      </c>
      <c r="G358">
        <v>2850000</v>
      </c>
      <c r="H358">
        <v>100115199002</v>
      </c>
      <c r="I358" s="2" t="s">
        <v>262</v>
      </c>
      <c r="J358" t="s">
        <v>449</v>
      </c>
      <c r="K358">
        <v>22000043334</v>
      </c>
      <c r="L358">
        <v>26004333</v>
      </c>
    </row>
    <row r="359" spans="1:12" x14ac:dyDescent="0.3">
      <c r="A359" s="1">
        <v>45154</v>
      </c>
      <c r="D359" s="2"/>
      <c r="E359" s="2" t="s">
        <v>17</v>
      </c>
      <c r="F359" s="2" t="s">
        <v>13</v>
      </c>
      <c r="G359">
        <v>23335156</v>
      </c>
      <c r="H359">
        <v>35100067</v>
      </c>
      <c r="I359" s="2" t="s">
        <v>450</v>
      </c>
      <c r="J359" t="s">
        <v>451</v>
      </c>
      <c r="K359">
        <v>14009693912</v>
      </c>
      <c r="L359">
        <v>25969391</v>
      </c>
    </row>
    <row r="360" spans="1:12" x14ac:dyDescent="0.3">
      <c r="A360" s="1">
        <v>45154</v>
      </c>
      <c r="B360">
        <v>21636029</v>
      </c>
      <c r="D360" s="2" t="s">
        <v>27</v>
      </c>
      <c r="E360" s="2" t="s">
        <v>17</v>
      </c>
      <c r="F360" s="2" t="s">
        <v>18</v>
      </c>
      <c r="G360">
        <v>50622332</v>
      </c>
      <c r="H360">
        <v>14002163608</v>
      </c>
      <c r="I360" s="2" t="s">
        <v>450</v>
      </c>
      <c r="K360">
        <v>14009693912</v>
      </c>
      <c r="L360">
        <v>25969391</v>
      </c>
    </row>
    <row r="361" spans="1:12" x14ac:dyDescent="0.3">
      <c r="A361" s="1">
        <v>45154</v>
      </c>
      <c r="B361">
        <v>8083200</v>
      </c>
      <c r="D361" s="2" t="s">
        <v>149</v>
      </c>
      <c r="E361" s="2" t="s">
        <v>17</v>
      </c>
      <c r="F361" s="2" t="s">
        <v>18</v>
      </c>
      <c r="G361">
        <v>158594360</v>
      </c>
      <c r="H361">
        <v>5000808326</v>
      </c>
      <c r="I361" s="2" t="s">
        <v>250</v>
      </c>
      <c r="K361">
        <v>5000999308</v>
      </c>
      <c r="L361">
        <v>26099930</v>
      </c>
    </row>
    <row r="362" spans="1:12" x14ac:dyDescent="0.3">
      <c r="A362" s="1">
        <v>45154</v>
      </c>
      <c r="D362" s="2"/>
      <c r="E362" s="2" t="s">
        <v>17</v>
      </c>
      <c r="F362" s="2" t="s">
        <v>13</v>
      </c>
      <c r="G362">
        <v>3565350</v>
      </c>
      <c r="H362">
        <v>305462104000</v>
      </c>
      <c r="I362" s="2" t="s">
        <v>35</v>
      </c>
      <c r="J362" t="s">
        <v>452</v>
      </c>
      <c r="K362">
        <v>22002791073</v>
      </c>
      <c r="L362">
        <v>27910760</v>
      </c>
    </row>
    <row r="363" spans="1:12" x14ac:dyDescent="0.3">
      <c r="A363" s="1">
        <v>45154</v>
      </c>
      <c r="D363" s="2"/>
      <c r="E363" s="2" t="s">
        <v>17</v>
      </c>
      <c r="F363" s="2" t="s">
        <v>13</v>
      </c>
      <c r="G363">
        <v>1681500</v>
      </c>
      <c r="H363">
        <v>36199766701</v>
      </c>
      <c r="I363" s="2" t="s">
        <v>250</v>
      </c>
      <c r="J363" t="s">
        <v>453</v>
      </c>
      <c r="K363">
        <v>5000999308</v>
      </c>
      <c r="L363">
        <v>26099930</v>
      </c>
    </row>
    <row r="364" spans="1:12" x14ac:dyDescent="0.3">
      <c r="A364" s="1">
        <v>45154</v>
      </c>
      <c r="D364" s="2"/>
      <c r="E364" s="2" t="s">
        <v>17</v>
      </c>
      <c r="F364" s="2" t="s">
        <v>13</v>
      </c>
      <c r="G364">
        <v>15730764</v>
      </c>
      <c r="H364">
        <v>20136010865</v>
      </c>
      <c r="I364" s="2" t="s">
        <v>250</v>
      </c>
      <c r="J364" t="s">
        <v>454</v>
      </c>
      <c r="K364">
        <v>5000999308</v>
      </c>
      <c r="L364">
        <v>26099930</v>
      </c>
    </row>
    <row r="365" spans="1:12" x14ac:dyDescent="0.3">
      <c r="A365" s="1">
        <v>45155</v>
      </c>
      <c r="D365" s="2"/>
      <c r="E365" s="2" t="s">
        <v>17</v>
      </c>
      <c r="F365" s="2" t="s">
        <v>13</v>
      </c>
      <c r="G365">
        <v>4130000</v>
      </c>
      <c r="H365">
        <v>20136016666</v>
      </c>
      <c r="I365" s="2" t="s">
        <v>455</v>
      </c>
      <c r="J365" t="s">
        <v>456</v>
      </c>
      <c r="K365">
        <v>16100035596</v>
      </c>
      <c r="L365">
        <v>26003559</v>
      </c>
    </row>
    <row r="366" spans="1:12" x14ac:dyDescent="0.3">
      <c r="A366" s="1">
        <v>45155</v>
      </c>
      <c r="D366" s="2"/>
      <c r="E366" s="2" t="s">
        <v>17</v>
      </c>
      <c r="F366" s="2" t="s">
        <v>13</v>
      </c>
      <c r="G366">
        <v>172427</v>
      </c>
      <c r="H366">
        <v>3000968350</v>
      </c>
      <c r="I366" s="2" t="s">
        <v>80</v>
      </c>
      <c r="J366" t="s">
        <v>457</v>
      </c>
      <c r="K366">
        <v>5001582269</v>
      </c>
      <c r="L366">
        <v>15822605</v>
      </c>
    </row>
    <row r="367" spans="1:12" x14ac:dyDescent="0.3">
      <c r="A367" s="1">
        <v>45155</v>
      </c>
      <c r="D367" s="2"/>
      <c r="E367" s="2" t="s">
        <v>17</v>
      </c>
      <c r="F367" s="2" t="s">
        <v>13</v>
      </c>
      <c r="G367">
        <v>130000</v>
      </c>
      <c r="H367">
        <v>3001009329</v>
      </c>
      <c r="I367" s="2" t="s">
        <v>80</v>
      </c>
      <c r="J367" t="s">
        <v>458</v>
      </c>
      <c r="K367">
        <v>5001582269</v>
      </c>
      <c r="L367">
        <v>15822605</v>
      </c>
    </row>
    <row r="368" spans="1:12" x14ac:dyDescent="0.3">
      <c r="A368" s="1">
        <v>45155</v>
      </c>
      <c r="D368" s="2"/>
      <c r="E368" s="2" t="s">
        <v>17</v>
      </c>
      <c r="F368" s="2" t="s">
        <v>13</v>
      </c>
      <c r="G368">
        <v>130000</v>
      </c>
      <c r="H368">
        <v>3000936035</v>
      </c>
      <c r="I368" s="2" t="s">
        <v>80</v>
      </c>
      <c r="J368" t="s">
        <v>459</v>
      </c>
      <c r="K368">
        <v>5001582269</v>
      </c>
      <c r="L368">
        <v>15822605</v>
      </c>
    </row>
    <row r="369" spans="1:12" x14ac:dyDescent="0.3">
      <c r="A369" s="1">
        <v>45155</v>
      </c>
      <c r="B369">
        <v>26032196</v>
      </c>
      <c r="D369" s="2" t="s">
        <v>53</v>
      </c>
      <c r="E369" s="2" t="s">
        <v>17</v>
      </c>
      <c r="F369" s="2" t="s">
        <v>18</v>
      </c>
      <c r="G369">
        <v>107247581</v>
      </c>
      <c r="H369">
        <v>5010321964</v>
      </c>
      <c r="I369" s="2" t="s">
        <v>14</v>
      </c>
      <c r="K369">
        <v>5007102344</v>
      </c>
      <c r="L369">
        <v>71023400</v>
      </c>
    </row>
    <row r="370" spans="1:12" x14ac:dyDescent="0.3">
      <c r="A370" s="1">
        <v>45155</v>
      </c>
      <c r="D370" s="2"/>
      <c r="E370" s="2" t="s">
        <v>17</v>
      </c>
      <c r="F370" s="2" t="s">
        <v>13</v>
      </c>
      <c r="G370">
        <v>8050000</v>
      </c>
      <c r="H370">
        <v>5000000313</v>
      </c>
      <c r="I370" s="2" t="s">
        <v>460</v>
      </c>
      <c r="J370" t="s">
        <v>461</v>
      </c>
      <c r="K370">
        <v>5001565538</v>
      </c>
      <c r="L370">
        <v>15655305</v>
      </c>
    </row>
    <row r="371" spans="1:12" x14ac:dyDescent="0.3">
      <c r="A371" s="1">
        <v>45155</v>
      </c>
      <c r="B371">
        <v>15813005</v>
      </c>
      <c r="D371" s="2" t="s">
        <v>52</v>
      </c>
      <c r="E371" s="2" t="s">
        <v>17</v>
      </c>
      <c r="F371" s="2" t="s">
        <v>18</v>
      </c>
      <c r="G371">
        <v>155859200</v>
      </c>
      <c r="H371">
        <v>5008130054</v>
      </c>
      <c r="I371" s="2" t="s">
        <v>14</v>
      </c>
      <c r="K371">
        <v>5007102344</v>
      </c>
      <c r="L371">
        <v>71023400</v>
      </c>
    </row>
    <row r="372" spans="1:12" x14ac:dyDescent="0.3">
      <c r="A372" s="1">
        <v>45155</v>
      </c>
      <c r="D372" s="2"/>
      <c r="E372" s="2" t="s">
        <v>17</v>
      </c>
      <c r="F372" s="2" t="s">
        <v>13</v>
      </c>
      <c r="G372">
        <v>343025</v>
      </c>
      <c r="H372">
        <v>900008720990</v>
      </c>
      <c r="I372" s="2" t="s">
        <v>147</v>
      </c>
      <c r="J372" t="s">
        <v>462</v>
      </c>
      <c r="K372">
        <v>5807108897</v>
      </c>
      <c r="L372">
        <v>71088905</v>
      </c>
    </row>
    <row r="373" spans="1:12" x14ac:dyDescent="0.3">
      <c r="A373" s="1">
        <v>45155</v>
      </c>
      <c r="D373" s="2"/>
      <c r="E373" s="2" t="s">
        <v>12</v>
      </c>
      <c r="F373" s="2" t="s">
        <v>13</v>
      </c>
      <c r="G373">
        <v>250000000</v>
      </c>
      <c r="H373">
        <v>558400060</v>
      </c>
      <c r="I373" s="2" t="s">
        <v>221</v>
      </c>
      <c r="J373" t="s">
        <v>221</v>
      </c>
      <c r="K373">
        <v>5609270945</v>
      </c>
      <c r="L373">
        <v>25927094</v>
      </c>
    </row>
    <row r="374" spans="1:12" x14ac:dyDescent="0.3">
      <c r="A374" s="1">
        <v>45155</v>
      </c>
      <c r="D374" s="2"/>
      <c r="E374" s="2" t="s">
        <v>24</v>
      </c>
      <c r="F374" s="2"/>
      <c r="G374">
        <v>84067119</v>
      </c>
      <c r="I374" s="2" t="s">
        <v>463</v>
      </c>
      <c r="K374">
        <v>5015284050</v>
      </c>
      <c r="L374">
        <v>15528405</v>
      </c>
    </row>
    <row r="375" spans="1:12" x14ac:dyDescent="0.3">
      <c r="A375" s="1">
        <v>45155</v>
      </c>
      <c r="D375" s="2"/>
      <c r="E375" s="2" t="s">
        <v>12</v>
      </c>
      <c r="F375" s="2" t="s">
        <v>13</v>
      </c>
      <c r="G375">
        <v>10000000000</v>
      </c>
      <c r="H375">
        <v>4791615001</v>
      </c>
      <c r="I375" s="2" t="s">
        <v>418</v>
      </c>
      <c r="J375" t="s">
        <v>418</v>
      </c>
      <c r="K375">
        <v>16000968839</v>
      </c>
      <c r="L375">
        <v>26096883</v>
      </c>
    </row>
    <row r="376" spans="1:12" x14ac:dyDescent="0.3">
      <c r="A376" s="1">
        <v>45155</v>
      </c>
      <c r="B376">
        <v>16443546</v>
      </c>
      <c r="D376" s="2" t="s">
        <v>464</v>
      </c>
      <c r="E376" s="2" t="s">
        <v>17</v>
      </c>
      <c r="F376" s="2" t="s">
        <v>18</v>
      </c>
      <c r="G376">
        <v>788856</v>
      </c>
      <c r="H376">
        <v>3001644357</v>
      </c>
      <c r="I376" s="2" t="s">
        <v>278</v>
      </c>
      <c r="K376">
        <v>22001451225</v>
      </c>
      <c r="L376">
        <v>14512246</v>
      </c>
    </row>
    <row r="377" spans="1:12" x14ac:dyDescent="0.3">
      <c r="A377" s="1">
        <v>45155</v>
      </c>
      <c r="B377">
        <v>28662011</v>
      </c>
      <c r="D377" s="2" t="s">
        <v>465</v>
      </c>
      <c r="E377" s="2" t="s">
        <v>17</v>
      </c>
      <c r="F377" s="2" t="s">
        <v>18</v>
      </c>
      <c r="G377">
        <v>727000</v>
      </c>
      <c r="H377">
        <v>3002866201</v>
      </c>
      <c r="I377" s="2" t="s">
        <v>265</v>
      </c>
      <c r="K377">
        <v>5007101007</v>
      </c>
      <c r="L377">
        <v>71010000</v>
      </c>
    </row>
    <row r="378" spans="1:12" x14ac:dyDescent="0.3">
      <c r="A378" s="1">
        <v>45155</v>
      </c>
      <c r="D378" s="2"/>
      <c r="E378" s="2" t="s">
        <v>17</v>
      </c>
      <c r="F378" s="2" t="s">
        <v>13</v>
      </c>
      <c r="G378">
        <v>12000000</v>
      </c>
      <c r="H378">
        <v>7784200061</v>
      </c>
      <c r="I378" s="2" t="s">
        <v>466</v>
      </c>
      <c r="J378" t="s">
        <v>467</v>
      </c>
      <c r="K378">
        <v>14002154185</v>
      </c>
      <c r="L378">
        <v>21541829</v>
      </c>
    </row>
    <row r="379" spans="1:12" x14ac:dyDescent="0.3">
      <c r="A379" s="1">
        <v>45155</v>
      </c>
      <c r="D379" s="2"/>
      <c r="E379" s="2" t="s">
        <v>12</v>
      </c>
      <c r="F379" s="2" t="s">
        <v>13</v>
      </c>
      <c r="G379">
        <v>70000000</v>
      </c>
      <c r="H379">
        <v>36151646201</v>
      </c>
      <c r="I379" s="2" t="s">
        <v>468</v>
      </c>
      <c r="J379" t="s">
        <v>469</v>
      </c>
      <c r="K379">
        <v>5001535820</v>
      </c>
      <c r="L379">
        <v>15358205</v>
      </c>
    </row>
    <row r="380" spans="1:12" x14ac:dyDescent="0.3">
      <c r="A380" s="1">
        <v>45155</v>
      </c>
      <c r="D380" s="2"/>
      <c r="E380" s="2" t="s">
        <v>17</v>
      </c>
      <c r="F380" s="2" t="s">
        <v>13</v>
      </c>
      <c r="G380">
        <v>10230000</v>
      </c>
      <c r="H380">
        <v>100308672014</v>
      </c>
      <c r="I380" s="2" t="s">
        <v>114</v>
      </c>
      <c r="J380" t="s">
        <v>470</v>
      </c>
      <c r="K380">
        <v>22020942051</v>
      </c>
      <c r="L380">
        <v>71094205</v>
      </c>
    </row>
    <row r="381" spans="1:12" x14ac:dyDescent="0.3">
      <c r="A381" s="1">
        <v>45155</v>
      </c>
      <c r="B381">
        <v>87130729</v>
      </c>
      <c r="D381" s="2" t="s">
        <v>471</v>
      </c>
      <c r="E381" s="2" t="s">
        <v>17</v>
      </c>
      <c r="F381" s="2" t="s">
        <v>18</v>
      </c>
      <c r="G381">
        <v>1000000</v>
      </c>
      <c r="H381">
        <v>30008713071</v>
      </c>
      <c r="I381" s="2" t="s">
        <v>21</v>
      </c>
      <c r="K381">
        <v>6109376755</v>
      </c>
      <c r="L381">
        <v>25937675</v>
      </c>
    </row>
    <row r="382" spans="1:12" x14ac:dyDescent="0.3">
      <c r="A382" s="1">
        <v>45155</v>
      </c>
      <c r="B382">
        <v>24485311</v>
      </c>
      <c r="D382" s="2" t="s">
        <v>472</v>
      </c>
      <c r="E382" s="2" t="s">
        <v>17</v>
      </c>
      <c r="F382" s="2" t="s">
        <v>18</v>
      </c>
      <c r="G382">
        <v>1250000</v>
      </c>
      <c r="H382">
        <v>30002448532</v>
      </c>
      <c r="I382" s="2" t="s">
        <v>400</v>
      </c>
      <c r="K382">
        <v>5001523966</v>
      </c>
      <c r="L382">
        <v>15239600</v>
      </c>
    </row>
    <row r="383" spans="1:12" x14ac:dyDescent="0.3">
      <c r="A383" s="1">
        <v>45155</v>
      </c>
      <c r="B383">
        <v>26060887</v>
      </c>
      <c r="D383" s="2" t="s">
        <v>473</v>
      </c>
      <c r="E383" s="2" t="s">
        <v>17</v>
      </c>
      <c r="F383" s="2" t="s">
        <v>18</v>
      </c>
      <c r="G383">
        <v>2145800</v>
      </c>
      <c r="H383">
        <v>3000608870</v>
      </c>
      <c r="I383" s="2" t="s">
        <v>400</v>
      </c>
      <c r="K383">
        <v>5001523966</v>
      </c>
      <c r="L383">
        <v>15239600</v>
      </c>
    </row>
    <row r="384" spans="1:12" x14ac:dyDescent="0.3">
      <c r="A384" s="1">
        <v>45155</v>
      </c>
      <c r="D384" s="2"/>
      <c r="E384" s="2" t="s">
        <v>17</v>
      </c>
      <c r="F384" s="2" t="s">
        <v>13</v>
      </c>
      <c r="G384">
        <v>17827430</v>
      </c>
      <c r="H384">
        <v>600035601</v>
      </c>
      <c r="I384" s="2" t="s">
        <v>474</v>
      </c>
      <c r="J384" t="s">
        <v>475</v>
      </c>
      <c r="K384">
        <v>14009817362</v>
      </c>
      <c r="L384">
        <v>25981736</v>
      </c>
    </row>
    <row r="385" spans="1:12" x14ac:dyDescent="0.3">
      <c r="A385" s="1">
        <v>45155</v>
      </c>
      <c r="D385" s="2"/>
      <c r="E385" s="2" t="s">
        <v>17</v>
      </c>
      <c r="F385" s="2" t="s">
        <v>13</v>
      </c>
      <c r="G385">
        <v>293065</v>
      </c>
      <c r="H385">
        <v>82515230009</v>
      </c>
      <c r="I385" s="2" t="s">
        <v>54</v>
      </c>
      <c r="J385" t="s">
        <v>476</v>
      </c>
      <c r="K385">
        <v>5000017762</v>
      </c>
      <c r="L385">
        <v>177600</v>
      </c>
    </row>
    <row r="386" spans="1:12" x14ac:dyDescent="0.3">
      <c r="A386" s="1">
        <v>45155</v>
      </c>
      <c r="D386" s="2"/>
      <c r="E386" s="2" t="s">
        <v>17</v>
      </c>
      <c r="F386" s="2" t="s">
        <v>13</v>
      </c>
      <c r="G386">
        <v>165200</v>
      </c>
      <c r="H386">
        <v>70946065000</v>
      </c>
      <c r="I386" s="2" t="s">
        <v>54</v>
      </c>
      <c r="J386" t="s">
        <v>477</v>
      </c>
      <c r="K386">
        <v>5000017762</v>
      </c>
      <c r="L386">
        <v>177600</v>
      </c>
    </row>
    <row r="387" spans="1:12" x14ac:dyDescent="0.3">
      <c r="A387" s="1">
        <v>45155</v>
      </c>
      <c r="D387" s="2"/>
      <c r="E387" s="2" t="s">
        <v>17</v>
      </c>
      <c r="F387" s="2" t="s">
        <v>13</v>
      </c>
      <c r="G387">
        <v>180000</v>
      </c>
      <c r="H387">
        <v>105369701</v>
      </c>
      <c r="I387" s="2" t="s">
        <v>268</v>
      </c>
      <c r="J387" t="s">
        <v>478</v>
      </c>
      <c r="K387">
        <v>5000015550</v>
      </c>
      <c r="L387">
        <v>26001555</v>
      </c>
    </row>
    <row r="388" spans="1:12" x14ac:dyDescent="0.3">
      <c r="A388" s="1">
        <v>45155</v>
      </c>
      <c r="D388" s="2"/>
      <c r="E388" s="2" t="s">
        <v>17</v>
      </c>
      <c r="F388" s="2" t="s">
        <v>13</v>
      </c>
      <c r="G388">
        <v>113240</v>
      </c>
      <c r="H388">
        <v>35155397901</v>
      </c>
      <c r="I388" s="2" t="s">
        <v>268</v>
      </c>
      <c r="J388" t="s">
        <v>479</v>
      </c>
      <c r="K388">
        <v>5000015550</v>
      </c>
      <c r="L388">
        <v>26001555</v>
      </c>
    </row>
    <row r="389" spans="1:12" x14ac:dyDescent="0.3">
      <c r="A389" s="1">
        <v>45155</v>
      </c>
      <c r="B389">
        <v>26099015</v>
      </c>
      <c r="D389" s="2" t="s">
        <v>480</v>
      </c>
      <c r="E389" s="2" t="s">
        <v>17</v>
      </c>
      <c r="F389" s="2" t="s">
        <v>18</v>
      </c>
      <c r="G389">
        <v>400000</v>
      </c>
      <c r="H389">
        <v>4000990156</v>
      </c>
      <c r="I389" s="2" t="s">
        <v>268</v>
      </c>
      <c r="K389">
        <v>5000015550</v>
      </c>
      <c r="L389">
        <v>26001555</v>
      </c>
    </row>
    <row r="390" spans="1:12" x14ac:dyDescent="0.3">
      <c r="A390" s="1">
        <v>45155</v>
      </c>
      <c r="D390" s="2"/>
      <c r="E390" s="2" t="s">
        <v>17</v>
      </c>
      <c r="F390" s="2" t="s">
        <v>13</v>
      </c>
      <c r="G390">
        <v>2626090</v>
      </c>
      <c r="H390">
        <v>36185354101</v>
      </c>
      <c r="I390" s="2" t="s">
        <v>54</v>
      </c>
      <c r="J390" t="s">
        <v>481</v>
      </c>
      <c r="K390">
        <v>5000017762</v>
      </c>
      <c r="L390">
        <v>177600</v>
      </c>
    </row>
    <row r="391" spans="1:12" x14ac:dyDescent="0.3">
      <c r="A391" s="1">
        <v>45155</v>
      </c>
      <c r="D391" s="2"/>
      <c r="E391" s="2" t="s">
        <v>17</v>
      </c>
      <c r="F391" s="2" t="s">
        <v>13</v>
      </c>
      <c r="G391">
        <v>472000</v>
      </c>
      <c r="H391">
        <v>600081601</v>
      </c>
      <c r="I391" s="2" t="s">
        <v>54</v>
      </c>
      <c r="J391" t="s">
        <v>482</v>
      </c>
      <c r="K391">
        <v>5000017762</v>
      </c>
      <c r="L391">
        <v>177600</v>
      </c>
    </row>
    <row r="392" spans="1:12" x14ac:dyDescent="0.3">
      <c r="A392" s="1">
        <v>45155</v>
      </c>
      <c r="B392">
        <v>26055164</v>
      </c>
      <c r="D392" s="2" t="s">
        <v>483</v>
      </c>
      <c r="E392" s="2" t="s">
        <v>17</v>
      </c>
      <c r="F392" s="2" t="s">
        <v>18</v>
      </c>
      <c r="G392">
        <v>590087</v>
      </c>
      <c r="H392">
        <v>3000551645</v>
      </c>
      <c r="I392" s="2" t="s">
        <v>221</v>
      </c>
      <c r="K392">
        <v>5609270945</v>
      </c>
      <c r="L392">
        <v>25927094</v>
      </c>
    </row>
    <row r="393" spans="1:12" x14ac:dyDescent="0.3">
      <c r="A393" s="1">
        <v>45155</v>
      </c>
      <c r="B393">
        <v>26050516</v>
      </c>
      <c r="D393" s="2" t="s">
        <v>484</v>
      </c>
      <c r="E393" s="2" t="s">
        <v>17</v>
      </c>
      <c r="F393" s="2" t="s">
        <v>18</v>
      </c>
      <c r="G393">
        <v>33346805</v>
      </c>
      <c r="H393">
        <v>6100505168</v>
      </c>
      <c r="I393" s="2" t="s">
        <v>149</v>
      </c>
      <c r="K393">
        <v>5000808326</v>
      </c>
      <c r="L393">
        <v>8083200</v>
      </c>
    </row>
    <row r="394" spans="1:12" x14ac:dyDescent="0.3">
      <c r="A394" s="1">
        <v>45155</v>
      </c>
      <c r="B394">
        <v>14501646</v>
      </c>
      <c r="D394" s="2" t="s">
        <v>485</v>
      </c>
      <c r="E394" s="2" t="s">
        <v>17</v>
      </c>
      <c r="F394" s="2" t="s">
        <v>18</v>
      </c>
      <c r="G394">
        <v>2863715</v>
      </c>
      <c r="H394">
        <v>14001450166</v>
      </c>
      <c r="I394" s="2" t="s">
        <v>486</v>
      </c>
      <c r="K394">
        <v>14015006467</v>
      </c>
      <c r="L394">
        <v>14500646</v>
      </c>
    </row>
    <row r="395" spans="1:12" x14ac:dyDescent="0.3">
      <c r="A395" s="1">
        <v>45155</v>
      </c>
      <c r="B395">
        <v>13231040</v>
      </c>
      <c r="D395" s="2" t="s">
        <v>487</v>
      </c>
      <c r="E395" s="2" t="s">
        <v>17</v>
      </c>
      <c r="F395" s="2" t="s">
        <v>18</v>
      </c>
      <c r="G395">
        <v>98822</v>
      </c>
      <c r="H395">
        <v>14001323101</v>
      </c>
      <c r="I395" s="2" t="s">
        <v>485</v>
      </c>
      <c r="K395">
        <v>14001450166</v>
      </c>
      <c r="L395">
        <v>14501646</v>
      </c>
    </row>
    <row r="396" spans="1:12" x14ac:dyDescent="0.3">
      <c r="A396" s="1">
        <v>45155</v>
      </c>
      <c r="D396" s="2"/>
      <c r="E396" s="2" t="s">
        <v>17</v>
      </c>
      <c r="F396" s="2" t="s">
        <v>13</v>
      </c>
      <c r="G396">
        <v>395160</v>
      </c>
      <c r="H396">
        <v>35173792701</v>
      </c>
      <c r="I396" s="2" t="s">
        <v>98</v>
      </c>
      <c r="J396" t="s">
        <v>488</v>
      </c>
      <c r="K396">
        <v>5600088080</v>
      </c>
      <c r="L396">
        <v>26008808</v>
      </c>
    </row>
    <row r="397" spans="1:12" x14ac:dyDescent="0.3">
      <c r="A397" s="1">
        <v>45155</v>
      </c>
      <c r="D397" s="2"/>
      <c r="E397" s="2" t="s">
        <v>17</v>
      </c>
      <c r="F397" s="2" t="s">
        <v>13</v>
      </c>
      <c r="G397">
        <v>456480</v>
      </c>
      <c r="H397">
        <v>35154632001</v>
      </c>
      <c r="I397" s="2" t="s">
        <v>98</v>
      </c>
      <c r="J397" t="s">
        <v>489</v>
      </c>
      <c r="K397">
        <v>5600088080</v>
      </c>
      <c r="L397">
        <v>26008808</v>
      </c>
    </row>
    <row r="398" spans="1:12" x14ac:dyDescent="0.3">
      <c r="A398" s="1">
        <v>45155</v>
      </c>
      <c r="D398" s="2"/>
      <c r="E398" s="2" t="s">
        <v>17</v>
      </c>
      <c r="F398" s="2" t="s">
        <v>13</v>
      </c>
      <c r="G398">
        <v>395000</v>
      </c>
      <c r="H398">
        <v>34157497001</v>
      </c>
      <c r="I398" s="2" t="s">
        <v>98</v>
      </c>
      <c r="J398" t="s">
        <v>490</v>
      </c>
      <c r="K398">
        <v>5600088080</v>
      </c>
      <c r="L398">
        <v>26008808</v>
      </c>
    </row>
    <row r="399" spans="1:12" x14ac:dyDescent="0.3">
      <c r="A399" s="1">
        <v>45155</v>
      </c>
      <c r="D399" s="2"/>
      <c r="E399" s="2" t="s">
        <v>17</v>
      </c>
      <c r="F399" s="2" t="s">
        <v>13</v>
      </c>
      <c r="G399">
        <v>395160</v>
      </c>
      <c r="H399">
        <v>35184737501</v>
      </c>
      <c r="I399" s="2" t="s">
        <v>98</v>
      </c>
      <c r="J399" t="s">
        <v>491</v>
      </c>
      <c r="K399">
        <v>5600088080</v>
      </c>
      <c r="L399">
        <v>26008808</v>
      </c>
    </row>
    <row r="400" spans="1:12" x14ac:dyDescent="0.3">
      <c r="A400" s="1">
        <v>45155</v>
      </c>
      <c r="D400" s="2"/>
      <c r="E400" s="2" t="s">
        <v>17</v>
      </c>
      <c r="F400" s="2" t="s">
        <v>13</v>
      </c>
      <c r="G400">
        <v>456480</v>
      </c>
      <c r="H400">
        <v>35170391301</v>
      </c>
      <c r="I400" s="2" t="s">
        <v>98</v>
      </c>
      <c r="J400" t="s">
        <v>492</v>
      </c>
      <c r="K400">
        <v>5600088080</v>
      </c>
      <c r="L400">
        <v>26008808</v>
      </c>
    </row>
    <row r="401" spans="1:12" x14ac:dyDescent="0.3">
      <c r="A401" s="1">
        <v>45155</v>
      </c>
      <c r="B401">
        <v>21543229</v>
      </c>
      <c r="D401" s="2" t="s">
        <v>493</v>
      </c>
      <c r="E401" s="2" t="s">
        <v>17</v>
      </c>
      <c r="F401" s="2" t="s">
        <v>18</v>
      </c>
      <c r="G401">
        <v>403748</v>
      </c>
      <c r="H401">
        <v>4002154327</v>
      </c>
      <c r="I401" s="2" t="s">
        <v>69</v>
      </c>
      <c r="K401">
        <v>5001543469</v>
      </c>
      <c r="L401">
        <v>15434605</v>
      </c>
    </row>
    <row r="402" spans="1:12" x14ac:dyDescent="0.3">
      <c r="A402" s="1">
        <v>45155</v>
      </c>
      <c r="B402">
        <v>51615526</v>
      </c>
      <c r="D402" s="2" t="s">
        <v>494</v>
      </c>
      <c r="E402" s="2" t="s">
        <v>17</v>
      </c>
      <c r="F402" s="2" t="s">
        <v>18</v>
      </c>
      <c r="G402">
        <v>395000</v>
      </c>
      <c r="H402">
        <v>3006155260</v>
      </c>
      <c r="I402" s="2" t="s">
        <v>98</v>
      </c>
      <c r="K402">
        <v>5600088080</v>
      </c>
      <c r="L402">
        <v>26008808</v>
      </c>
    </row>
    <row r="403" spans="1:12" x14ac:dyDescent="0.3">
      <c r="A403" s="1">
        <v>45155</v>
      </c>
      <c r="D403" s="2"/>
      <c r="E403" s="2" t="s">
        <v>17</v>
      </c>
      <c r="F403" s="2" t="s">
        <v>13</v>
      </c>
      <c r="G403">
        <v>395160</v>
      </c>
      <c r="H403">
        <v>81809760005</v>
      </c>
      <c r="I403" s="2" t="s">
        <v>98</v>
      </c>
      <c r="J403" t="s">
        <v>495</v>
      </c>
      <c r="K403">
        <v>5600088080</v>
      </c>
      <c r="L403">
        <v>26008808</v>
      </c>
    </row>
    <row r="404" spans="1:12" x14ac:dyDescent="0.3">
      <c r="A404" s="1">
        <v>45155</v>
      </c>
      <c r="D404" s="2"/>
      <c r="E404" s="2" t="s">
        <v>17</v>
      </c>
      <c r="F404" s="2" t="s">
        <v>13</v>
      </c>
      <c r="G404">
        <v>456480</v>
      </c>
      <c r="H404">
        <v>35201817401</v>
      </c>
      <c r="I404" s="2" t="s">
        <v>98</v>
      </c>
      <c r="J404" t="s">
        <v>496</v>
      </c>
      <c r="K404">
        <v>5600088080</v>
      </c>
      <c r="L404">
        <v>26008808</v>
      </c>
    </row>
    <row r="405" spans="1:12" x14ac:dyDescent="0.3">
      <c r="A405" s="1">
        <v>45155</v>
      </c>
      <c r="D405" s="2"/>
      <c r="E405" s="2" t="s">
        <v>17</v>
      </c>
      <c r="F405" s="2" t="s">
        <v>13</v>
      </c>
      <c r="G405">
        <v>395160</v>
      </c>
      <c r="H405">
        <v>35175246801</v>
      </c>
      <c r="I405" s="2" t="s">
        <v>98</v>
      </c>
      <c r="J405" t="s">
        <v>497</v>
      </c>
      <c r="K405">
        <v>5600088080</v>
      </c>
      <c r="L405">
        <v>26008808</v>
      </c>
    </row>
    <row r="406" spans="1:12" x14ac:dyDescent="0.3">
      <c r="A406" s="1">
        <v>45155</v>
      </c>
      <c r="D406" s="2"/>
      <c r="E406" s="2" t="s">
        <v>12</v>
      </c>
      <c r="F406" s="2" t="s">
        <v>13</v>
      </c>
      <c r="G406">
        <v>10000000</v>
      </c>
      <c r="H406">
        <v>2000036301</v>
      </c>
      <c r="I406" s="2" t="s">
        <v>172</v>
      </c>
      <c r="J406" t="s">
        <v>498</v>
      </c>
      <c r="K406">
        <v>5007100397</v>
      </c>
      <c r="L406">
        <v>71003900</v>
      </c>
    </row>
    <row r="407" spans="1:12" x14ac:dyDescent="0.3">
      <c r="A407" s="1">
        <v>45155</v>
      </c>
      <c r="D407" s="2"/>
      <c r="E407" s="2" t="s">
        <v>17</v>
      </c>
      <c r="F407" s="2" t="s">
        <v>13</v>
      </c>
      <c r="G407">
        <v>456480</v>
      </c>
      <c r="H407">
        <v>21288982800</v>
      </c>
      <c r="I407" s="2" t="s">
        <v>98</v>
      </c>
      <c r="J407" t="s">
        <v>499</v>
      </c>
      <c r="K407">
        <v>5600088080</v>
      </c>
      <c r="L407">
        <v>26008808</v>
      </c>
    </row>
    <row r="408" spans="1:12" x14ac:dyDescent="0.3">
      <c r="A408" s="1">
        <v>45155</v>
      </c>
      <c r="D408" s="2"/>
      <c r="E408" s="2" t="s">
        <v>17</v>
      </c>
      <c r="F408" s="2" t="s">
        <v>13</v>
      </c>
      <c r="G408">
        <v>438000</v>
      </c>
      <c r="H408">
        <v>61625233200</v>
      </c>
      <c r="I408" s="2" t="s">
        <v>98</v>
      </c>
      <c r="J408" t="s">
        <v>500</v>
      </c>
      <c r="K408">
        <v>5600088080</v>
      </c>
      <c r="L408">
        <v>26008808</v>
      </c>
    </row>
    <row r="409" spans="1:12" x14ac:dyDescent="0.3">
      <c r="A409" s="1">
        <v>45155</v>
      </c>
      <c r="B409">
        <v>26611460</v>
      </c>
      <c r="D409" s="2" t="s">
        <v>501</v>
      </c>
      <c r="E409" s="2" t="s">
        <v>17</v>
      </c>
      <c r="F409" s="2" t="s">
        <v>18</v>
      </c>
      <c r="G409">
        <v>395000</v>
      </c>
      <c r="H409">
        <v>3002661146</v>
      </c>
      <c r="I409" s="2" t="s">
        <v>98</v>
      </c>
      <c r="K409">
        <v>5600088080</v>
      </c>
      <c r="L409">
        <v>26008808</v>
      </c>
    </row>
    <row r="410" spans="1:12" x14ac:dyDescent="0.3">
      <c r="A410" s="1">
        <v>45155</v>
      </c>
      <c r="D410" s="2"/>
      <c r="E410" s="2" t="s">
        <v>12</v>
      </c>
      <c r="F410" s="2" t="s">
        <v>13</v>
      </c>
      <c r="G410">
        <v>355630665</v>
      </c>
      <c r="H410">
        <v>100298126001</v>
      </c>
      <c r="I410" s="2" t="s">
        <v>502</v>
      </c>
      <c r="J410" t="s">
        <v>503</v>
      </c>
      <c r="K410">
        <v>5000223436</v>
      </c>
      <c r="L410">
        <v>26022343</v>
      </c>
    </row>
    <row r="411" spans="1:12" x14ac:dyDescent="0.3">
      <c r="A411" s="1">
        <v>45155</v>
      </c>
      <c r="D411" s="2"/>
      <c r="E411" s="2" t="s">
        <v>17</v>
      </c>
      <c r="F411" s="2" t="s">
        <v>13</v>
      </c>
      <c r="G411">
        <v>438000</v>
      </c>
      <c r="H411">
        <v>35177495401</v>
      </c>
      <c r="I411" s="2" t="s">
        <v>98</v>
      </c>
      <c r="J411" t="s">
        <v>504</v>
      </c>
      <c r="K411">
        <v>5600088080</v>
      </c>
      <c r="L411">
        <v>26008808</v>
      </c>
    </row>
    <row r="412" spans="1:12" x14ac:dyDescent="0.3">
      <c r="A412" s="1">
        <v>45155</v>
      </c>
      <c r="D412" s="2"/>
      <c r="E412" s="2" t="s">
        <v>17</v>
      </c>
      <c r="F412" s="2" t="s">
        <v>13</v>
      </c>
      <c r="G412">
        <v>395000</v>
      </c>
      <c r="H412">
        <v>418000106035</v>
      </c>
      <c r="I412" s="2" t="s">
        <v>98</v>
      </c>
      <c r="J412" t="s">
        <v>505</v>
      </c>
      <c r="K412">
        <v>5600088080</v>
      </c>
      <c r="L412">
        <v>26008808</v>
      </c>
    </row>
    <row r="413" spans="1:12" x14ac:dyDescent="0.3">
      <c r="A413" s="1">
        <v>45155</v>
      </c>
      <c r="D413" s="2"/>
      <c r="E413" s="2" t="s">
        <v>17</v>
      </c>
      <c r="F413" s="2" t="s">
        <v>13</v>
      </c>
      <c r="G413">
        <v>395000</v>
      </c>
      <c r="H413">
        <v>35184858301</v>
      </c>
      <c r="I413" s="2" t="s">
        <v>98</v>
      </c>
      <c r="J413" t="s">
        <v>506</v>
      </c>
      <c r="K413">
        <v>5600088080</v>
      </c>
      <c r="L413">
        <v>26008808</v>
      </c>
    </row>
    <row r="414" spans="1:12" x14ac:dyDescent="0.3">
      <c r="A414" s="1">
        <v>45155</v>
      </c>
      <c r="D414" s="2"/>
      <c r="E414" s="2" t="s">
        <v>17</v>
      </c>
      <c r="F414" s="2" t="s">
        <v>13</v>
      </c>
      <c r="G414">
        <v>108000</v>
      </c>
      <c r="H414">
        <v>36188045101</v>
      </c>
      <c r="I414" s="2" t="s">
        <v>507</v>
      </c>
      <c r="J414" t="s">
        <v>508</v>
      </c>
      <c r="K414">
        <v>22900527220</v>
      </c>
      <c r="L414">
        <v>26052722</v>
      </c>
    </row>
    <row r="415" spans="1:12" x14ac:dyDescent="0.3">
      <c r="A415" s="1">
        <v>45155</v>
      </c>
      <c r="D415" s="2"/>
      <c r="E415" s="2" t="s">
        <v>17</v>
      </c>
      <c r="F415" s="2" t="s">
        <v>13</v>
      </c>
      <c r="G415">
        <v>5341502</v>
      </c>
      <c r="H415">
        <v>11633038317</v>
      </c>
      <c r="I415" s="2" t="s">
        <v>335</v>
      </c>
      <c r="J415" t="s">
        <v>336</v>
      </c>
      <c r="K415">
        <v>5001558913</v>
      </c>
      <c r="L415">
        <v>15589105</v>
      </c>
    </row>
    <row r="416" spans="1:12" x14ac:dyDescent="0.3">
      <c r="A416" s="1">
        <v>45155</v>
      </c>
      <c r="B416">
        <v>26093352</v>
      </c>
      <c r="D416" s="2" t="s">
        <v>509</v>
      </c>
      <c r="E416" s="2" t="s">
        <v>17</v>
      </c>
      <c r="F416" s="2" t="s">
        <v>18</v>
      </c>
      <c r="G416">
        <v>1800000</v>
      </c>
      <c r="H416">
        <v>4000933524</v>
      </c>
      <c r="I416" s="2" t="s">
        <v>178</v>
      </c>
      <c r="K416">
        <v>5001500451</v>
      </c>
      <c r="L416">
        <v>15004500</v>
      </c>
    </row>
    <row r="417" spans="1:12" x14ac:dyDescent="0.3">
      <c r="A417" s="1">
        <v>45155</v>
      </c>
      <c r="B417">
        <v>21469029</v>
      </c>
      <c r="D417" s="2" t="s">
        <v>510</v>
      </c>
      <c r="E417" s="2" t="s">
        <v>17</v>
      </c>
      <c r="F417" s="2" t="s">
        <v>18</v>
      </c>
      <c r="G417">
        <v>700000</v>
      </c>
      <c r="H417">
        <v>4002146901</v>
      </c>
      <c r="I417" s="2" t="s">
        <v>511</v>
      </c>
      <c r="K417">
        <v>5000815248</v>
      </c>
      <c r="L417">
        <v>8152415</v>
      </c>
    </row>
    <row r="418" spans="1:12" x14ac:dyDescent="0.3">
      <c r="A418" s="1">
        <v>45155</v>
      </c>
      <c r="B418">
        <v>37690419</v>
      </c>
      <c r="D418" s="2" t="s">
        <v>512</v>
      </c>
      <c r="E418" s="2" t="s">
        <v>17</v>
      </c>
      <c r="F418" s="2" t="s">
        <v>18</v>
      </c>
      <c r="G418">
        <v>6949000</v>
      </c>
      <c r="H418">
        <v>14003769040</v>
      </c>
      <c r="I418" s="2" t="s">
        <v>511</v>
      </c>
      <c r="K418">
        <v>5000815248</v>
      </c>
      <c r="L418">
        <v>8152415</v>
      </c>
    </row>
    <row r="419" spans="1:12" x14ac:dyDescent="0.3">
      <c r="A419" s="1">
        <v>45155</v>
      </c>
      <c r="B419">
        <v>55195764</v>
      </c>
      <c r="D419" s="2" t="s">
        <v>513</v>
      </c>
      <c r="E419" s="2" t="s">
        <v>17</v>
      </c>
      <c r="F419" s="2" t="s">
        <v>18</v>
      </c>
      <c r="G419">
        <v>771000</v>
      </c>
      <c r="H419">
        <v>14005519571</v>
      </c>
      <c r="I419" s="2" t="s">
        <v>511</v>
      </c>
      <c r="K419">
        <v>5000815248</v>
      </c>
      <c r="L419">
        <v>8152415</v>
      </c>
    </row>
    <row r="420" spans="1:12" x14ac:dyDescent="0.3">
      <c r="A420" s="1">
        <v>45155</v>
      </c>
      <c r="D420" s="2"/>
      <c r="E420" s="2" t="s">
        <v>24</v>
      </c>
      <c r="F420" s="2"/>
      <c r="G420">
        <v>3000000</v>
      </c>
      <c r="I420" s="2" t="s">
        <v>514</v>
      </c>
      <c r="K420">
        <v>22000588965</v>
      </c>
      <c r="L420">
        <v>5889600</v>
      </c>
    </row>
    <row r="421" spans="1:12" x14ac:dyDescent="0.3">
      <c r="A421" s="1">
        <v>45155</v>
      </c>
      <c r="D421" s="2"/>
      <c r="E421" s="2" t="s">
        <v>24</v>
      </c>
      <c r="F421" s="2"/>
      <c r="G421">
        <v>1486250</v>
      </c>
      <c r="I421" s="2" t="s">
        <v>514</v>
      </c>
      <c r="K421">
        <v>22000588965</v>
      </c>
      <c r="L421">
        <v>5889600</v>
      </c>
    </row>
    <row r="422" spans="1:12" x14ac:dyDescent="0.3">
      <c r="A422" s="1">
        <v>45155</v>
      </c>
      <c r="D422" s="2"/>
      <c r="E422" s="2" t="s">
        <v>12</v>
      </c>
      <c r="F422" s="2" t="s">
        <v>13</v>
      </c>
      <c r="G422">
        <v>75841920</v>
      </c>
      <c r="H422">
        <v>6630213992</v>
      </c>
      <c r="I422" s="2" t="s">
        <v>257</v>
      </c>
      <c r="J422" t="s">
        <v>515</v>
      </c>
      <c r="K422">
        <v>5000815164</v>
      </c>
      <c r="L422">
        <v>8151615</v>
      </c>
    </row>
    <row r="423" spans="1:12" x14ac:dyDescent="0.3">
      <c r="A423" s="1">
        <v>45155</v>
      </c>
      <c r="D423" s="2"/>
      <c r="E423" s="2" t="s">
        <v>17</v>
      </c>
      <c r="F423" s="2" t="s">
        <v>13</v>
      </c>
      <c r="G423">
        <v>1612645</v>
      </c>
      <c r="H423">
        <v>3320710002</v>
      </c>
      <c r="I423" s="2" t="s">
        <v>276</v>
      </c>
      <c r="J423" t="s">
        <v>516</v>
      </c>
      <c r="K423">
        <v>14002059350</v>
      </c>
      <c r="L423">
        <v>20593529</v>
      </c>
    </row>
    <row r="424" spans="1:12" x14ac:dyDescent="0.3">
      <c r="A424" s="1">
        <v>45155</v>
      </c>
      <c r="B424">
        <v>25933090</v>
      </c>
      <c r="D424" s="2" t="s">
        <v>322</v>
      </c>
      <c r="E424" s="2" t="s">
        <v>17</v>
      </c>
      <c r="F424" s="2" t="s">
        <v>18</v>
      </c>
      <c r="G424">
        <v>288876305</v>
      </c>
      <c r="H424">
        <v>5009330901</v>
      </c>
      <c r="I424" s="2" t="s">
        <v>14</v>
      </c>
      <c r="K424">
        <v>5007102344</v>
      </c>
      <c r="L424">
        <v>71023400</v>
      </c>
    </row>
    <row r="425" spans="1:12" x14ac:dyDescent="0.3">
      <c r="A425" s="1">
        <v>45155</v>
      </c>
      <c r="B425">
        <v>25991394</v>
      </c>
      <c r="D425" s="2" t="s">
        <v>517</v>
      </c>
      <c r="E425" s="2" t="s">
        <v>17</v>
      </c>
      <c r="F425" s="2" t="s">
        <v>18</v>
      </c>
      <c r="G425">
        <v>304019048</v>
      </c>
      <c r="H425">
        <v>5009913946</v>
      </c>
      <c r="I425" s="2" t="s">
        <v>14</v>
      </c>
      <c r="K425">
        <v>5007102344</v>
      </c>
      <c r="L425">
        <v>71023400</v>
      </c>
    </row>
    <row r="426" spans="1:12" x14ac:dyDescent="0.3">
      <c r="A426" s="1">
        <v>45155</v>
      </c>
      <c r="B426">
        <v>25991394</v>
      </c>
      <c r="D426" s="2" t="s">
        <v>517</v>
      </c>
      <c r="E426" s="2" t="s">
        <v>17</v>
      </c>
      <c r="F426" s="2" t="s">
        <v>18</v>
      </c>
      <c r="G426">
        <v>551363436</v>
      </c>
      <c r="H426">
        <v>5009913946</v>
      </c>
      <c r="I426" s="2" t="s">
        <v>14</v>
      </c>
      <c r="K426">
        <v>5007102344</v>
      </c>
      <c r="L426">
        <v>71023400</v>
      </c>
    </row>
    <row r="427" spans="1:12" x14ac:dyDescent="0.3">
      <c r="A427" s="1">
        <v>45155</v>
      </c>
      <c r="B427">
        <v>71003700</v>
      </c>
      <c r="D427" s="2" t="s">
        <v>518</v>
      </c>
      <c r="E427" s="2" t="s">
        <v>17</v>
      </c>
      <c r="F427" s="2" t="s">
        <v>18</v>
      </c>
      <c r="G427">
        <v>618835285</v>
      </c>
      <c r="H427">
        <v>5007100371</v>
      </c>
      <c r="I427" s="2" t="s">
        <v>14</v>
      </c>
      <c r="K427">
        <v>5007102344</v>
      </c>
      <c r="L427">
        <v>71023400</v>
      </c>
    </row>
    <row r="428" spans="1:12" x14ac:dyDescent="0.3">
      <c r="A428" s="1">
        <v>45155</v>
      </c>
      <c r="B428">
        <v>71066905</v>
      </c>
      <c r="D428" s="2" t="s">
        <v>358</v>
      </c>
      <c r="E428" s="2" t="s">
        <v>17</v>
      </c>
      <c r="F428" s="2" t="s">
        <v>18</v>
      </c>
      <c r="G428">
        <v>63734365</v>
      </c>
      <c r="H428">
        <v>5807106693</v>
      </c>
      <c r="I428" s="2" t="s">
        <v>14</v>
      </c>
      <c r="K428">
        <v>5007102344</v>
      </c>
      <c r="L428">
        <v>71023400</v>
      </c>
    </row>
    <row r="429" spans="1:12" x14ac:dyDescent="0.3">
      <c r="A429" s="1">
        <v>45155</v>
      </c>
      <c r="B429">
        <v>71003700</v>
      </c>
      <c r="D429" s="2" t="s">
        <v>518</v>
      </c>
      <c r="E429" s="2" t="s">
        <v>17</v>
      </c>
      <c r="F429" s="2" t="s">
        <v>18</v>
      </c>
      <c r="G429">
        <v>901203780</v>
      </c>
      <c r="H429">
        <v>5007100371</v>
      </c>
      <c r="I429" s="2" t="s">
        <v>14</v>
      </c>
      <c r="K429">
        <v>5007102344</v>
      </c>
      <c r="L429">
        <v>71023400</v>
      </c>
    </row>
    <row r="430" spans="1:12" x14ac:dyDescent="0.3">
      <c r="A430" s="1">
        <v>45155</v>
      </c>
      <c r="B430">
        <v>33186820</v>
      </c>
      <c r="D430" s="2" t="s">
        <v>519</v>
      </c>
      <c r="E430" s="2" t="s">
        <v>17</v>
      </c>
      <c r="F430" s="2" t="s">
        <v>18</v>
      </c>
      <c r="G430">
        <v>262314</v>
      </c>
      <c r="H430">
        <v>5003318688</v>
      </c>
      <c r="I430" s="2" t="s">
        <v>54</v>
      </c>
      <c r="K430">
        <v>5000017762</v>
      </c>
      <c r="L430">
        <v>177600</v>
      </c>
    </row>
    <row r="431" spans="1:12" x14ac:dyDescent="0.3">
      <c r="A431" s="1">
        <v>45155</v>
      </c>
      <c r="D431" s="2"/>
      <c r="E431" s="2" t="s">
        <v>17</v>
      </c>
      <c r="F431" s="2" t="s">
        <v>13</v>
      </c>
      <c r="G431">
        <v>1770000</v>
      </c>
      <c r="H431">
        <v>42513400201</v>
      </c>
      <c r="I431" s="2" t="s">
        <v>54</v>
      </c>
      <c r="J431" t="s">
        <v>520</v>
      </c>
      <c r="K431">
        <v>5000017762</v>
      </c>
      <c r="L431">
        <v>177600</v>
      </c>
    </row>
    <row r="432" spans="1:12" x14ac:dyDescent="0.3">
      <c r="A432" s="1">
        <v>45155</v>
      </c>
      <c r="B432">
        <v>25941917</v>
      </c>
      <c r="D432" s="2" t="s">
        <v>521</v>
      </c>
      <c r="E432" s="2" t="s">
        <v>17</v>
      </c>
      <c r="F432" s="2" t="s">
        <v>18</v>
      </c>
      <c r="G432">
        <v>9303250</v>
      </c>
      <c r="H432">
        <v>6109419172</v>
      </c>
      <c r="I432" s="2" t="s">
        <v>522</v>
      </c>
      <c r="K432">
        <v>22001017055</v>
      </c>
      <c r="L432">
        <v>71101705</v>
      </c>
    </row>
    <row r="433" spans="1:12" x14ac:dyDescent="0.3">
      <c r="A433" s="1">
        <v>45155</v>
      </c>
      <c r="D433" s="2"/>
      <c r="E433" s="2" t="s">
        <v>17</v>
      </c>
      <c r="F433" s="2" t="s">
        <v>13</v>
      </c>
      <c r="G433">
        <v>416140</v>
      </c>
      <c r="H433">
        <v>61562640100</v>
      </c>
      <c r="I433" s="2" t="s">
        <v>98</v>
      </c>
      <c r="J433" t="s">
        <v>523</v>
      </c>
      <c r="K433">
        <v>5600088080</v>
      </c>
      <c r="L433">
        <v>26008808</v>
      </c>
    </row>
    <row r="434" spans="1:12" x14ac:dyDescent="0.3">
      <c r="A434" s="1">
        <v>45155</v>
      </c>
      <c r="D434" s="2"/>
      <c r="E434" s="2" t="s">
        <v>17</v>
      </c>
      <c r="F434" s="2" t="s">
        <v>13</v>
      </c>
      <c r="G434">
        <v>4490325</v>
      </c>
      <c r="H434">
        <v>55000051</v>
      </c>
      <c r="I434" s="2" t="s">
        <v>54</v>
      </c>
      <c r="J434" t="s">
        <v>524</v>
      </c>
      <c r="K434">
        <v>5000017762</v>
      </c>
      <c r="L434">
        <v>177600</v>
      </c>
    </row>
    <row r="435" spans="1:12" x14ac:dyDescent="0.3">
      <c r="A435" s="1">
        <v>45155</v>
      </c>
      <c r="D435" s="2"/>
      <c r="E435" s="2" t="s">
        <v>17</v>
      </c>
      <c r="F435" s="2" t="s">
        <v>13</v>
      </c>
      <c r="G435">
        <v>437160</v>
      </c>
      <c r="H435">
        <v>35188274201</v>
      </c>
      <c r="I435" s="2" t="s">
        <v>98</v>
      </c>
      <c r="J435" t="s">
        <v>525</v>
      </c>
      <c r="K435">
        <v>5600088080</v>
      </c>
      <c r="L435">
        <v>26008808</v>
      </c>
    </row>
    <row r="436" spans="1:12" x14ac:dyDescent="0.3">
      <c r="A436" s="1">
        <v>45155</v>
      </c>
      <c r="D436" s="2"/>
      <c r="E436" s="2" t="s">
        <v>17</v>
      </c>
      <c r="F436" s="2" t="s">
        <v>13</v>
      </c>
      <c r="G436">
        <v>395000</v>
      </c>
      <c r="H436">
        <v>35179634401</v>
      </c>
      <c r="I436" s="2" t="s">
        <v>98</v>
      </c>
      <c r="J436" t="s">
        <v>526</v>
      </c>
      <c r="K436">
        <v>5600088080</v>
      </c>
      <c r="L436">
        <v>26008808</v>
      </c>
    </row>
    <row r="437" spans="1:12" x14ac:dyDescent="0.3">
      <c r="A437" s="1">
        <v>45155</v>
      </c>
      <c r="D437" s="2"/>
      <c r="E437" s="2" t="s">
        <v>17</v>
      </c>
      <c r="F437" s="2" t="s">
        <v>13</v>
      </c>
      <c r="G437">
        <v>416140</v>
      </c>
      <c r="H437">
        <v>35197114101</v>
      </c>
      <c r="I437" s="2" t="s">
        <v>98</v>
      </c>
      <c r="J437" t="s">
        <v>527</v>
      </c>
      <c r="K437">
        <v>5600088080</v>
      </c>
      <c r="L437">
        <v>26008808</v>
      </c>
    </row>
    <row r="438" spans="1:12" x14ac:dyDescent="0.3">
      <c r="A438" s="1">
        <v>45155</v>
      </c>
      <c r="D438" s="2"/>
      <c r="E438" s="2" t="s">
        <v>17</v>
      </c>
      <c r="F438" s="2" t="s">
        <v>13</v>
      </c>
      <c r="G438">
        <v>437160</v>
      </c>
      <c r="H438">
        <v>35167214001</v>
      </c>
      <c r="I438" s="2" t="s">
        <v>98</v>
      </c>
      <c r="J438" t="s">
        <v>528</v>
      </c>
      <c r="K438">
        <v>5600088080</v>
      </c>
      <c r="L438">
        <v>26008808</v>
      </c>
    </row>
    <row r="439" spans="1:12" x14ac:dyDescent="0.3">
      <c r="A439" s="1">
        <v>45155</v>
      </c>
      <c r="D439" s="2"/>
      <c r="E439" s="2" t="s">
        <v>17</v>
      </c>
      <c r="F439" s="2" t="s">
        <v>13</v>
      </c>
      <c r="G439">
        <v>890000</v>
      </c>
      <c r="H439">
        <v>1000117101</v>
      </c>
      <c r="I439" s="2" t="s">
        <v>522</v>
      </c>
      <c r="J439" t="s">
        <v>529</v>
      </c>
      <c r="K439">
        <v>22001017055</v>
      </c>
      <c r="L439">
        <v>71101705</v>
      </c>
    </row>
    <row r="440" spans="1:12" x14ac:dyDescent="0.3">
      <c r="A440" s="1">
        <v>45155</v>
      </c>
      <c r="D440" s="2"/>
      <c r="E440" s="2" t="s">
        <v>17</v>
      </c>
      <c r="F440" s="2" t="s">
        <v>13</v>
      </c>
      <c r="G440">
        <v>416140</v>
      </c>
      <c r="H440">
        <v>61602465300</v>
      </c>
      <c r="I440" s="2" t="s">
        <v>98</v>
      </c>
      <c r="J440" t="s">
        <v>530</v>
      </c>
      <c r="K440">
        <v>5600088080</v>
      </c>
      <c r="L440">
        <v>26008808</v>
      </c>
    </row>
    <row r="441" spans="1:12" x14ac:dyDescent="0.3">
      <c r="A441" s="1">
        <v>45155</v>
      </c>
      <c r="D441" s="2"/>
      <c r="E441" s="2" t="s">
        <v>17</v>
      </c>
      <c r="F441" s="2" t="s">
        <v>13</v>
      </c>
      <c r="G441">
        <v>437160</v>
      </c>
      <c r="H441">
        <v>35167228401</v>
      </c>
      <c r="I441" s="2" t="s">
        <v>98</v>
      </c>
      <c r="J441" t="s">
        <v>531</v>
      </c>
      <c r="K441">
        <v>5600088080</v>
      </c>
      <c r="L441">
        <v>26008808</v>
      </c>
    </row>
    <row r="442" spans="1:12" x14ac:dyDescent="0.3">
      <c r="A442" s="1">
        <v>45155</v>
      </c>
      <c r="D442" s="2"/>
      <c r="E442" s="2" t="s">
        <v>17</v>
      </c>
      <c r="F442" s="2" t="s">
        <v>13</v>
      </c>
      <c r="G442">
        <v>395000</v>
      </c>
      <c r="H442">
        <v>253123887001</v>
      </c>
      <c r="I442" s="2" t="s">
        <v>98</v>
      </c>
      <c r="J442" t="s">
        <v>532</v>
      </c>
      <c r="K442">
        <v>5600088080</v>
      </c>
      <c r="L442">
        <v>26008808</v>
      </c>
    </row>
    <row r="443" spans="1:12" x14ac:dyDescent="0.3">
      <c r="A443" s="1">
        <v>45155</v>
      </c>
      <c r="D443" s="2"/>
      <c r="E443" s="2" t="s">
        <v>17</v>
      </c>
      <c r="F443" s="2" t="s">
        <v>13</v>
      </c>
      <c r="G443">
        <v>416140</v>
      </c>
      <c r="H443">
        <v>110975201</v>
      </c>
      <c r="I443" s="2" t="s">
        <v>98</v>
      </c>
      <c r="J443" t="s">
        <v>533</v>
      </c>
      <c r="K443">
        <v>5600088080</v>
      </c>
      <c r="L443">
        <v>26008808</v>
      </c>
    </row>
    <row r="444" spans="1:12" x14ac:dyDescent="0.3">
      <c r="A444" s="1">
        <v>45155</v>
      </c>
      <c r="D444" s="2"/>
      <c r="E444" s="2" t="s">
        <v>17</v>
      </c>
      <c r="F444" s="2" t="s">
        <v>13</v>
      </c>
      <c r="G444">
        <v>445840</v>
      </c>
      <c r="H444">
        <v>251084161001</v>
      </c>
      <c r="I444" s="2" t="s">
        <v>98</v>
      </c>
      <c r="J444" t="s">
        <v>534</v>
      </c>
      <c r="K444">
        <v>5600088080</v>
      </c>
      <c r="L444">
        <v>26008808</v>
      </c>
    </row>
    <row r="445" spans="1:12" x14ac:dyDescent="0.3">
      <c r="A445" s="1">
        <v>45155</v>
      </c>
      <c r="D445" s="2"/>
      <c r="E445" s="2" t="s">
        <v>17</v>
      </c>
      <c r="F445" s="2" t="s">
        <v>13</v>
      </c>
      <c r="G445">
        <v>530040</v>
      </c>
      <c r="H445">
        <v>35167110101</v>
      </c>
      <c r="I445" s="2" t="s">
        <v>98</v>
      </c>
      <c r="J445" t="s">
        <v>535</v>
      </c>
      <c r="K445">
        <v>5600088080</v>
      </c>
      <c r="L445">
        <v>26008808</v>
      </c>
    </row>
    <row r="446" spans="1:12" x14ac:dyDescent="0.3">
      <c r="A446" s="1">
        <v>45155</v>
      </c>
      <c r="D446" s="2"/>
      <c r="E446" s="2" t="s">
        <v>17</v>
      </c>
      <c r="F446" s="2" t="s">
        <v>13</v>
      </c>
      <c r="G446">
        <v>395000</v>
      </c>
      <c r="H446">
        <v>111005733001</v>
      </c>
      <c r="I446" s="2" t="s">
        <v>98</v>
      </c>
      <c r="J446" t="s">
        <v>536</v>
      </c>
      <c r="K446">
        <v>5600088080</v>
      </c>
      <c r="L446">
        <v>26008808</v>
      </c>
    </row>
    <row r="447" spans="1:12" x14ac:dyDescent="0.3">
      <c r="A447" s="1">
        <v>45155</v>
      </c>
      <c r="D447" s="2"/>
      <c r="E447" s="2" t="s">
        <v>17</v>
      </c>
      <c r="F447" s="2" t="s">
        <v>13</v>
      </c>
      <c r="G447">
        <v>445840</v>
      </c>
      <c r="H447">
        <v>251167853001</v>
      </c>
      <c r="I447" s="2" t="s">
        <v>98</v>
      </c>
      <c r="J447" t="s">
        <v>537</v>
      </c>
      <c r="K447">
        <v>5600088080</v>
      </c>
      <c r="L447">
        <v>26008808</v>
      </c>
    </row>
    <row r="448" spans="1:12" x14ac:dyDescent="0.3">
      <c r="A448" s="1">
        <v>45155</v>
      </c>
      <c r="D448" s="2"/>
      <c r="E448" s="2" t="s">
        <v>17</v>
      </c>
      <c r="F448" s="2" t="s">
        <v>13</v>
      </c>
      <c r="G448">
        <v>530040</v>
      </c>
      <c r="H448">
        <v>5914270005</v>
      </c>
      <c r="I448" s="2" t="s">
        <v>98</v>
      </c>
      <c r="J448" t="s">
        <v>538</v>
      </c>
      <c r="K448">
        <v>5600088080</v>
      </c>
      <c r="L448">
        <v>26008808</v>
      </c>
    </row>
    <row r="449" spans="1:12" x14ac:dyDescent="0.3">
      <c r="A449" s="1">
        <v>45155</v>
      </c>
      <c r="D449" s="2"/>
      <c r="E449" s="2" t="s">
        <v>17</v>
      </c>
      <c r="F449" s="2" t="s">
        <v>13</v>
      </c>
      <c r="G449">
        <v>456480</v>
      </c>
      <c r="H449">
        <v>35154580001</v>
      </c>
      <c r="I449" s="2" t="s">
        <v>98</v>
      </c>
      <c r="J449" t="s">
        <v>539</v>
      </c>
      <c r="K449">
        <v>5600088080</v>
      </c>
      <c r="L449">
        <v>26008808</v>
      </c>
    </row>
    <row r="450" spans="1:12" x14ac:dyDescent="0.3">
      <c r="A450" s="1">
        <v>45155</v>
      </c>
      <c r="D450" s="2"/>
      <c r="E450" s="2" t="s">
        <v>17</v>
      </c>
      <c r="F450" s="2" t="s">
        <v>13</v>
      </c>
      <c r="G450">
        <v>7986000</v>
      </c>
      <c r="H450">
        <v>101173787001</v>
      </c>
      <c r="I450" s="2" t="s">
        <v>422</v>
      </c>
      <c r="J450" t="s">
        <v>540</v>
      </c>
      <c r="K450">
        <v>14003890290</v>
      </c>
      <c r="L450">
        <v>21389029</v>
      </c>
    </row>
    <row r="451" spans="1:12" x14ac:dyDescent="0.3">
      <c r="A451" s="1">
        <v>45155</v>
      </c>
      <c r="D451" s="2"/>
      <c r="E451" s="2" t="s">
        <v>17</v>
      </c>
      <c r="F451" s="2" t="s">
        <v>13</v>
      </c>
      <c r="G451">
        <v>445840</v>
      </c>
      <c r="H451">
        <v>35194412101</v>
      </c>
      <c r="I451" s="2" t="s">
        <v>98</v>
      </c>
      <c r="J451" t="s">
        <v>541</v>
      </c>
      <c r="K451">
        <v>5600088080</v>
      </c>
      <c r="L451">
        <v>26008808</v>
      </c>
    </row>
    <row r="452" spans="1:12" x14ac:dyDescent="0.3">
      <c r="A452" s="1">
        <v>45155</v>
      </c>
      <c r="D452" s="2"/>
      <c r="E452" s="2" t="s">
        <v>17</v>
      </c>
      <c r="F452" s="2" t="s">
        <v>13</v>
      </c>
      <c r="G452">
        <v>445840</v>
      </c>
      <c r="H452">
        <v>35186089001</v>
      </c>
      <c r="I452" s="2" t="s">
        <v>98</v>
      </c>
      <c r="J452" t="s">
        <v>542</v>
      </c>
      <c r="K452">
        <v>5600088080</v>
      </c>
      <c r="L452">
        <v>26008808</v>
      </c>
    </row>
    <row r="453" spans="1:12" x14ac:dyDescent="0.3">
      <c r="A453" s="1">
        <v>45155</v>
      </c>
      <c r="D453" s="2"/>
      <c r="E453" s="2" t="s">
        <v>17</v>
      </c>
      <c r="F453" s="2" t="s">
        <v>13</v>
      </c>
      <c r="G453">
        <v>456840</v>
      </c>
      <c r="H453">
        <v>35167012501</v>
      </c>
      <c r="I453" s="2" t="s">
        <v>98</v>
      </c>
      <c r="J453" t="s">
        <v>543</v>
      </c>
      <c r="K453">
        <v>5600088080</v>
      </c>
      <c r="L453">
        <v>26008808</v>
      </c>
    </row>
    <row r="454" spans="1:12" x14ac:dyDescent="0.3">
      <c r="A454" s="1">
        <v>45155</v>
      </c>
      <c r="D454" s="2"/>
      <c r="E454" s="2" t="s">
        <v>17</v>
      </c>
      <c r="F454" s="2" t="s">
        <v>13</v>
      </c>
      <c r="G454">
        <v>427640</v>
      </c>
      <c r="H454">
        <v>21000065879</v>
      </c>
      <c r="I454" s="2" t="s">
        <v>98</v>
      </c>
      <c r="J454" t="s">
        <v>544</v>
      </c>
      <c r="K454">
        <v>5600088080</v>
      </c>
      <c r="L454">
        <v>26008808</v>
      </c>
    </row>
    <row r="455" spans="1:12" x14ac:dyDescent="0.3">
      <c r="A455" s="1">
        <v>45155</v>
      </c>
      <c r="D455" s="2"/>
      <c r="E455" s="2" t="s">
        <v>17</v>
      </c>
      <c r="F455" s="2" t="s">
        <v>13</v>
      </c>
      <c r="G455">
        <v>439400</v>
      </c>
      <c r="H455">
        <v>61623233200</v>
      </c>
      <c r="I455" s="2" t="s">
        <v>98</v>
      </c>
      <c r="J455" t="s">
        <v>545</v>
      </c>
      <c r="K455">
        <v>5600088080</v>
      </c>
      <c r="L455">
        <v>26008808</v>
      </c>
    </row>
    <row r="456" spans="1:12" x14ac:dyDescent="0.3">
      <c r="A456" s="1">
        <v>45155</v>
      </c>
      <c r="D456" s="2"/>
      <c r="E456" s="2" t="s">
        <v>17</v>
      </c>
      <c r="F456" s="2" t="s">
        <v>13</v>
      </c>
      <c r="G456">
        <v>558040</v>
      </c>
      <c r="H456">
        <v>61594994300</v>
      </c>
      <c r="I456" s="2" t="s">
        <v>98</v>
      </c>
      <c r="J456" t="s">
        <v>546</v>
      </c>
      <c r="K456">
        <v>5600088080</v>
      </c>
      <c r="L456">
        <v>26008808</v>
      </c>
    </row>
    <row r="457" spans="1:12" x14ac:dyDescent="0.3">
      <c r="A457" s="1">
        <v>45155</v>
      </c>
      <c r="D457" s="2"/>
      <c r="E457" s="2" t="s">
        <v>17</v>
      </c>
      <c r="F457" s="2" t="s">
        <v>13</v>
      </c>
      <c r="G457">
        <v>427640</v>
      </c>
      <c r="H457">
        <v>35164691601</v>
      </c>
      <c r="I457" s="2" t="s">
        <v>98</v>
      </c>
      <c r="J457" t="s">
        <v>547</v>
      </c>
      <c r="K457">
        <v>5600088080</v>
      </c>
      <c r="L457">
        <v>26008808</v>
      </c>
    </row>
    <row r="458" spans="1:12" x14ac:dyDescent="0.3">
      <c r="A458" s="1">
        <v>45155</v>
      </c>
      <c r="D458" s="2"/>
      <c r="E458" s="2" t="s">
        <v>17</v>
      </c>
      <c r="F458" s="2" t="s">
        <v>13</v>
      </c>
      <c r="G458">
        <v>9229313</v>
      </c>
      <c r="H458">
        <v>408000768579</v>
      </c>
      <c r="I458" s="2" t="s">
        <v>80</v>
      </c>
      <c r="J458" t="s">
        <v>548</v>
      </c>
      <c r="K458">
        <v>5001582269</v>
      </c>
      <c r="L458">
        <v>15822605</v>
      </c>
    </row>
    <row r="459" spans="1:12" x14ac:dyDescent="0.3">
      <c r="A459" s="1">
        <v>45155</v>
      </c>
      <c r="D459" s="2"/>
      <c r="E459" s="2" t="s">
        <v>17</v>
      </c>
      <c r="F459" s="2" t="s">
        <v>13</v>
      </c>
      <c r="G459">
        <v>48220306</v>
      </c>
      <c r="H459">
        <v>262001348011</v>
      </c>
      <c r="I459" s="2" t="s">
        <v>511</v>
      </c>
      <c r="J459" t="s">
        <v>549</v>
      </c>
      <c r="K459">
        <v>5000815248</v>
      </c>
      <c r="L459">
        <v>8152415</v>
      </c>
    </row>
    <row r="460" spans="1:12" x14ac:dyDescent="0.3">
      <c r="A460" s="1">
        <v>45156</v>
      </c>
      <c r="D460" s="2"/>
      <c r="E460" s="2" t="s">
        <v>24</v>
      </c>
      <c r="F460" s="2"/>
      <c r="G460">
        <v>16007613</v>
      </c>
      <c r="I460" s="2" t="s">
        <v>227</v>
      </c>
      <c r="K460">
        <v>14000436709</v>
      </c>
      <c r="L460">
        <v>26043670</v>
      </c>
    </row>
    <row r="461" spans="1:12" x14ac:dyDescent="0.3">
      <c r="A461" s="1">
        <v>45156</v>
      </c>
      <c r="B461">
        <v>26021065</v>
      </c>
      <c r="D461" s="2" t="s">
        <v>242</v>
      </c>
      <c r="E461" s="2" t="s">
        <v>17</v>
      </c>
      <c r="F461" s="2" t="s">
        <v>18</v>
      </c>
      <c r="G461">
        <v>16294991</v>
      </c>
      <c r="H461">
        <v>22010210659</v>
      </c>
      <c r="I461" s="2" t="s">
        <v>242</v>
      </c>
      <c r="K461">
        <v>22000210651</v>
      </c>
      <c r="L461">
        <v>26021065</v>
      </c>
    </row>
    <row r="462" spans="1:12" x14ac:dyDescent="0.3">
      <c r="A462" s="1">
        <v>45156</v>
      </c>
      <c r="D462" s="2"/>
      <c r="E462" s="2" t="s">
        <v>17</v>
      </c>
      <c r="F462" s="2" t="s">
        <v>13</v>
      </c>
      <c r="G462">
        <v>19630688</v>
      </c>
      <c r="H462">
        <v>2833105014</v>
      </c>
      <c r="I462" s="2" t="s">
        <v>242</v>
      </c>
      <c r="J462" t="s">
        <v>550</v>
      </c>
      <c r="K462">
        <v>22000210651</v>
      </c>
      <c r="L462">
        <v>26021065</v>
      </c>
    </row>
    <row r="463" spans="1:12" x14ac:dyDescent="0.3">
      <c r="A463" s="1">
        <v>45156</v>
      </c>
      <c r="D463" s="2"/>
      <c r="E463" s="2" t="s">
        <v>12</v>
      </c>
      <c r="F463" s="2" t="s">
        <v>13</v>
      </c>
      <c r="G463">
        <v>96750118</v>
      </c>
      <c r="H463">
        <v>810024001</v>
      </c>
      <c r="I463" s="2" t="s">
        <v>227</v>
      </c>
      <c r="J463" t="s">
        <v>551</v>
      </c>
      <c r="K463">
        <v>14000436709</v>
      </c>
      <c r="L463">
        <v>26043670</v>
      </c>
    </row>
    <row r="464" spans="1:12" x14ac:dyDescent="0.3">
      <c r="A464" s="1">
        <v>45156</v>
      </c>
      <c r="B464">
        <v>26017072</v>
      </c>
      <c r="D464" s="2" t="s">
        <v>552</v>
      </c>
      <c r="E464" s="2" t="s">
        <v>17</v>
      </c>
      <c r="F464" s="2" t="s">
        <v>18</v>
      </c>
      <c r="G464">
        <v>93896</v>
      </c>
      <c r="H464">
        <v>3000170720</v>
      </c>
      <c r="I464" s="2" t="s">
        <v>427</v>
      </c>
      <c r="K464">
        <v>5007110230</v>
      </c>
      <c r="L464">
        <v>71102305</v>
      </c>
    </row>
    <row r="465" spans="1:12" x14ac:dyDescent="0.3">
      <c r="A465" s="1">
        <v>45156</v>
      </c>
      <c r="D465" s="2"/>
      <c r="E465" s="2" t="s">
        <v>17</v>
      </c>
      <c r="F465" s="2" t="s">
        <v>13</v>
      </c>
      <c r="G465">
        <v>8371000</v>
      </c>
      <c r="H465">
        <v>900013775460</v>
      </c>
      <c r="I465" s="2" t="s">
        <v>427</v>
      </c>
      <c r="J465" t="s">
        <v>553</v>
      </c>
      <c r="K465">
        <v>5007110230</v>
      </c>
      <c r="L465">
        <v>71102305</v>
      </c>
    </row>
    <row r="466" spans="1:12" x14ac:dyDescent="0.3">
      <c r="A466" s="1">
        <v>45156</v>
      </c>
      <c r="D466" s="2"/>
      <c r="E466" s="2" t="s">
        <v>17</v>
      </c>
      <c r="F466" s="2" t="s">
        <v>13</v>
      </c>
      <c r="G466">
        <v>650000</v>
      </c>
      <c r="H466">
        <v>100182310001</v>
      </c>
      <c r="I466" s="2" t="s">
        <v>278</v>
      </c>
      <c r="J466" t="s">
        <v>554</v>
      </c>
      <c r="K466">
        <v>22001451225</v>
      </c>
      <c r="L466">
        <v>14512246</v>
      </c>
    </row>
    <row r="467" spans="1:12" x14ac:dyDescent="0.3">
      <c r="A467" s="1">
        <v>45156</v>
      </c>
      <c r="D467" s="2"/>
      <c r="E467" s="2" t="s">
        <v>17</v>
      </c>
      <c r="F467" s="2" t="s">
        <v>13</v>
      </c>
      <c r="G467">
        <v>150000</v>
      </c>
      <c r="H467">
        <v>3565824101</v>
      </c>
      <c r="I467" s="2" t="s">
        <v>278</v>
      </c>
      <c r="J467" t="s">
        <v>555</v>
      </c>
      <c r="K467">
        <v>22001451225</v>
      </c>
      <c r="L467">
        <v>14512246</v>
      </c>
    </row>
    <row r="468" spans="1:12" x14ac:dyDescent="0.3">
      <c r="A468" s="1">
        <v>45156</v>
      </c>
      <c r="B468">
        <v>54500</v>
      </c>
      <c r="D468" s="2" t="s">
        <v>556</v>
      </c>
      <c r="E468" s="2" t="s">
        <v>17</v>
      </c>
      <c r="F468" s="2" t="s">
        <v>18</v>
      </c>
      <c r="G468">
        <v>8461578</v>
      </c>
      <c r="H468">
        <v>5000005452</v>
      </c>
      <c r="I468" s="2" t="s">
        <v>220</v>
      </c>
      <c r="K468">
        <v>26007104338</v>
      </c>
      <c r="L468">
        <v>71043305</v>
      </c>
    </row>
    <row r="469" spans="1:12" x14ac:dyDescent="0.3">
      <c r="A469" s="1">
        <v>45156</v>
      </c>
      <c r="B469">
        <v>28132111</v>
      </c>
      <c r="D469" s="2" t="s">
        <v>557</v>
      </c>
      <c r="E469" s="2" t="s">
        <v>17</v>
      </c>
      <c r="F469" s="2" t="s">
        <v>18</v>
      </c>
      <c r="G469">
        <v>2426320</v>
      </c>
      <c r="H469">
        <v>4001321119</v>
      </c>
      <c r="I469" s="2" t="s">
        <v>85</v>
      </c>
      <c r="K469">
        <v>5000471464</v>
      </c>
      <c r="L469">
        <v>26047146</v>
      </c>
    </row>
    <row r="470" spans="1:12" x14ac:dyDescent="0.3">
      <c r="A470" s="1">
        <v>45156</v>
      </c>
      <c r="D470" s="2"/>
      <c r="E470" s="2" t="s">
        <v>17</v>
      </c>
      <c r="F470" s="2" t="s">
        <v>13</v>
      </c>
      <c r="G470">
        <v>8425575</v>
      </c>
      <c r="H470">
        <v>2000137005</v>
      </c>
      <c r="I470" s="2" t="s">
        <v>558</v>
      </c>
      <c r="J470" t="s">
        <v>559</v>
      </c>
      <c r="K470">
        <v>5001573490</v>
      </c>
      <c r="L470">
        <v>15734905</v>
      </c>
    </row>
    <row r="471" spans="1:12" x14ac:dyDescent="0.3">
      <c r="A471" s="1">
        <v>45156</v>
      </c>
      <c r="B471">
        <v>227830</v>
      </c>
      <c r="D471" s="2" t="s">
        <v>560</v>
      </c>
      <c r="E471" s="2" t="s">
        <v>17</v>
      </c>
      <c r="F471" s="2" t="s">
        <v>18</v>
      </c>
      <c r="G471">
        <v>50000000</v>
      </c>
      <c r="H471">
        <v>5000022786</v>
      </c>
      <c r="I471" s="2" t="s">
        <v>355</v>
      </c>
      <c r="K471">
        <v>5007100603</v>
      </c>
      <c r="L471">
        <v>71006000</v>
      </c>
    </row>
    <row r="472" spans="1:12" x14ac:dyDescent="0.3">
      <c r="A472" s="1">
        <v>45156</v>
      </c>
      <c r="D472" s="2"/>
      <c r="E472" s="2" t="s">
        <v>17</v>
      </c>
      <c r="F472" s="2" t="s">
        <v>13</v>
      </c>
      <c r="G472">
        <v>574000</v>
      </c>
      <c r="H472">
        <v>35203890201</v>
      </c>
      <c r="I472" s="2" t="s">
        <v>98</v>
      </c>
      <c r="J472" t="s">
        <v>561</v>
      </c>
      <c r="K472">
        <v>5600088080</v>
      </c>
      <c r="L472">
        <v>26008808</v>
      </c>
    </row>
    <row r="473" spans="1:12" x14ac:dyDescent="0.3">
      <c r="A473" s="1">
        <v>45156</v>
      </c>
      <c r="D473" s="2"/>
      <c r="E473" s="2" t="s">
        <v>17</v>
      </c>
      <c r="F473" s="2" t="s">
        <v>13</v>
      </c>
      <c r="G473">
        <v>565040</v>
      </c>
      <c r="H473">
        <v>801100010651</v>
      </c>
      <c r="I473" s="2" t="s">
        <v>98</v>
      </c>
      <c r="J473" t="s">
        <v>562</v>
      </c>
      <c r="K473">
        <v>5600088080</v>
      </c>
      <c r="L473">
        <v>26008808</v>
      </c>
    </row>
    <row r="474" spans="1:12" x14ac:dyDescent="0.3">
      <c r="A474" s="1">
        <v>45156</v>
      </c>
      <c r="D474" s="2"/>
      <c r="E474" s="2" t="s">
        <v>17</v>
      </c>
      <c r="F474" s="2" t="s">
        <v>13</v>
      </c>
      <c r="G474">
        <v>439400</v>
      </c>
      <c r="H474">
        <v>35170603401</v>
      </c>
      <c r="I474" s="2" t="s">
        <v>98</v>
      </c>
      <c r="J474" t="s">
        <v>563</v>
      </c>
      <c r="K474">
        <v>5600088080</v>
      </c>
      <c r="L474">
        <v>26008808</v>
      </c>
    </row>
    <row r="475" spans="1:12" x14ac:dyDescent="0.3">
      <c r="A475" s="1">
        <v>45156</v>
      </c>
      <c r="D475" s="2"/>
      <c r="E475" s="2" t="s">
        <v>17</v>
      </c>
      <c r="F475" s="2" t="s">
        <v>13</v>
      </c>
      <c r="G475">
        <v>574000</v>
      </c>
      <c r="H475">
        <v>35203483701</v>
      </c>
      <c r="I475" s="2" t="s">
        <v>98</v>
      </c>
      <c r="J475" t="s">
        <v>564</v>
      </c>
      <c r="K475">
        <v>5600088080</v>
      </c>
      <c r="L475">
        <v>26008808</v>
      </c>
    </row>
    <row r="476" spans="1:12" x14ac:dyDescent="0.3">
      <c r="A476" s="1">
        <v>45156</v>
      </c>
      <c r="D476" s="2"/>
      <c r="E476" s="2" t="s">
        <v>17</v>
      </c>
      <c r="F476" s="2" t="s">
        <v>13</v>
      </c>
      <c r="G476">
        <v>439400</v>
      </c>
      <c r="H476">
        <v>35192358801</v>
      </c>
      <c r="I476" s="2" t="s">
        <v>98</v>
      </c>
      <c r="J476" t="s">
        <v>565</v>
      </c>
      <c r="K476">
        <v>5600088080</v>
      </c>
      <c r="L476">
        <v>26008808</v>
      </c>
    </row>
    <row r="477" spans="1:12" x14ac:dyDescent="0.3">
      <c r="A477" s="1">
        <v>45156</v>
      </c>
      <c r="D477" s="2"/>
      <c r="E477" s="2" t="s">
        <v>17</v>
      </c>
      <c r="F477" s="2" t="s">
        <v>13</v>
      </c>
      <c r="G477">
        <v>558040</v>
      </c>
      <c r="H477">
        <v>35167419101</v>
      </c>
      <c r="I477" s="2" t="s">
        <v>98</v>
      </c>
      <c r="J477" t="s">
        <v>566</v>
      </c>
      <c r="K477">
        <v>5600088080</v>
      </c>
      <c r="L477">
        <v>26008808</v>
      </c>
    </row>
    <row r="478" spans="1:12" x14ac:dyDescent="0.3">
      <c r="A478" s="1">
        <v>45156</v>
      </c>
      <c r="D478" s="2"/>
      <c r="E478" s="2" t="s">
        <v>24</v>
      </c>
      <c r="F478" s="2"/>
      <c r="G478">
        <v>7106763</v>
      </c>
      <c r="I478" s="2" t="s">
        <v>567</v>
      </c>
      <c r="K478">
        <v>6101568570</v>
      </c>
      <c r="L478">
        <v>15685705</v>
      </c>
    </row>
    <row r="479" spans="1:12" x14ac:dyDescent="0.3">
      <c r="A479" s="1">
        <v>45156</v>
      </c>
      <c r="B479">
        <v>86753529</v>
      </c>
      <c r="D479" s="2" t="s">
        <v>568</v>
      </c>
      <c r="E479" s="2" t="s">
        <v>17</v>
      </c>
      <c r="F479" s="2" t="s">
        <v>18</v>
      </c>
      <c r="G479">
        <v>5338283</v>
      </c>
      <c r="H479">
        <v>3008675350</v>
      </c>
      <c r="I479" s="2" t="s">
        <v>569</v>
      </c>
      <c r="K479">
        <v>5007100926</v>
      </c>
      <c r="L479">
        <v>71009200</v>
      </c>
    </row>
    <row r="480" spans="1:12" x14ac:dyDescent="0.3">
      <c r="A480" s="1">
        <v>45156</v>
      </c>
      <c r="B480">
        <v>25995075</v>
      </c>
      <c r="D480" s="2" t="s">
        <v>570</v>
      </c>
      <c r="E480" s="2" t="s">
        <v>17</v>
      </c>
      <c r="F480" s="2" t="s">
        <v>18</v>
      </c>
      <c r="G480">
        <v>2214163</v>
      </c>
      <c r="H480">
        <v>4009950750</v>
      </c>
      <c r="I480" s="2" t="s">
        <v>85</v>
      </c>
      <c r="K480">
        <v>5000471464</v>
      </c>
      <c r="L480">
        <v>26047146</v>
      </c>
    </row>
    <row r="481" spans="1:12" x14ac:dyDescent="0.3">
      <c r="A481" s="1">
        <v>45156</v>
      </c>
      <c r="B481">
        <v>26080835</v>
      </c>
      <c r="D481" s="2" t="s">
        <v>367</v>
      </c>
      <c r="E481" s="2" t="s">
        <v>17</v>
      </c>
      <c r="F481" s="2" t="s">
        <v>18</v>
      </c>
      <c r="G481">
        <v>1189760</v>
      </c>
      <c r="H481">
        <v>3000808350</v>
      </c>
      <c r="I481" s="2" t="s">
        <v>85</v>
      </c>
      <c r="K481">
        <v>5000471464</v>
      </c>
      <c r="L481">
        <v>26047146</v>
      </c>
    </row>
    <row r="482" spans="1:12" x14ac:dyDescent="0.3">
      <c r="A482" s="1">
        <v>45156</v>
      </c>
      <c r="D482" s="2"/>
      <c r="E482" s="2" t="s">
        <v>217</v>
      </c>
      <c r="F482" s="2"/>
      <c r="G482">
        <v>147320</v>
      </c>
      <c r="I482" s="2" t="s">
        <v>571</v>
      </c>
      <c r="K482">
        <v>14000337707</v>
      </c>
      <c r="L482">
        <v>3377030</v>
      </c>
    </row>
    <row r="483" spans="1:12" x14ac:dyDescent="0.3">
      <c r="A483" s="1">
        <v>45156</v>
      </c>
      <c r="D483" s="2"/>
      <c r="E483" s="2" t="s">
        <v>17</v>
      </c>
      <c r="F483" s="2" t="s">
        <v>13</v>
      </c>
      <c r="G483">
        <v>750000</v>
      </c>
      <c r="H483">
        <v>150271759001</v>
      </c>
      <c r="I483" s="2" t="s">
        <v>425</v>
      </c>
      <c r="J483" t="s">
        <v>572</v>
      </c>
      <c r="K483">
        <v>5000043867</v>
      </c>
      <c r="L483">
        <v>26004386</v>
      </c>
    </row>
    <row r="484" spans="1:12" x14ac:dyDescent="0.3">
      <c r="A484" s="1">
        <v>45156</v>
      </c>
      <c r="B484">
        <v>20992529</v>
      </c>
      <c r="D484" s="2" t="s">
        <v>573</v>
      </c>
      <c r="E484" s="2" t="s">
        <v>17</v>
      </c>
      <c r="F484" s="2" t="s">
        <v>18</v>
      </c>
      <c r="G484">
        <v>100000</v>
      </c>
      <c r="H484">
        <v>4002099258</v>
      </c>
      <c r="I484" s="2" t="s">
        <v>574</v>
      </c>
      <c r="K484">
        <v>5007100280</v>
      </c>
      <c r="L484">
        <v>71002800</v>
      </c>
    </row>
    <row r="485" spans="1:12" x14ac:dyDescent="0.3">
      <c r="A485" s="1">
        <v>45156</v>
      </c>
      <c r="B485">
        <v>15767405</v>
      </c>
      <c r="D485" s="2" t="s">
        <v>575</v>
      </c>
      <c r="E485" s="2" t="s">
        <v>17</v>
      </c>
      <c r="F485" s="2" t="s">
        <v>18</v>
      </c>
      <c r="G485">
        <v>1973900</v>
      </c>
      <c r="H485">
        <v>5001576741</v>
      </c>
      <c r="I485" s="2" t="s">
        <v>60</v>
      </c>
      <c r="K485">
        <v>22000319908</v>
      </c>
      <c r="L485">
        <v>26031990</v>
      </c>
    </row>
    <row r="486" spans="1:12" x14ac:dyDescent="0.3">
      <c r="A486" s="1">
        <v>45156</v>
      </c>
      <c r="B486">
        <v>1128316</v>
      </c>
      <c r="D486" s="2" t="s">
        <v>63</v>
      </c>
      <c r="E486" s="2" t="s">
        <v>17</v>
      </c>
      <c r="F486" s="2" t="s">
        <v>18</v>
      </c>
      <c r="G486">
        <v>128000</v>
      </c>
      <c r="H486">
        <v>5000112834</v>
      </c>
      <c r="I486" s="2" t="s">
        <v>60</v>
      </c>
      <c r="K486">
        <v>22000319908</v>
      </c>
      <c r="L486">
        <v>26031990</v>
      </c>
    </row>
    <row r="487" spans="1:12" x14ac:dyDescent="0.3">
      <c r="A487" s="1">
        <v>45156</v>
      </c>
      <c r="B487">
        <v>26000128</v>
      </c>
      <c r="D487" s="2" t="s">
        <v>576</v>
      </c>
      <c r="E487" s="2" t="s">
        <v>17</v>
      </c>
      <c r="F487" s="2" t="s">
        <v>18</v>
      </c>
      <c r="G487">
        <v>123089</v>
      </c>
      <c r="H487">
        <v>3000001285</v>
      </c>
      <c r="I487" s="2" t="s">
        <v>355</v>
      </c>
      <c r="K487">
        <v>5007100603</v>
      </c>
      <c r="L487">
        <v>71006000</v>
      </c>
    </row>
    <row r="488" spans="1:12" x14ac:dyDescent="0.3">
      <c r="A488" s="1">
        <v>45156</v>
      </c>
      <c r="D488" s="2"/>
      <c r="E488" s="2" t="s">
        <v>17</v>
      </c>
      <c r="F488" s="2" t="s">
        <v>13</v>
      </c>
      <c r="G488">
        <v>3591365</v>
      </c>
      <c r="H488">
        <v>36172763501</v>
      </c>
      <c r="I488" s="2" t="s">
        <v>577</v>
      </c>
      <c r="J488" t="s">
        <v>578</v>
      </c>
      <c r="K488">
        <v>14002008100</v>
      </c>
      <c r="L488">
        <v>20081000</v>
      </c>
    </row>
    <row r="489" spans="1:12" x14ac:dyDescent="0.3">
      <c r="A489" s="1">
        <v>45156</v>
      </c>
      <c r="D489" s="2"/>
      <c r="E489" s="2" t="s">
        <v>17</v>
      </c>
      <c r="F489" s="2" t="s">
        <v>13</v>
      </c>
      <c r="G489">
        <v>38950000</v>
      </c>
      <c r="H489">
        <v>11630942208</v>
      </c>
      <c r="I489" s="2" t="s">
        <v>125</v>
      </c>
      <c r="J489" t="s">
        <v>579</v>
      </c>
      <c r="K489">
        <v>5000802451</v>
      </c>
      <c r="L489">
        <v>8024500</v>
      </c>
    </row>
    <row r="490" spans="1:12" x14ac:dyDescent="0.3">
      <c r="A490" s="1">
        <v>45156</v>
      </c>
      <c r="B490">
        <v>71017900</v>
      </c>
      <c r="D490" s="2" t="s">
        <v>580</v>
      </c>
      <c r="E490" s="2" t="s">
        <v>17</v>
      </c>
      <c r="F490" s="2" t="s">
        <v>18</v>
      </c>
      <c r="G490">
        <v>228158</v>
      </c>
      <c r="H490">
        <v>5007101791</v>
      </c>
      <c r="I490" s="2" t="s">
        <v>581</v>
      </c>
      <c r="K490">
        <v>5000821741</v>
      </c>
      <c r="L490">
        <v>8217415</v>
      </c>
    </row>
    <row r="491" spans="1:12" x14ac:dyDescent="0.3">
      <c r="A491" s="1">
        <v>45156</v>
      </c>
      <c r="D491" s="2"/>
      <c r="E491" s="2" t="s">
        <v>17</v>
      </c>
      <c r="F491" s="2" t="s">
        <v>13</v>
      </c>
      <c r="G491">
        <v>544246</v>
      </c>
      <c r="H491">
        <v>11342520264</v>
      </c>
      <c r="I491" s="2" t="s">
        <v>178</v>
      </c>
      <c r="J491" t="s">
        <v>442</v>
      </c>
      <c r="K491">
        <v>5001500451</v>
      </c>
      <c r="L491">
        <v>15004500</v>
      </c>
    </row>
    <row r="492" spans="1:12" x14ac:dyDescent="0.3">
      <c r="A492" s="1">
        <v>45156</v>
      </c>
      <c r="B492">
        <v>71017900</v>
      </c>
      <c r="D492" s="2" t="s">
        <v>580</v>
      </c>
      <c r="E492" s="2" t="s">
        <v>17</v>
      </c>
      <c r="F492" s="2" t="s">
        <v>18</v>
      </c>
      <c r="G492">
        <v>19427</v>
      </c>
      <c r="H492">
        <v>5007101791</v>
      </c>
      <c r="I492" s="2" t="s">
        <v>581</v>
      </c>
      <c r="K492">
        <v>5000821741</v>
      </c>
      <c r="L492">
        <v>8217415</v>
      </c>
    </row>
    <row r="493" spans="1:12" x14ac:dyDescent="0.3">
      <c r="A493" s="1">
        <v>45156</v>
      </c>
      <c r="B493">
        <v>71017900</v>
      </c>
      <c r="D493" s="2" t="s">
        <v>580</v>
      </c>
      <c r="E493" s="2" t="s">
        <v>17</v>
      </c>
      <c r="F493" s="2" t="s">
        <v>18</v>
      </c>
      <c r="G493">
        <v>203464</v>
      </c>
      <c r="H493">
        <v>5007101791</v>
      </c>
      <c r="I493" s="2" t="s">
        <v>581</v>
      </c>
      <c r="K493">
        <v>5000821741</v>
      </c>
      <c r="L493">
        <v>8217415</v>
      </c>
    </row>
    <row r="494" spans="1:12" x14ac:dyDescent="0.3">
      <c r="A494" s="1">
        <v>45156</v>
      </c>
      <c r="B494">
        <v>47207815</v>
      </c>
      <c r="D494" s="2" t="s">
        <v>582</v>
      </c>
      <c r="E494" s="2" t="s">
        <v>17</v>
      </c>
      <c r="F494" s="2" t="s">
        <v>18</v>
      </c>
      <c r="G494">
        <v>2000000</v>
      </c>
      <c r="H494">
        <v>3004720787</v>
      </c>
      <c r="I494" s="2" t="s">
        <v>54</v>
      </c>
      <c r="K494">
        <v>5000017762</v>
      </c>
      <c r="L494">
        <v>177600</v>
      </c>
    </row>
    <row r="495" spans="1:12" x14ac:dyDescent="0.3">
      <c r="A495" s="1">
        <v>45156</v>
      </c>
      <c r="B495">
        <v>71017900</v>
      </c>
      <c r="D495" s="2" t="s">
        <v>580</v>
      </c>
      <c r="E495" s="2" t="s">
        <v>17</v>
      </c>
      <c r="F495" s="2" t="s">
        <v>18</v>
      </c>
      <c r="G495">
        <v>344863</v>
      </c>
      <c r="H495">
        <v>5007101791</v>
      </c>
      <c r="I495" s="2" t="s">
        <v>581</v>
      </c>
      <c r="K495">
        <v>5000821741</v>
      </c>
      <c r="L495">
        <v>8217415</v>
      </c>
    </row>
    <row r="496" spans="1:12" x14ac:dyDescent="0.3">
      <c r="A496" s="1">
        <v>45156</v>
      </c>
      <c r="B496">
        <v>71017900</v>
      </c>
      <c r="D496" s="2" t="s">
        <v>580</v>
      </c>
      <c r="E496" s="2" t="s">
        <v>17</v>
      </c>
      <c r="F496" s="2" t="s">
        <v>18</v>
      </c>
      <c r="G496">
        <v>205858</v>
      </c>
      <c r="H496">
        <v>5007101791</v>
      </c>
      <c r="I496" s="2" t="s">
        <v>581</v>
      </c>
      <c r="K496">
        <v>5000821741</v>
      </c>
      <c r="L496">
        <v>8217415</v>
      </c>
    </row>
    <row r="497" spans="1:12" x14ac:dyDescent="0.3">
      <c r="A497" s="1">
        <v>45156</v>
      </c>
      <c r="D497" s="2"/>
      <c r="E497" s="2" t="s">
        <v>24</v>
      </c>
      <c r="F497" s="2"/>
      <c r="G497">
        <v>9831918</v>
      </c>
      <c r="I497" s="2" t="s">
        <v>583</v>
      </c>
      <c r="K497">
        <v>5000679231</v>
      </c>
      <c r="L497">
        <v>26067923</v>
      </c>
    </row>
    <row r="498" spans="1:12" x14ac:dyDescent="0.3">
      <c r="A498" s="1">
        <v>45156</v>
      </c>
      <c r="D498" s="2"/>
      <c r="E498" s="2" t="s">
        <v>17</v>
      </c>
      <c r="F498" s="2" t="s">
        <v>13</v>
      </c>
      <c r="G498">
        <v>25417200</v>
      </c>
      <c r="H498">
        <v>20072800012</v>
      </c>
      <c r="I498" s="2" t="s">
        <v>54</v>
      </c>
      <c r="J498" t="s">
        <v>584</v>
      </c>
      <c r="K498">
        <v>5000017762</v>
      </c>
      <c r="L498">
        <v>177600</v>
      </c>
    </row>
    <row r="499" spans="1:12" x14ac:dyDescent="0.3">
      <c r="A499" s="1">
        <v>45156</v>
      </c>
      <c r="D499" s="2"/>
      <c r="E499" s="2" t="s">
        <v>24</v>
      </c>
      <c r="F499" s="2"/>
      <c r="G499">
        <v>6061391</v>
      </c>
      <c r="I499" s="2" t="s">
        <v>585</v>
      </c>
      <c r="K499">
        <v>14002064954</v>
      </c>
      <c r="L499">
        <v>20649529</v>
      </c>
    </row>
    <row r="500" spans="1:12" x14ac:dyDescent="0.3">
      <c r="A500" s="1">
        <v>45156</v>
      </c>
      <c r="D500" s="2"/>
      <c r="E500" s="2" t="s">
        <v>17</v>
      </c>
      <c r="F500" s="2" t="s">
        <v>13</v>
      </c>
      <c r="G500">
        <v>799000</v>
      </c>
      <c r="H500">
        <v>311957105000</v>
      </c>
      <c r="I500" s="2" t="s">
        <v>61</v>
      </c>
      <c r="J500" t="s">
        <v>586</v>
      </c>
      <c r="K500">
        <v>5001519329</v>
      </c>
      <c r="L500">
        <v>15193205</v>
      </c>
    </row>
    <row r="501" spans="1:12" x14ac:dyDescent="0.3">
      <c r="A501" s="1">
        <v>45156</v>
      </c>
      <c r="B501">
        <v>26017072</v>
      </c>
      <c r="D501" s="2" t="s">
        <v>552</v>
      </c>
      <c r="E501" s="2" t="s">
        <v>17</v>
      </c>
      <c r="F501" s="2" t="s">
        <v>18</v>
      </c>
      <c r="G501">
        <v>113501</v>
      </c>
      <c r="H501">
        <v>3000170720</v>
      </c>
      <c r="I501" s="2" t="s">
        <v>427</v>
      </c>
      <c r="K501">
        <v>5007110230</v>
      </c>
      <c r="L501">
        <v>71102305</v>
      </c>
    </row>
    <row r="502" spans="1:12" x14ac:dyDescent="0.3">
      <c r="A502" s="1">
        <v>44728</v>
      </c>
      <c r="D502" s="2"/>
      <c r="E502" s="2" t="s">
        <v>17</v>
      </c>
      <c r="F502" s="2" t="s">
        <v>13</v>
      </c>
      <c r="G502">
        <v>4050000</v>
      </c>
      <c r="H502">
        <v>41258004002</v>
      </c>
      <c r="I502" s="2" t="s">
        <v>587</v>
      </c>
      <c r="J502" t="s">
        <v>588</v>
      </c>
      <c r="K502">
        <v>22802058274</v>
      </c>
      <c r="L502">
        <v>20582729</v>
      </c>
    </row>
    <row r="503" spans="1:12" x14ac:dyDescent="0.3">
      <c r="A503" s="1">
        <v>44728</v>
      </c>
      <c r="D503" s="2"/>
      <c r="E503" s="2" t="s">
        <v>17</v>
      </c>
      <c r="F503" s="2" t="s">
        <v>13</v>
      </c>
      <c r="G503">
        <v>45741745</v>
      </c>
      <c r="H503">
        <v>11174091944</v>
      </c>
      <c r="I503" s="2" t="s">
        <v>111</v>
      </c>
      <c r="J503" t="s">
        <v>589</v>
      </c>
      <c r="K503">
        <v>5000802824</v>
      </c>
      <c r="L503">
        <v>8028200</v>
      </c>
    </row>
    <row r="504" spans="1:12" x14ac:dyDescent="0.3">
      <c r="A504" s="1">
        <v>44728</v>
      </c>
      <c r="B504">
        <v>26078761</v>
      </c>
      <c r="D504" s="2" t="s">
        <v>337</v>
      </c>
      <c r="E504" s="2" t="s">
        <v>17</v>
      </c>
      <c r="F504" s="2" t="s">
        <v>18</v>
      </c>
      <c r="G504">
        <v>30000000</v>
      </c>
      <c r="H504">
        <v>5000787612</v>
      </c>
      <c r="I504" s="2" t="s">
        <v>590</v>
      </c>
      <c r="K504">
        <v>5001501780</v>
      </c>
      <c r="L504">
        <v>15017800</v>
      </c>
    </row>
    <row r="505" spans="1:12" x14ac:dyDescent="0.3">
      <c r="A505" s="1">
        <v>44728</v>
      </c>
      <c r="B505">
        <v>15736305</v>
      </c>
      <c r="D505" s="2" t="s">
        <v>591</v>
      </c>
      <c r="E505" s="2" t="s">
        <v>17</v>
      </c>
      <c r="F505" s="2" t="s">
        <v>18</v>
      </c>
      <c r="G505">
        <v>16299900</v>
      </c>
      <c r="H505">
        <v>5001573631</v>
      </c>
      <c r="I505" s="2" t="s">
        <v>592</v>
      </c>
      <c r="K505">
        <v>5000206738</v>
      </c>
      <c r="L505">
        <v>26020673</v>
      </c>
    </row>
    <row r="506" spans="1:12" x14ac:dyDescent="0.3">
      <c r="A506" s="1">
        <v>44728</v>
      </c>
      <c r="D506" s="2"/>
      <c r="E506" s="2" t="s">
        <v>17</v>
      </c>
      <c r="F506" s="2" t="s">
        <v>13</v>
      </c>
      <c r="G506">
        <v>45648250</v>
      </c>
      <c r="H506">
        <v>101164433003</v>
      </c>
      <c r="I506" s="2" t="s">
        <v>593</v>
      </c>
      <c r="J506" t="s">
        <v>594</v>
      </c>
      <c r="K506">
        <v>14054750054</v>
      </c>
      <c r="L506">
        <v>14475005</v>
      </c>
    </row>
    <row r="507" spans="1:12" x14ac:dyDescent="0.3">
      <c r="A507" s="1">
        <v>44728</v>
      </c>
      <c r="B507">
        <v>15620205</v>
      </c>
      <c r="D507" s="2" t="s">
        <v>595</v>
      </c>
      <c r="E507" s="2" t="s">
        <v>17</v>
      </c>
      <c r="F507" s="2" t="s">
        <v>18</v>
      </c>
      <c r="G507">
        <v>2000000000</v>
      </c>
      <c r="H507">
        <v>5006202052</v>
      </c>
      <c r="I507" s="2" t="s">
        <v>595</v>
      </c>
      <c r="K507">
        <v>5016202050</v>
      </c>
      <c r="L507">
        <v>15620205</v>
      </c>
    </row>
    <row r="508" spans="1:12" x14ac:dyDescent="0.3">
      <c r="A508" s="1">
        <v>44728</v>
      </c>
      <c r="D508" s="2"/>
      <c r="E508" s="2" t="s">
        <v>17</v>
      </c>
      <c r="F508" s="2" t="s">
        <v>13</v>
      </c>
      <c r="G508">
        <v>5310000</v>
      </c>
      <c r="H508">
        <v>20136016666</v>
      </c>
      <c r="I508" s="2" t="s">
        <v>596</v>
      </c>
      <c r="J508" t="s">
        <v>597</v>
      </c>
      <c r="K508">
        <v>22000035595</v>
      </c>
      <c r="L508">
        <v>26003559</v>
      </c>
    </row>
    <row r="509" spans="1:12" x14ac:dyDescent="0.3">
      <c r="A509" s="1">
        <v>44728</v>
      </c>
      <c r="D509" s="2"/>
      <c r="E509" s="2" t="s">
        <v>17</v>
      </c>
      <c r="F509" s="2" t="s">
        <v>13</v>
      </c>
      <c r="G509">
        <v>7549700</v>
      </c>
      <c r="H509">
        <v>101391032001</v>
      </c>
      <c r="I509" s="2" t="s">
        <v>596</v>
      </c>
      <c r="J509" t="s">
        <v>598</v>
      </c>
      <c r="K509">
        <v>22000035595</v>
      </c>
      <c r="L509">
        <v>26003559</v>
      </c>
    </row>
    <row r="510" spans="1:12" x14ac:dyDescent="0.3">
      <c r="A510" s="1">
        <v>44728</v>
      </c>
      <c r="D510" s="2"/>
      <c r="E510" s="2" t="s">
        <v>17</v>
      </c>
      <c r="F510" s="2" t="s">
        <v>13</v>
      </c>
      <c r="G510">
        <v>9300000</v>
      </c>
      <c r="H510">
        <v>101390455001</v>
      </c>
      <c r="I510" s="2" t="s">
        <v>596</v>
      </c>
      <c r="J510" t="s">
        <v>599</v>
      </c>
      <c r="K510">
        <v>22000035595</v>
      </c>
      <c r="L510">
        <v>26003559</v>
      </c>
    </row>
    <row r="511" spans="1:12" x14ac:dyDescent="0.3">
      <c r="A511" s="1">
        <v>44728</v>
      </c>
      <c r="D511" s="2"/>
      <c r="E511" s="2" t="s">
        <v>17</v>
      </c>
      <c r="F511" s="2" t="s">
        <v>13</v>
      </c>
      <c r="G511">
        <v>4800000</v>
      </c>
      <c r="H511">
        <v>1832</v>
      </c>
      <c r="I511" s="2" t="s">
        <v>600</v>
      </c>
      <c r="J511" t="s">
        <v>601</v>
      </c>
      <c r="K511">
        <v>22009643621</v>
      </c>
      <c r="L511">
        <v>25964362</v>
      </c>
    </row>
    <row r="512" spans="1:12" x14ac:dyDescent="0.3">
      <c r="A512" s="1">
        <v>44728</v>
      </c>
      <c r="D512" s="2"/>
      <c r="E512" s="2" t="s">
        <v>17</v>
      </c>
      <c r="F512" s="2" t="s">
        <v>13</v>
      </c>
      <c r="G512">
        <v>1260093</v>
      </c>
      <c r="H512">
        <v>43110800201</v>
      </c>
      <c r="I512" s="2" t="s">
        <v>596</v>
      </c>
      <c r="J512" t="s">
        <v>602</v>
      </c>
      <c r="K512">
        <v>22000035595</v>
      </c>
      <c r="L512">
        <v>26003559</v>
      </c>
    </row>
    <row r="513" spans="1:12" x14ac:dyDescent="0.3">
      <c r="A513" s="1">
        <v>44728</v>
      </c>
      <c r="D513" s="2"/>
      <c r="E513" s="2" t="s">
        <v>17</v>
      </c>
      <c r="F513" s="2" t="s">
        <v>13</v>
      </c>
      <c r="G513">
        <v>1850000</v>
      </c>
      <c r="H513">
        <v>7718400088</v>
      </c>
      <c r="I513" s="2" t="s">
        <v>603</v>
      </c>
      <c r="J513" t="s">
        <v>604</v>
      </c>
      <c r="K513">
        <v>22000062110</v>
      </c>
      <c r="L513">
        <v>26006211</v>
      </c>
    </row>
    <row r="514" spans="1:12" x14ac:dyDescent="0.3">
      <c r="A514" s="1">
        <v>44728</v>
      </c>
      <c r="D514" s="2"/>
      <c r="E514" s="2" t="s">
        <v>24</v>
      </c>
      <c r="F514" s="2"/>
      <c r="G514">
        <v>1831015</v>
      </c>
      <c r="I514" s="2" t="s">
        <v>605</v>
      </c>
      <c r="K514">
        <v>22901451164</v>
      </c>
      <c r="L514">
        <v>14511629</v>
      </c>
    </row>
    <row r="515" spans="1:12" x14ac:dyDescent="0.3">
      <c r="A515" s="1">
        <v>44728</v>
      </c>
      <c r="B515">
        <v>36011500</v>
      </c>
      <c r="D515" s="2" t="s">
        <v>606</v>
      </c>
      <c r="E515" s="2" t="s">
        <v>17</v>
      </c>
      <c r="F515" s="2" t="s">
        <v>18</v>
      </c>
      <c r="G515">
        <v>7504045</v>
      </c>
      <c r="H515">
        <v>6103601157</v>
      </c>
      <c r="I515" s="2" t="s">
        <v>607</v>
      </c>
      <c r="K515">
        <v>5000802303</v>
      </c>
      <c r="L515">
        <v>8023000</v>
      </c>
    </row>
    <row r="516" spans="1:12" x14ac:dyDescent="0.3">
      <c r="A516" s="1">
        <v>44728</v>
      </c>
      <c r="B516">
        <v>15216100</v>
      </c>
      <c r="D516" s="2" t="s">
        <v>608</v>
      </c>
      <c r="E516" s="2" t="s">
        <v>17</v>
      </c>
      <c r="F516" s="2" t="s">
        <v>18</v>
      </c>
      <c r="G516">
        <v>50843467</v>
      </c>
      <c r="H516">
        <v>5001521614</v>
      </c>
      <c r="I516" s="2" t="s">
        <v>609</v>
      </c>
      <c r="K516">
        <v>5007101007</v>
      </c>
      <c r="L516">
        <v>71010000</v>
      </c>
    </row>
    <row r="517" spans="1:12" x14ac:dyDescent="0.3">
      <c r="A517" s="1">
        <v>44728</v>
      </c>
      <c r="D517" s="2"/>
      <c r="E517" s="2" t="s">
        <v>12</v>
      </c>
      <c r="F517" s="2" t="s">
        <v>13</v>
      </c>
      <c r="G517">
        <v>1032244103</v>
      </c>
      <c r="H517">
        <v>36151479501</v>
      </c>
      <c r="I517" s="2" t="s">
        <v>74</v>
      </c>
      <c r="J517" t="s">
        <v>75</v>
      </c>
      <c r="K517">
        <v>5001561354</v>
      </c>
      <c r="L517">
        <v>15613505</v>
      </c>
    </row>
    <row r="518" spans="1:12" x14ac:dyDescent="0.3">
      <c r="A518" s="1">
        <v>44728</v>
      </c>
      <c r="D518" s="2"/>
      <c r="E518" s="2" t="s">
        <v>12</v>
      </c>
      <c r="F518" s="2" t="s">
        <v>13</v>
      </c>
      <c r="G518">
        <v>1565000000</v>
      </c>
      <c r="H518">
        <v>121001411901</v>
      </c>
      <c r="I518" s="2" t="s">
        <v>74</v>
      </c>
      <c r="J518" t="s">
        <v>74</v>
      </c>
      <c r="K518">
        <v>5001561354</v>
      </c>
      <c r="L518">
        <v>15613505</v>
      </c>
    </row>
    <row r="519" spans="1:12" x14ac:dyDescent="0.3">
      <c r="A519" s="1">
        <v>44728</v>
      </c>
      <c r="B519">
        <v>71066905</v>
      </c>
      <c r="D519" s="2" t="s">
        <v>358</v>
      </c>
      <c r="E519" s="2" t="s">
        <v>17</v>
      </c>
      <c r="F519" s="2" t="s">
        <v>18</v>
      </c>
      <c r="G519">
        <v>359083582</v>
      </c>
      <c r="H519">
        <v>5807106693</v>
      </c>
      <c r="I519" s="2" t="s">
        <v>609</v>
      </c>
      <c r="K519">
        <v>5007101007</v>
      </c>
      <c r="L519">
        <v>71010000</v>
      </c>
    </row>
    <row r="520" spans="1:12" x14ac:dyDescent="0.3">
      <c r="A520" s="1">
        <v>44728</v>
      </c>
      <c r="D520" s="2"/>
      <c r="E520" s="2" t="s">
        <v>12</v>
      </c>
      <c r="F520" s="2" t="s">
        <v>13</v>
      </c>
      <c r="G520">
        <v>3585000000</v>
      </c>
      <c r="H520">
        <v>262001296020</v>
      </c>
      <c r="I520" s="2" t="s">
        <v>74</v>
      </c>
      <c r="J520" t="s">
        <v>74</v>
      </c>
      <c r="K520">
        <v>5001561354</v>
      </c>
      <c r="L520">
        <v>15613505</v>
      </c>
    </row>
    <row r="521" spans="1:12" x14ac:dyDescent="0.3">
      <c r="A521" s="1">
        <v>44728</v>
      </c>
      <c r="B521">
        <v>26043244</v>
      </c>
      <c r="D521" s="2" t="s">
        <v>610</v>
      </c>
      <c r="E521" s="2" t="s">
        <v>17</v>
      </c>
      <c r="F521" s="2" t="s">
        <v>18</v>
      </c>
      <c r="G521">
        <v>21973003</v>
      </c>
      <c r="H521">
        <v>6100432448</v>
      </c>
      <c r="I521" s="2" t="s">
        <v>611</v>
      </c>
      <c r="K521">
        <v>3001062266</v>
      </c>
      <c r="L521">
        <v>10622615</v>
      </c>
    </row>
    <row r="522" spans="1:12" x14ac:dyDescent="0.3">
      <c r="A522" s="1">
        <v>44728</v>
      </c>
      <c r="D522" s="2"/>
      <c r="E522" s="2" t="s">
        <v>12</v>
      </c>
      <c r="F522" s="2" t="s">
        <v>13</v>
      </c>
      <c r="G522">
        <v>53321500</v>
      </c>
      <c r="H522">
        <v>100022210</v>
      </c>
      <c r="I522" s="2" t="s">
        <v>612</v>
      </c>
      <c r="J522" t="s">
        <v>613</v>
      </c>
      <c r="K522">
        <v>5000811502</v>
      </c>
      <c r="L522">
        <v>8115000</v>
      </c>
    </row>
    <row r="523" spans="1:12" x14ac:dyDescent="0.3">
      <c r="A523" s="1">
        <v>44728</v>
      </c>
      <c r="D523" s="2"/>
      <c r="E523" s="2" t="s">
        <v>17</v>
      </c>
      <c r="F523" s="2" t="s">
        <v>13</v>
      </c>
      <c r="G523">
        <v>35000000</v>
      </c>
      <c r="H523">
        <v>7701200097</v>
      </c>
      <c r="I523" s="2" t="s">
        <v>614</v>
      </c>
      <c r="J523" t="s">
        <v>615</v>
      </c>
      <c r="K523">
        <v>5000043479</v>
      </c>
      <c r="L523">
        <v>26004347</v>
      </c>
    </row>
    <row r="524" spans="1:12" x14ac:dyDescent="0.3">
      <c r="A524" s="1">
        <v>44728</v>
      </c>
      <c r="D524" s="2"/>
      <c r="E524" s="2" t="s">
        <v>17</v>
      </c>
      <c r="F524" s="2" t="s">
        <v>13</v>
      </c>
      <c r="G524">
        <v>6555900</v>
      </c>
      <c r="H524">
        <v>251059369001</v>
      </c>
      <c r="I524" s="2" t="s">
        <v>616</v>
      </c>
      <c r="J524" t="s">
        <v>617</v>
      </c>
      <c r="K524">
        <v>5009824820</v>
      </c>
      <c r="L524">
        <v>25982482</v>
      </c>
    </row>
    <row r="525" spans="1:12" x14ac:dyDescent="0.3">
      <c r="A525" s="1">
        <v>44728</v>
      </c>
      <c r="B525">
        <v>50570716</v>
      </c>
      <c r="D525" s="2" t="s">
        <v>618</v>
      </c>
      <c r="E525" s="2" t="s">
        <v>17</v>
      </c>
      <c r="F525" s="2" t="s">
        <v>18</v>
      </c>
      <c r="G525">
        <v>14317308</v>
      </c>
      <c r="H525">
        <v>4005057078</v>
      </c>
      <c r="I525" s="2" t="s">
        <v>609</v>
      </c>
      <c r="K525">
        <v>5007101007</v>
      </c>
      <c r="L525">
        <v>71010000</v>
      </c>
    </row>
    <row r="526" spans="1:12" x14ac:dyDescent="0.3">
      <c r="A526" s="1">
        <v>44728</v>
      </c>
      <c r="D526" s="2"/>
      <c r="E526" s="2" t="s">
        <v>24</v>
      </c>
      <c r="F526" s="2"/>
      <c r="G526">
        <v>647371200</v>
      </c>
      <c r="I526" s="2" t="s">
        <v>619</v>
      </c>
      <c r="K526">
        <v>22009498125</v>
      </c>
      <c r="L526">
        <v>25949812</v>
      </c>
    </row>
    <row r="527" spans="1:12" x14ac:dyDescent="0.3">
      <c r="A527" s="1">
        <v>44728</v>
      </c>
      <c r="D527" s="2"/>
      <c r="E527" s="2" t="s">
        <v>17</v>
      </c>
      <c r="F527" s="2" t="s">
        <v>13</v>
      </c>
      <c r="G527">
        <v>3610800</v>
      </c>
      <c r="H527">
        <v>7839000095</v>
      </c>
      <c r="I527" s="2" t="s">
        <v>259</v>
      </c>
      <c r="J527" t="s">
        <v>620</v>
      </c>
      <c r="K527">
        <v>5000568442</v>
      </c>
      <c r="L527">
        <v>26056844</v>
      </c>
    </row>
    <row r="528" spans="1:12" x14ac:dyDescent="0.3">
      <c r="A528" s="1">
        <v>44728</v>
      </c>
      <c r="D528" s="2"/>
      <c r="E528" s="2" t="s">
        <v>12</v>
      </c>
      <c r="F528" s="2" t="s">
        <v>13</v>
      </c>
      <c r="G528">
        <v>67734864</v>
      </c>
      <c r="H528">
        <v>1000055901</v>
      </c>
      <c r="I528" s="2" t="s">
        <v>621</v>
      </c>
      <c r="J528" t="s">
        <v>622</v>
      </c>
      <c r="K528">
        <v>5007102344</v>
      </c>
      <c r="L528">
        <v>71023400</v>
      </c>
    </row>
    <row r="529" spans="1:12" x14ac:dyDescent="0.3">
      <c r="A529" s="1">
        <v>44728</v>
      </c>
      <c r="D529" s="2"/>
      <c r="E529" s="2" t="s">
        <v>17</v>
      </c>
      <c r="F529" s="2" t="s">
        <v>13</v>
      </c>
      <c r="G529">
        <v>5715200</v>
      </c>
      <c r="H529">
        <v>682905013</v>
      </c>
      <c r="I529" s="2" t="s">
        <v>623</v>
      </c>
      <c r="J529" t="s">
        <v>624</v>
      </c>
      <c r="K529">
        <v>5000498863</v>
      </c>
      <c r="L529">
        <v>26049886</v>
      </c>
    </row>
    <row r="530" spans="1:12" x14ac:dyDescent="0.3">
      <c r="A530" s="1">
        <v>44729</v>
      </c>
      <c r="D530" s="2"/>
      <c r="E530" s="2" t="s">
        <v>12</v>
      </c>
      <c r="F530" s="2" t="s">
        <v>13</v>
      </c>
      <c r="G530">
        <v>342967334</v>
      </c>
      <c r="H530">
        <v>7751000057</v>
      </c>
      <c r="I530" s="2" t="s">
        <v>625</v>
      </c>
      <c r="J530" t="s">
        <v>626</v>
      </c>
      <c r="K530">
        <v>5000221116</v>
      </c>
      <c r="L530">
        <v>26022111</v>
      </c>
    </row>
    <row r="531" spans="1:12" x14ac:dyDescent="0.3">
      <c r="A531" s="1">
        <v>44729</v>
      </c>
      <c r="D531" s="2"/>
      <c r="E531" s="2" t="s">
        <v>17</v>
      </c>
      <c r="F531" s="2" t="s">
        <v>13</v>
      </c>
      <c r="G531">
        <v>10115431</v>
      </c>
      <c r="H531">
        <v>7740600030</v>
      </c>
      <c r="I531" s="2" t="s">
        <v>627</v>
      </c>
      <c r="J531" t="s">
        <v>628</v>
      </c>
      <c r="K531">
        <v>22007108585</v>
      </c>
      <c r="L531">
        <v>71085805</v>
      </c>
    </row>
    <row r="532" spans="1:12" x14ac:dyDescent="0.3">
      <c r="A532" s="1">
        <v>44729</v>
      </c>
      <c r="B532">
        <v>26003193</v>
      </c>
      <c r="D532" s="2" t="s">
        <v>629</v>
      </c>
      <c r="E532" s="2" t="s">
        <v>17</v>
      </c>
      <c r="F532" s="2" t="s">
        <v>18</v>
      </c>
      <c r="G532">
        <v>2511000</v>
      </c>
      <c r="H532">
        <v>6200031932</v>
      </c>
      <c r="I532" s="2" t="s">
        <v>630</v>
      </c>
      <c r="K532">
        <v>5000000089</v>
      </c>
      <c r="L532">
        <v>830</v>
      </c>
    </row>
    <row r="533" spans="1:12" x14ac:dyDescent="0.3">
      <c r="A533" s="1">
        <v>44729</v>
      </c>
      <c r="D533" s="2"/>
      <c r="E533" s="2" t="s">
        <v>17</v>
      </c>
      <c r="F533" s="2" t="s">
        <v>13</v>
      </c>
      <c r="G533">
        <v>18155451</v>
      </c>
      <c r="H533">
        <v>42475500201</v>
      </c>
      <c r="I533" s="2" t="s">
        <v>590</v>
      </c>
      <c r="J533" t="s">
        <v>631</v>
      </c>
      <c r="K533">
        <v>5001501780</v>
      </c>
      <c r="L533">
        <v>15017800</v>
      </c>
    </row>
    <row r="534" spans="1:12" x14ac:dyDescent="0.3">
      <c r="A534" s="1">
        <v>44729</v>
      </c>
      <c r="D534" s="2"/>
      <c r="E534" s="2" t="s">
        <v>24</v>
      </c>
      <c r="F534" s="2"/>
      <c r="G534">
        <v>3140000</v>
      </c>
      <c r="I534" s="2" t="s">
        <v>400</v>
      </c>
      <c r="K534">
        <v>5001523966</v>
      </c>
      <c r="L534">
        <v>15239600</v>
      </c>
    </row>
    <row r="535" spans="1:12" x14ac:dyDescent="0.3">
      <c r="A535" s="1">
        <v>44729</v>
      </c>
      <c r="D535" s="2"/>
      <c r="E535" s="2" t="s">
        <v>17</v>
      </c>
      <c r="F535" s="2" t="s">
        <v>13</v>
      </c>
      <c r="G535">
        <v>47025000</v>
      </c>
      <c r="H535">
        <v>15168400002</v>
      </c>
      <c r="I535" s="2" t="s">
        <v>596</v>
      </c>
      <c r="J535" t="s">
        <v>632</v>
      </c>
      <c r="K535">
        <v>22000035595</v>
      </c>
      <c r="L535">
        <v>26003559</v>
      </c>
    </row>
    <row r="536" spans="1:12" x14ac:dyDescent="0.3">
      <c r="A536" s="1">
        <v>44729</v>
      </c>
      <c r="D536" s="2"/>
      <c r="E536" s="2" t="s">
        <v>12</v>
      </c>
      <c r="F536" s="2" t="s">
        <v>13</v>
      </c>
      <c r="G536">
        <v>55960320</v>
      </c>
      <c r="H536">
        <v>43016800201</v>
      </c>
      <c r="I536" s="2" t="s">
        <v>596</v>
      </c>
      <c r="J536" t="s">
        <v>633</v>
      </c>
      <c r="K536">
        <v>22000035595</v>
      </c>
      <c r="L536">
        <v>26003559</v>
      </c>
    </row>
    <row r="537" spans="1:12" x14ac:dyDescent="0.3">
      <c r="A537" s="1">
        <v>44729</v>
      </c>
      <c r="D537" s="2"/>
      <c r="E537" s="2" t="s">
        <v>12</v>
      </c>
      <c r="F537" s="2" t="s">
        <v>13</v>
      </c>
      <c r="G537">
        <v>1918540846</v>
      </c>
      <c r="H537">
        <v>100110001</v>
      </c>
      <c r="I537" s="2" t="s">
        <v>621</v>
      </c>
      <c r="J537" t="s">
        <v>15</v>
      </c>
      <c r="K537">
        <v>5007102344</v>
      </c>
      <c r="L537">
        <v>71023400</v>
      </c>
    </row>
    <row r="538" spans="1:12" x14ac:dyDescent="0.3">
      <c r="A538" s="1">
        <v>44729</v>
      </c>
      <c r="B538">
        <v>20844129</v>
      </c>
      <c r="D538" s="2" t="s">
        <v>634</v>
      </c>
      <c r="E538" s="2" t="s">
        <v>17</v>
      </c>
      <c r="F538" s="2" t="s">
        <v>18</v>
      </c>
      <c r="G538">
        <v>2332800</v>
      </c>
      <c r="H538">
        <v>4008441298</v>
      </c>
      <c r="I538" s="2" t="s">
        <v>60</v>
      </c>
      <c r="K538">
        <v>22000319908</v>
      </c>
      <c r="L538">
        <v>26031990</v>
      </c>
    </row>
    <row r="539" spans="1:12" x14ac:dyDescent="0.3">
      <c r="A539" s="1">
        <v>44729</v>
      </c>
      <c r="B539">
        <v>1128316</v>
      </c>
      <c r="D539" s="2" t="s">
        <v>63</v>
      </c>
      <c r="E539" s="2" t="s">
        <v>17</v>
      </c>
      <c r="F539" s="2" t="s">
        <v>18</v>
      </c>
      <c r="G539">
        <v>3030000</v>
      </c>
      <c r="H539">
        <v>5000112834</v>
      </c>
      <c r="I539" s="2" t="s">
        <v>60</v>
      </c>
      <c r="K539">
        <v>22000319908</v>
      </c>
      <c r="L539">
        <v>26031990</v>
      </c>
    </row>
    <row r="540" spans="1:12" x14ac:dyDescent="0.3">
      <c r="A540" s="1">
        <v>44729</v>
      </c>
      <c r="D540" s="2"/>
      <c r="E540" s="2" t="s">
        <v>17</v>
      </c>
      <c r="F540" s="2" t="s">
        <v>13</v>
      </c>
      <c r="G540">
        <v>27059769</v>
      </c>
      <c r="H540">
        <v>36171038501</v>
      </c>
      <c r="I540" s="2" t="s">
        <v>79</v>
      </c>
      <c r="J540" t="s">
        <v>635</v>
      </c>
      <c r="K540">
        <v>5000802337</v>
      </c>
      <c r="L540">
        <v>8023300</v>
      </c>
    </row>
    <row r="541" spans="1:12" x14ac:dyDescent="0.3">
      <c r="A541" s="1">
        <v>44729</v>
      </c>
      <c r="B541">
        <v>31662920</v>
      </c>
      <c r="D541" s="2" t="s">
        <v>636</v>
      </c>
      <c r="E541" s="2" t="s">
        <v>17</v>
      </c>
      <c r="F541" s="2" t="s">
        <v>18</v>
      </c>
      <c r="G541">
        <v>3245650</v>
      </c>
      <c r="H541">
        <v>3003166297</v>
      </c>
      <c r="I541" s="2" t="s">
        <v>60</v>
      </c>
      <c r="K541">
        <v>22000319908</v>
      </c>
      <c r="L541">
        <v>26031990</v>
      </c>
    </row>
    <row r="542" spans="1:12" x14ac:dyDescent="0.3">
      <c r="A542" s="1">
        <v>44729</v>
      </c>
      <c r="D542" s="2"/>
      <c r="E542" s="2" t="s">
        <v>217</v>
      </c>
      <c r="F542" s="2"/>
      <c r="G542">
        <v>7080</v>
      </c>
      <c r="I542" s="2" t="s">
        <v>637</v>
      </c>
      <c r="K542">
        <v>14006404191</v>
      </c>
      <c r="L542">
        <v>64041918</v>
      </c>
    </row>
    <row r="543" spans="1:12" x14ac:dyDescent="0.3">
      <c r="A543" s="1">
        <v>44729</v>
      </c>
      <c r="B543">
        <v>51108316</v>
      </c>
      <c r="D543" s="2" t="s">
        <v>638</v>
      </c>
      <c r="E543" s="2" t="s">
        <v>17</v>
      </c>
      <c r="F543" s="2" t="s">
        <v>18</v>
      </c>
      <c r="G543">
        <v>1587600</v>
      </c>
      <c r="H543">
        <v>4005110836</v>
      </c>
      <c r="I543" s="2" t="s">
        <v>60</v>
      </c>
      <c r="K543">
        <v>22000319908</v>
      </c>
      <c r="L543">
        <v>26031990</v>
      </c>
    </row>
    <row r="544" spans="1:12" x14ac:dyDescent="0.3">
      <c r="A544" s="1">
        <v>44729</v>
      </c>
      <c r="D544" s="2"/>
      <c r="E544" s="2" t="s">
        <v>17</v>
      </c>
      <c r="F544" s="2" t="s">
        <v>13</v>
      </c>
      <c r="G544">
        <v>6190000</v>
      </c>
      <c r="H544">
        <v>160092167001</v>
      </c>
      <c r="I544" s="2" t="s">
        <v>639</v>
      </c>
      <c r="J544" t="s">
        <v>640</v>
      </c>
      <c r="K544">
        <v>5009531771</v>
      </c>
      <c r="L544">
        <v>25953177</v>
      </c>
    </row>
    <row r="545" spans="1:12" x14ac:dyDescent="0.3">
      <c r="A545" s="1">
        <v>44729</v>
      </c>
      <c r="D545" s="2"/>
      <c r="E545" s="2" t="s">
        <v>17</v>
      </c>
      <c r="F545" s="2" t="s">
        <v>13</v>
      </c>
      <c r="G545">
        <v>1500000</v>
      </c>
      <c r="H545">
        <v>109714501</v>
      </c>
      <c r="I545" s="2" t="s">
        <v>641</v>
      </c>
      <c r="J545" t="s">
        <v>642</v>
      </c>
      <c r="K545">
        <v>5000471753</v>
      </c>
      <c r="L545">
        <v>26047175</v>
      </c>
    </row>
    <row r="546" spans="1:12" x14ac:dyDescent="0.3">
      <c r="A546" s="1">
        <v>44729</v>
      </c>
      <c r="B546">
        <v>8068200</v>
      </c>
      <c r="D546" s="2" t="s">
        <v>643</v>
      </c>
      <c r="E546" s="2" t="s">
        <v>17</v>
      </c>
      <c r="F546" s="2" t="s">
        <v>18</v>
      </c>
      <c r="G546">
        <v>35000000</v>
      </c>
      <c r="H546">
        <v>5000806825</v>
      </c>
      <c r="I546" s="2" t="s">
        <v>644</v>
      </c>
      <c r="K546">
        <v>5000471464</v>
      </c>
      <c r="L546">
        <v>26047146</v>
      </c>
    </row>
    <row r="547" spans="1:12" x14ac:dyDescent="0.3">
      <c r="A547" s="1">
        <v>44729</v>
      </c>
      <c r="D547" s="2"/>
      <c r="E547" s="2" t="s">
        <v>17</v>
      </c>
      <c r="F547" s="2" t="s">
        <v>13</v>
      </c>
      <c r="G547">
        <v>2891000</v>
      </c>
      <c r="H547">
        <v>100047026</v>
      </c>
      <c r="I547" s="2" t="s">
        <v>221</v>
      </c>
      <c r="J547" t="s">
        <v>645</v>
      </c>
      <c r="K547">
        <v>5609270945</v>
      </c>
      <c r="L547">
        <v>25927094</v>
      </c>
    </row>
    <row r="548" spans="1:12" x14ac:dyDescent="0.3">
      <c r="A548" s="1">
        <v>44729</v>
      </c>
      <c r="D548" s="2"/>
      <c r="E548" s="2" t="s">
        <v>17</v>
      </c>
      <c r="F548" s="2" t="s">
        <v>13</v>
      </c>
      <c r="G548">
        <v>5947200</v>
      </c>
      <c r="H548">
        <v>279430100144</v>
      </c>
      <c r="I548" s="2" t="s">
        <v>221</v>
      </c>
      <c r="J548" t="s">
        <v>646</v>
      </c>
      <c r="K548">
        <v>5609270945</v>
      </c>
      <c r="L548">
        <v>25927094</v>
      </c>
    </row>
    <row r="549" spans="1:12" x14ac:dyDescent="0.3">
      <c r="A549" s="1">
        <v>44729</v>
      </c>
      <c r="D549" s="2"/>
      <c r="E549" s="2" t="s">
        <v>17</v>
      </c>
      <c r="F549" s="2" t="s">
        <v>13</v>
      </c>
      <c r="G549">
        <v>6181738</v>
      </c>
      <c r="H549">
        <v>251064292001</v>
      </c>
      <c r="I549" s="2" t="s">
        <v>37</v>
      </c>
      <c r="J549" t="s">
        <v>647</v>
      </c>
      <c r="K549">
        <v>5001578820</v>
      </c>
      <c r="L549">
        <v>15788205</v>
      </c>
    </row>
    <row r="550" spans="1:12" x14ac:dyDescent="0.3">
      <c r="A550" s="1">
        <v>44729</v>
      </c>
      <c r="D550" s="2"/>
      <c r="E550" s="2" t="s">
        <v>12</v>
      </c>
      <c r="F550" s="2" t="s">
        <v>13</v>
      </c>
      <c r="G550">
        <v>144317742</v>
      </c>
      <c r="H550">
        <v>100110001</v>
      </c>
      <c r="I550" s="2" t="s">
        <v>621</v>
      </c>
      <c r="J550" t="s">
        <v>15</v>
      </c>
      <c r="K550">
        <v>5007102344</v>
      </c>
      <c r="L550">
        <v>71023400</v>
      </c>
    </row>
    <row r="551" spans="1:12" x14ac:dyDescent="0.3">
      <c r="A551" s="1">
        <v>44729</v>
      </c>
      <c r="D551" s="2"/>
      <c r="E551" s="2" t="s">
        <v>17</v>
      </c>
      <c r="F551" s="2" t="s">
        <v>13</v>
      </c>
      <c r="G551">
        <v>3424094</v>
      </c>
      <c r="H551">
        <v>262052675012</v>
      </c>
      <c r="I551" s="2" t="s">
        <v>37</v>
      </c>
      <c r="J551" t="s">
        <v>648</v>
      </c>
      <c r="K551">
        <v>5001578820</v>
      </c>
      <c r="L551">
        <v>15788205</v>
      </c>
    </row>
    <row r="552" spans="1:12" x14ac:dyDescent="0.3">
      <c r="A552" s="1">
        <v>44729</v>
      </c>
      <c r="D552" s="2"/>
      <c r="E552" s="2" t="s">
        <v>12</v>
      </c>
      <c r="F552" s="2" t="s">
        <v>13</v>
      </c>
      <c r="G552">
        <v>241106930</v>
      </c>
      <c r="H552">
        <v>2000130701</v>
      </c>
      <c r="I552" s="2" t="s">
        <v>621</v>
      </c>
      <c r="J552" t="s">
        <v>649</v>
      </c>
      <c r="K552">
        <v>5007102344</v>
      </c>
      <c r="L552">
        <v>71023400</v>
      </c>
    </row>
    <row r="553" spans="1:12" x14ac:dyDescent="0.3">
      <c r="A553" s="1">
        <v>44729</v>
      </c>
      <c r="B553">
        <v>26002838</v>
      </c>
      <c r="D553" s="2" t="s">
        <v>650</v>
      </c>
      <c r="E553" s="2" t="s">
        <v>17</v>
      </c>
      <c r="F553" s="2" t="s">
        <v>18</v>
      </c>
      <c r="G553">
        <v>170000000</v>
      </c>
      <c r="H553">
        <v>5000028389</v>
      </c>
      <c r="I553" s="2" t="s">
        <v>651</v>
      </c>
      <c r="K553">
        <v>5000203214</v>
      </c>
      <c r="L553">
        <v>26020321</v>
      </c>
    </row>
    <row r="554" spans="1:12" x14ac:dyDescent="0.3">
      <c r="A554" s="1">
        <v>44729</v>
      </c>
      <c r="B554">
        <v>26054343</v>
      </c>
      <c r="D554" s="2" t="s">
        <v>652</v>
      </c>
      <c r="E554" s="2" t="s">
        <v>17</v>
      </c>
      <c r="F554" s="2" t="s">
        <v>18</v>
      </c>
      <c r="G554">
        <v>9896279</v>
      </c>
      <c r="H554">
        <v>5400543432</v>
      </c>
      <c r="I554" s="2" t="s">
        <v>37</v>
      </c>
      <c r="K554">
        <v>5001578820</v>
      </c>
      <c r="L554">
        <v>15788205</v>
      </c>
    </row>
    <row r="555" spans="1:12" x14ac:dyDescent="0.3">
      <c r="A555" s="1">
        <v>44729</v>
      </c>
      <c r="D555" s="2"/>
      <c r="E555" s="2" t="s">
        <v>17</v>
      </c>
      <c r="F555" s="2" t="s">
        <v>13</v>
      </c>
      <c r="G555">
        <v>1841931</v>
      </c>
      <c r="H555">
        <v>311100000181</v>
      </c>
      <c r="I555" s="2" t="s">
        <v>37</v>
      </c>
      <c r="J555" t="s">
        <v>653</v>
      </c>
      <c r="K555">
        <v>5001578820</v>
      </c>
      <c r="L555">
        <v>15788205</v>
      </c>
    </row>
    <row r="556" spans="1:12" x14ac:dyDescent="0.3">
      <c r="A556" s="1">
        <v>44729</v>
      </c>
      <c r="B556">
        <v>15157300</v>
      </c>
      <c r="D556" s="2" t="s">
        <v>654</v>
      </c>
      <c r="E556" s="2" t="s">
        <v>17</v>
      </c>
      <c r="F556" s="2" t="s">
        <v>18</v>
      </c>
      <c r="G556">
        <v>21712000</v>
      </c>
      <c r="H556">
        <v>5001515731</v>
      </c>
      <c r="I556" s="2" t="s">
        <v>221</v>
      </c>
      <c r="K556">
        <v>5609270945</v>
      </c>
      <c r="L556">
        <v>25927094</v>
      </c>
    </row>
    <row r="557" spans="1:12" x14ac:dyDescent="0.3">
      <c r="A557" s="1">
        <v>44729</v>
      </c>
      <c r="B557">
        <v>26027627</v>
      </c>
      <c r="D557" s="2" t="s">
        <v>655</v>
      </c>
      <c r="E557" s="2" t="s">
        <v>17</v>
      </c>
      <c r="F557" s="2" t="s">
        <v>18</v>
      </c>
      <c r="G557">
        <v>1503335</v>
      </c>
      <c r="H557">
        <v>5000276277</v>
      </c>
      <c r="I557" s="2" t="s">
        <v>37</v>
      </c>
      <c r="K557">
        <v>5001578820</v>
      </c>
      <c r="L557">
        <v>15788205</v>
      </c>
    </row>
    <row r="558" spans="1:12" x14ac:dyDescent="0.3">
      <c r="A558" s="1">
        <v>44729</v>
      </c>
      <c r="D558" s="2"/>
      <c r="E558" s="2" t="s">
        <v>12</v>
      </c>
      <c r="F558" s="2" t="s">
        <v>13</v>
      </c>
      <c r="G558">
        <v>335008654</v>
      </c>
      <c r="H558">
        <v>301090008508</v>
      </c>
      <c r="I558" s="2" t="s">
        <v>651</v>
      </c>
      <c r="J558" t="s">
        <v>656</v>
      </c>
      <c r="K558">
        <v>5000203214</v>
      </c>
      <c r="L558">
        <v>26020321</v>
      </c>
    </row>
    <row r="559" spans="1:12" x14ac:dyDescent="0.3">
      <c r="A559" s="1">
        <v>44729</v>
      </c>
      <c r="B559">
        <v>15811305</v>
      </c>
      <c r="D559" s="2" t="s">
        <v>657</v>
      </c>
      <c r="E559" s="2" t="s">
        <v>17</v>
      </c>
      <c r="F559" s="2" t="s">
        <v>18</v>
      </c>
      <c r="G559">
        <v>18613320</v>
      </c>
      <c r="H559">
        <v>6101581136</v>
      </c>
      <c r="I559" s="2" t="s">
        <v>221</v>
      </c>
      <c r="K559">
        <v>5609270945</v>
      </c>
      <c r="L559">
        <v>25927094</v>
      </c>
    </row>
    <row r="560" spans="1:12" x14ac:dyDescent="0.3">
      <c r="A560" s="1">
        <v>44729</v>
      </c>
      <c r="D560" s="2"/>
      <c r="E560" s="2" t="s">
        <v>17</v>
      </c>
      <c r="F560" s="2" t="s">
        <v>13</v>
      </c>
      <c r="G560">
        <v>7770000</v>
      </c>
      <c r="H560">
        <v>61573314300</v>
      </c>
      <c r="I560" s="2" t="s">
        <v>658</v>
      </c>
      <c r="J560" t="s">
        <v>659</v>
      </c>
      <c r="K560">
        <v>22900407985</v>
      </c>
      <c r="L560">
        <v>26040798</v>
      </c>
    </row>
    <row r="561" spans="1:12" x14ac:dyDescent="0.3">
      <c r="A561" s="1">
        <v>44732</v>
      </c>
      <c r="D561" s="2"/>
      <c r="E561" s="2" t="s">
        <v>24</v>
      </c>
      <c r="F561" s="2"/>
      <c r="G561">
        <v>12310130</v>
      </c>
      <c r="I561" s="2" t="s">
        <v>660</v>
      </c>
      <c r="K561">
        <v>5009815554</v>
      </c>
      <c r="L561">
        <v>25981555</v>
      </c>
    </row>
    <row r="562" spans="1:12" x14ac:dyDescent="0.3">
      <c r="A562" s="1">
        <v>44732</v>
      </c>
      <c r="B562">
        <v>26057141</v>
      </c>
      <c r="D562" s="2" t="s">
        <v>661</v>
      </c>
      <c r="E562" s="2" t="s">
        <v>17</v>
      </c>
      <c r="F562" s="2" t="s">
        <v>18</v>
      </c>
      <c r="G562">
        <v>1913405</v>
      </c>
      <c r="H562">
        <v>13000571416</v>
      </c>
      <c r="I562" s="2" t="s">
        <v>21</v>
      </c>
      <c r="K562">
        <v>6109376755</v>
      </c>
      <c r="L562">
        <v>25937675</v>
      </c>
    </row>
    <row r="563" spans="1:12" x14ac:dyDescent="0.3">
      <c r="A563" s="1">
        <v>44732</v>
      </c>
      <c r="D563" s="2"/>
      <c r="E563" s="2" t="s">
        <v>17</v>
      </c>
      <c r="F563" s="2" t="s">
        <v>13</v>
      </c>
      <c r="G563">
        <v>47939092</v>
      </c>
      <c r="H563">
        <v>790868061900</v>
      </c>
      <c r="I563" s="2" t="s">
        <v>37</v>
      </c>
      <c r="J563" t="s">
        <v>662</v>
      </c>
      <c r="K563">
        <v>5001578820</v>
      </c>
      <c r="L563">
        <v>15788205</v>
      </c>
    </row>
    <row r="564" spans="1:12" x14ac:dyDescent="0.3">
      <c r="A564" s="1">
        <v>44732</v>
      </c>
      <c r="B564">
        <v>15441805</v>
      </c>
      <c r="D564" s="2" t="s">
        <v>663</v>
      </c>
      <c r="E564" s="2" t="s">
        <v>17</v>
      </c>
      <c r="F564" s="2" t="s">
        <v>18</v>
      </c>
      <c r="G564">
        <v>4469534</v>
      </c>
      <c r="H564">
        <v>5601544180</v>
      </c>
      <c r="I564" s="2" t="s">
        <v>400</v>
      </c>
      <c r="K564">
        <v>5001523966</v>
      </c>
      <c r="L564">
        <v>15239600</v>
      </c>
    </row>
    <row r="565" spans="1:12" x14ac:dyDescent="0.3">
      <c r="A565" s="1">
        <v>44732</v>
      </c>
      <c r="B565">
        <v>26037626</v>
      </c>
      <c r="D565" s="2" t="s">
        <v>664</v>
      </c>
      <c r="E565" s="2" t="s">
        <v>17</v>
      </c>
      <c r="F565" s="2" t="s">
        <v>18</v>
      </c>
      <c r="G565">
        <v>1750000</v>
      </c>
      <c r="H565">
        <v>3000376260</v>
      </c>
      <c r="I565" s="2" t="s">
        <v>221</v>
      </c>
      <c r="K565">
        <v>5609270945</v>
      </c>
      <c r="L565">
        <v>25927094</v>
      </c>
    </row>
    <row r="566" spans="1:12" x14ac:dyDescent="0.3">
      <c r="A566" s="1">
        <v>44732</v>
      </c>
      <c r="D566" s="2"/>
      <c r="E566" s="2" t="s">
        <v>17</v>
      </c>
      <c r="F566" s="2" t="s">
        <v>13</v>
      </c>
      <c r="G566">
        <v>1681500</v>
      </c>
      <c r="H566">
        <v>36197887601</v>
      </c>
      <c r="I566" s="2" t="s">
        <v>221</v>
      </c>
      <c r="J566" t="s">
        <v>665</v>
      </c>
      <c r="K566">
        <v>5609270945</v>
      </c>
      <c r="L566">
        <v>25927094</v>
      </c>
    </row>
    <row r="567" spans="1:12" x14ac:dyDescent="0.3">
      <c r="A567" s="1">
        <v>44732</v>
      </c>
      <c r="D567" s="2"/>
      <c r="E567" s="2" t="s">
        <v>17</v>
      </c>
      <c r="F567" s="2" t="s">
        <v>13</v>
      </c>
      <c r="G567">
        <v>3044400</v>
      </c>
      <c r="H567">
        <v>50600994601</v>
      </c>
      <c r="I567" s="2" t="s">
        <v>221</v>
      </c>
      <c r="J567" t="s">
        <v>666</v>
      </c>
      <c r="K567">
        <v>5609270945</v>
      </c>
      <c r="L567">
        <v>25927094</v>
      </c>
    </row>
    <row r="568" spans="1:12" x14ac:dyDescent="0.3">
      <c r="A568" s="1">
        <v>44732</v>
      </c>
      <c r="B568">
        <v>15813005</v>
      </c>
      <c r="D568" s="2" t="s">
        <v>52</v>
      </c>
      <c r="E568" s="2" t="s">
        <v>17</v>
      </c>
      <c r="F568" s="2" t="s">
        <v>18</v>
      </c>
      <c r="G568">
        <v>53536432</v>
      </c>
      <c r="H568">
        <v>5008130054</v>
      </c>
      <c r="I568" s="2" t="s">
        <v>621</v>
      </c>
      <c r="K568">
        <v>5007102344</v>
      </c>
      <c r="L568">
        <v>71023400</v>
      </c>
    </row>
    <row r="569" spans="1:12" x14ac:dyDescent="0.3">
      <c r="A569" s="1">
        <v>44732</v>
      </c>
      <c r="D569" s="2"/>
      <c r="E569" s="2" t="s">
        <v>12</v>
      </c>
      <c r="F569" s="2" t="s">
        <v>13</v>
      </c>
      <c r="G569">
        <v>77556275</v>
      </c>
      <c r="H569">
        <v>547905015</v>
      </c>
      <c r="I569" s="2" t="s">
        <v>621</v>
      </c>
      <c r="J569" t="s">
        <v>612</v>
      </c>
      <c r="K569">
        <v>5007102344</v>
      </c>
      <c r="L569">
        <v>71023400</v>
      </c>
    </row>
    <row r="570" spans="1:12" x14ac:dyDescent="0.3">
      <c r="A570" s="1">
        <v>44732</v>
      </c>
      <c r="D570" s="2"/>
      <c r="E570" s="2" t="s">
        <v>17</v>
      </c>
      <c r="F570" s="2" t="s">
        <v>13</v>
      </c>
      <c r="G570">
        <v>36663544</v>
      </c>
      <c r="H570">
        <v>1000246201</v>
      </c>
      <c r="I570" s="2" t="s">
        <v>667</v>
      </c>
      <c r="J570" t="s">
        <v>668</v>
      </c>
      <c r="K570">
        <v>22000043334</v>
      </c>
      <c r="L570">
        <v>26004333</v>
      </c>
    </row>
    <row r="571" spans="1:12" x14ac:dyDescent="0.3">
      <c r="A571" s="1">
        <v>44732</v>
      </c>
      <c r="D571" s="2"/>
      <c r="E571" s="2" t="s">
        <v>12</v>
      </c>
      <c r="F571" s="2" t="s">
        <v>13</v>
      </c>
      <c r="G571">
        <v>95169130</v>
      </c>
      <c r="H571">
        <v>22605013</v>
      </c>
      <c r="I571" s="2" t="s">
        <v>621</v>
      </c>
      <c r="J571" t="s">
        <v>627</v>
      </c>
      <c r="K571">
        <v>5007102344</v>
      </c>
      <c r="L571">
        <v>71023400</v>
      </c>
    </row>
    <row r="572" spans="1:12" x14ac:dyDescent="0.3">
      <c r="A572" s="1">
        <v>44732</v>
      </c>
      <c r="B572">
        <v>15813005</v>
      </c>
      <c r="D572" s="2" t="s">
        <v>52</v>
      </c>
      <c r="E572" s="2" t="s">
        <v>17</v>
      </c>
      <c r="F572" s="2" t="s">
        <v>18</v>
      </c>
      <c r="G572">
        <v>88200340</v>
      </c>
      <c r="H572">
        <v>5008130054</v>
      </c>
      <c r="I572" s="2" t="s">
        <v>621</v>
      </c>
      <c r="K572">
        <v>5007102344</v>
      </c>
      <c r="L572">
        <v>71023400</v>
      </c>
    </row>
    <row r="573" spans="1:12" x14ac:dyDescent="0.3">
      <c r="A573" s="1">
        <v>44732</v>
      </c>
      <c r="D573" s="2"/>
      <c r="E573" s="2" t="s">
        <v>17</v>
      </c>
      <c r="F573" s="2" t="s">
        <v>13</v>
      </c>
      <c r="G573">
        <v>1668197</v>
      </c>
      <c r="H573">
        <v>8302910007</v>
      </c>
      <c r="I573" s="2" t="s">
        <v>61</v>
      </c>
      <c r="J573" t="s">
        <v>669</v>
      </c>
      <c r="K573">
        <v>5001519329</v>
      </c>
      <c r="L573">
        <v>15193205</v>
      </c>
    </row>
    <row r="574" spans="1:12" x14ac:dyDescent="0.3">
      <c r="A574" s="1">
        <v>44732</v>
      </c>
      <c r="B574">
        <v>56400</v>
      </c>
      <c r="D574" s="2" t="s">
        <v>414</v>
      </c>
      <c r="E574" s="2" t="s">
        <v>17</v>
      </c>
      <c r="F574" s="2" t="s">
        <v>18</v>
      </c>
      <c r="G574">
        <v>1984276</v>
      </c>
      <c r="H574">
        <v>5000005643</v>
      </c>
      <c r="I574" s="2" t="s">
        <v>670</v>
      </c>
      <c r="K574">
        <v>5003039507</v>
      </c>
      <c r="L574">
        <v>30395000</v>
      </c>
    </row>
    <row r="575" spans="1:12" x14ac:dyDescent="0.3">
      <c r="A575" s="1">
        <v>44732</v>
      </c>
      <c r="D575" s="2"/>
      <c r="E575" s="2" t="s">
        <v>217</v>
      </c>
      <c r="F575" s="2"/>
      <c r="G575">
        <v>700000</v>
      </c>
      <c r="I575" s="2" t="s">
        <v>671</v>
      </c>
      <c r="K575">
        <v>5001566809</v>
      </c>
      <c r="L575">
        <v>15668005</v>
      </c>
    </row>
    <row r="576" spans="1:12" x14ac:dyDescent="0.3">
      <c r="A576" s="1">
        <v>44732</v>
      </c>
      <c r="B576">
        <v>83081129</v>
      </c>
      <c r="D576" s="2" t="s">
        <v>672</v>
      </c>
      <c r="E576" s="2" t="s">
        <v>17</v>
      </c>
      <c r="F576" s="2" t="s">
        <v>18</v>
      </c>
      <c r="G576">
        <v>2500000</v>
      </c>
      <c r="H576">
        <v>3008308119</v>
      </c>
      <c r="I576" s="2" t="s">
        <v>673</v>
      </c>
      <c r="K576">
        <v>5000017762</v>
      </c>
      <c r="L576">
        <v>177600</v>
      </c>
    </row>
    <row r="577" spans="1:12" x14ac:dyDescent="0.3">
      <c r="A577" s="1">
        <v>44732</v>
      </c>
      <c r="B577">
        <v>20919829</v>
      </c>
      <c r="D577" s="2" t="s">
        <v>674</v>
      </c>
      <c r="E577" s="2" t="s">
        <v>17</v>
      </c>
      <c r="F577" s="2" t="s">
        <v>18</v>
      </c>
      <c r="G577">
        <v>5000000</v>
      </c>
      <c r="H577">
        <v>4002091982</v>
      </c>
      <c r="I577" s="2" t="s">
        <v>673</v>
      </c>
      <c r="K577">
        <v>5000017762</v>
      </c>
      <c r="L577">
        <v>177600</v>
      </c>
    </row>
    <row r="578" spans="1:12" x14ac:dyDescent="0.3">
      <c r="A578" s="1">
        <v>44732</v>
      </c>
      <c r="B578">
        <v>37225019</v>
      </c>
      <c r="D578" s="2" t="s">
        <v>675</v>
      </c>
      <c r="E578" s="2" t="s">
        <v>17</v>
      </c>
      <c r="F578" s="2" t="s">
        <v>18</v>
      </c>
      <c r="G578">
        <v>4000000</v>
      </c>
      <c r="H578">
        <v>3003722505</v>
      </c>
      <c r="I578" s="2" t="s">
        <v>673</v>
      </c>
      <c r="K578">
        <v>5000017762</v>
      </c>
      <c r="L578">
        <v>177600</v>
      </c>
    </row>
    <row r="579" spans="1:12" x14ac:dyDescent="0.3">
      <c r="A579" s="1">
        <v>44732</v>
      </c>
      <c r="D579" s="2"/>
      <c r="E579" s="2" t="s">
        <v>17</v>
      </c>
      <c r="F579" s="2" t="s">
        <v>13</v>
      </c>
      <c r="G579">
        <v>11000000</v>
      </c>
      <c r="H579">
        <v>262351510019</v>
      </c>
      <c r="I579" s="2" t="s">
        <v>676</v>
      </c>
      <c r="J579" t="s">
        <v>677</v>
      </c>
      <c r="K579">
        <v>5000211241</v>
      </c>
      <c r="L579">
        <v>26021124</v>
      </c>
    </row>
    <row r="580" spans="1:12" x14ac:dyDescent="0.3">
      <c r="A580" s="1">
        <v>44732</v>
      </c>
      <c r="D580" s="2"/>
      <c r="E580" s="2" t="s">
        <v>17</v>
      </c>
      <c r="F580" s="2" t="s">
        <v>13</v>
      </c>
      <c r="G580">
        <v>1104850</v>
      </c>
      <c r="H580">
        <v>6016600057</v>
      </c>
      <c r="I580" s="2" t="s">
        <v>678</v>
      </c>
      <c r="J580" t="s">
        <v>679</v>
      </c>
      <c r="K580">
        <v>22000206158</v>
      </c>
      <c r="L580">
        <v>26020615</v>
      </c>
    </row>
    <row r="581" spans="1:12" x14ac:dyDescent="0.3">
      <c r="A581" s="1">
        <v>44732</v>
      </c>
      <c r="D581" s="2"/>
      <c r="E581" s="2" t="s">
        <v>24</v>
      </c>
      <c r="F581" s="2"/>
      <c r="G581">
        <v>45229987</v>
      </c>
      <c r="I581" s="2" t="s">
        <v>680</v>
      </c>
      <c r="K581">
        <v>5007101007</v>
      </c>
      <c r="L581">
        <v>71010000</v>
      </c>
    </row>
    <row r="582" spans="1:12" x14ac:dyDescent="0.3">
      <c r="A582" s="1">
        <v>44732</v>
      </c>
      <c r="D582" s="2"/>
      <c r="E582" s="2" t="s">
        <v>17</v>
      </c>
      <c r="F582" s="2" t="s">
        <v>13</v>
      </c>
      <c r="G582">
        <v>1149080</v>
      </c>
      <c r="H582">
        <v>100108776006</v>
      </c>
      <c r="I582" s="2" t="s">
        <v>681</v>
      </c>
      <c r="J582" t="s">
        <v>682</v>
      </c>
      <c r="K582">
        <v>22020942051</v>
      </c>
      <c r="L582">
        <v>71094205</v>
      </c>
    </row>
    <row r="583" spans="1:12" x14ac:dyDescent="0.3">
      <c r="A583" s="1">
        <v>44732</v>
      </c>
      <c r="B583">
        <v>15709405</v>
      </c>
      <c r="D583" s="2" t="s">
        <v>683</v>
      </c>
      <c r="E583" s="2" t="s">
        <v>17</v>
      </c>
      <c r="F583" s="2" t="s">
        <v>18</v>
      </c>
      <c r="G583">
        <v>131392009</v>
      </c>
      <c r="H583">
        <v>5001570942</v>
      </c>
      <c r="I583" s="2" t="s">
        <v>111</v>
      </c>
      <c r="K583">
        <v>5010282009</v>
      </c>
      <c r="L583">
        <v>8028200</v>
      </c>
    </row>
    <row r="584" spans="1:12" x14ac:dyDescent="0.3">
      <c r="A584" s="1">
        <v>44732</v>
      </c>
      <c r="D584" s="2"/>
      <c r="E584" s="2" t="s">
        <v>12</v>
      </c>
      <c r="F584" s="2" t="s">
        <v>13</v>
      </c>
      <c r="G584">
        <v>1400000000</v>
      </c>
      <c r="H584">
        <v>36182772903</v>
      </c>
      <c r="I584" s="2" t="s">
        <v>210</v>
      </c>
      <c r="J584" t="s">
        <v>684</v>
      </c>
      <c r="K584">
        <v>5009754688</v>
      </c>
      <c r="L584">
        <v>25975468</v>
      </c>
    </row>
    <row r="585" spans="1:12" x14ac:dyDescent="0.3">
      <c r="A585" s="1">
        <v>44732</v>
      </c>
      <c r="D585" s="2"/>
      <c r="E585" s="2" t="s">
        <v>24</v>
      </c>
      <c r="F585" s="2"/>
      <c r="G585">
        <v>5300000</v>
      </c>
      <c r="I585" s="2" t="s">
        <v>437</v>
      </c>
      <c r="K585">
        <v>5009682301</v>
      </c>
      <c r="L585">
        <v>25968230</v>
      </c>
    </row>
    <row r="586" spans="1:12" x14ac:dyDescent="0.3">
      <c r="A586" s="1">
        <v>44732</v>
      </c>
      <c r="D586" s="2"/>
      <c r="E586" s="2" t="s">
        <v>17</v>
      </c>
      <c r="F586" s="2" t="s">
        <v>13</v>
      </c>
      <c r="G586">
        <v>12704824</v>
      </c>
      <c r="H586">
        <v>251096294001</v>
      </c>
      <c r="I586" s="2" t="s">
        <v>685</v>
      </c>
      <c r="J586" t="s">
        <v>686</v>
      </c>
      <c r="K586">
        <v>5000045144</v>
      </c>
      <c r="L586">
        <v>451400</v>
      </c>
    </row>
    <row r="587" spans="1:12" x14ac:dyDescent="0.3">
      <c r="A587" s="1">
        <v>44733</v>
      </c>
      <c r="B587">
        <v>26024232</v>
      </c>
      <c r="D587" s="2" t="s">
        <v>687</v>
      </c>
      <c r="E587" s="2" t="s">
        <v>17</v>
      </c>
      <c r="F587" s="2" t="s">
        <v>18</v>
      </c>
      <c r="G587">
        <v>16339165</v>
      </c>
      <c r="H587">
        <v>6100242321</v>
      </c>
      <c r="I587" s="2" t="s">
        <v>400</v>
      </c>
      <c r="K587">
        <v>5001523966</v>
      </c>
      <c r="L587">
        <v>15239600</v>
      </c>
    </row>
    <row r="588" spans="1:12" x14ac:dyDescent="0.3">
      <c r="A588" s="1">
        <v>44733</v>
      </c>
      <c r="B588">
        <v>25957717</v>
      </c>
      <c r="D588" s="2" t="s">
        <v>688</v>
      </c>
      <c r="E588" s="2" t="s">
        <v>17</v>
      </c>
      <c r="F588" s="2" t="s">
        <v>18</v>
      </c>
      <c r="G588">
        <v>707533724</v>
      </c>
      <c r="H588">
        <v>5019577178</v>
      </c>
      <c r="I588" s="2" t="s">
        <v>688</v>
      </c>
      <c r="K588">
        <v>5029577177</v>
      </c>
      <c r="L588">
        <v>25957717</v>
      </c>
    </row>
    <row r="589" spans="1:12" x14ac:dyDescent="0.3">
      <c r="A589" s="1">
        <v>44733</v>
      </c>
      <c r="B589">
        <v>26067808</v>
      </c>
      <c r="D589" s="2" t="s">
        <v>689</v>
      </c>
      <c r="E589" s="2" t="s">
        <v>17</v>
      </c>
      <c r="F589" s="2" t="s">
        <v>18</v>
      </c>
      <c r="G589">
        <v>22719459</v>
      </c>
      <c r="H589">
        <v>22000678089</v>
      </c>
      <c r="I589" s="2" t="s">
        <v>681</v>
      </c>
      <c r="K589">
        <v>22020942051</v>
      </c>
      <c r="L589">
        <v>71094205</v>
      </c>
    </row>
    <row r="590" spans="1:12" x14ac:dyDescent="0.3">
      <c r="A590" s="1">
        <v>44733</v>
      </c>
      <c r="D590" s="2"/>
      <c r="E590" s="2" t="s">
        <v>17</v>
      </c>
      <c r="F590" s="2" t="s">
        <v>13</v>
      </c>
      <c r="G590">
        <v>22586713</v>
      </c>
      <c r="H590">
        <v>2030690004</v>
      </c>
      <c r="I590" s="2" t="s">
        <v>681</v>
      </c>
      <c r="J590" t="s">
        <v>690</v>
      </c>
      <c r="K590">
        <v>22020942051</v>
      </c>
      <c r="L590">
        <v>71094205</v>
      </c>
    </row>
    <row r="591" spans="1:12" x14ac:dyDescent="0.3">
      <c r="A591" s="1">
        <v>44733</v>
      </c>
      <c r="D591" s="2"/>
      <c r="E591" s="2" t="s">
        <v>24</v>
      </c>
      <c r="F591" s="2"/>
      <c r="G591">
        <v>1879038</v>
      </c>
      <c r="I591" s="2" t="s">
        <v>691</v>
      </c>
      <c r="K591">
        <v>5601559600</v>
      </c>
      <c r="L591">
        <v>15596005</v>
      </c>
    </row>
    <row r="592" spans="1:12" x14ac:dyDescent="0.3">
      <c r="A592" s="1">
        <v>44733</v>
      </c>
      <c r="D592" s="2"/>
      <c r="E592" s="2" t="s">
        <v>17</v>
      </c>
      <c r="F592" s="2" t="s">
        <v>13</v>
      </c>
      <c r="G592">
        <v>5200000</v>
      </c>
      <c r="H592">
        <v>10001763011</v>
      </c>
      <c r="I592" s="2" t="s">
        <v>644</v>
      </c>
      <c r="J592" t="s">
        <v>692</v>
      </c>
      <c r="K592">
        <v>5000055192</v>
      </c>
      <c r="L592">
        <v>551900</v>
      </c>
    </row>
    <row r="593" spans="1:12" x14ac:dyDescent="0.3">
      <c r="A593" s="1">
        <v>44733</v>
      </c>
      <c r="D593" s="2"/>
      <c r="E593" s="2" t="s">
        <v>12</v>
      </c>
      <c r="F593" s="2" t="s">
        <v>13</v>
      </c>
      <c r="G593">
        <v>66902286</v>
      </c>
      <c r="H593">
        <v>100059324001</v>
      </c>
      <c r="I593" s="2" t="s">
        <v>693</v>
      </c>
      <c r="J593" t="s">
        <v>694</v>
      </c>
      <c r="K593">
        <v>5001537552</v>
      </c>
      <c r="L593">
        <v>15375505</v>
      </c>
    </row>
    <row r="594" spans="1:12" x14ac:dyDescent="0.3">
      <c r="A594" s="1">
        <v>44733</v>
      </c>
      <c r="D594" s="2"/>
      <c r="E594" s="2" t="s">
        <v>12</v>
      </c>
      <c r="F594" s="2" t="s">
        <v>13</v>
      </c>
      <c r="G594">
        <v>2500000000</v>
      </c>
      <c r="H594">
        <v>232003580056</v>
      </c>
      <c r="I594" s="2" t="s">
        <v>74</v>
      </c>
      <c r="J594" t="s">
        <v>695</v>
      </c>
      <c r="K594">
        <v>5001561354</v>
      </c>
      <c r="L594">
        <v>15613505</v>
      </c>
    </row>
    <row r="595" spans="1:12" x14ac:dyDescent="0.3">
      <c r="A595" s="1">
        <v>44733</v>
      </c>
      <c r="D595" s="2"/>
      <c r="E595" s="2" t="s">
        <v>17</v>
      </c>
      <c r="F595" s="2" t="s">
        <v>13</v>
      </c>
      <c r="G595">
        <v>3810000</v>
      </c>
      <c r="H595">
        <v>121154484001</v>
      </c>
      <c r="I595" s="2" t="s">
        <v>696</v>
      </c>
      <c r="J595" t="s">
        <v>697</v>
      </c>
      <c r="K595">
        <v>5000046613</v>
      </c>
      <c r="L595">
        <v>26004661</v>
      </c>
    </row>
    <row r="596" spans="1:12" x14ac:dyDescent="0.3">
      <c r="A596" s="1">
        <v>44733</v>
      </c>
      <c r="D596" s="2"/>
      <c r="E596" s="2" t="s">
        <v>17</v>
      </c>
      <c r="F596" s="2" t="s">
        <v>13</v>
      </c>
      <c r="G596">
        <v>1126019</v>
      </c>
      <c r="H596">
        <v>10003005600</v>
      </c>
      <c r="I596" s="2" t="s">
        <v>698</v>
      </c>
      <c r="J596" t="s">
        <v>699</v>
      </c>
      <c r="K596">
        <v>14002008985</v>
      </c>
      <c r="L596">
        <v>20089800</v>
      </c>
    </row>
    <row r="597" spans="1:12" x14ac:dyDescent="0.3">
      <c r="A597" s="1">
        <v>44733</v>
      </c>
      <c r="D597" s="2"/>
      <c r="E597" s="2" t="s">
        <v>17</v>
      </c>
      <c r="F597" s="2" t="s">
        <v>13</v>
      </c>
      <c r="G597">
        <v>3251512</v>
      </c>
      <c r="H597">
        <v>9807002010</v>
      </c>
      <c r="I597" s="2" t="s">
        <v>698</v>
      </c>
      <c r="J597" t="s">
        <v>700</v>
      </c>
      <c r="K597">
        <v>14002008985</v>
      </c>
      <c r="L597">
        <v>20089800</v>
      </c>
    </row>
    <row r="598" spans="1:12" x14ac:dyDescent="0.3">
      <c r="A598" s="1">
        <v>44733</v>
      </c>
      <c r="B598">
        <v>15216100</v>
      </c>
      <c r="D598" s="2" t="s">
        <v>608</v>
      </c>
      <c r="E598" s="2" t="s">
        <v>17</v>
      </c>
      <c r="F598" s="2" t="s">
        <v>18</v>
      </c>
      <c r="G598">
        <v>1623000</v>
      </c>
      <c r="H598">
        <v>5001521614</v>
      </c>
      <c r="I598" s="2" t="s">
        <v>69</v>
      </c>
      <c r="K598">
        <v>5001543469</v>
      </c>
      <c r="L598">
        <v>15434605</v>
      </c>
    </row>
    <row r="599" spans="1:12" x14ac:dyDescent="0.3">
      <c r="A599" s="1">
        <v>44733</v>
      </c>
      <c r="D599" s="2"/>
      <c r="E599" s="2" t="s">
        <v>24</v>
      </c>
      <c r="F599" s="2"/>
      <c r="G599">
        <v>2794704</v>
      </c>
      <c r="I599" s="2" t="s">
        <v>701</v>
      </c>
      <c r="K599">
        <v>5000611556</v>
      </c>
      <c r="L599">
        <v>26061155</v>
      </c>
    </row>
    <row r="600" spans="1:12" x14ac:dyDescent="0.3">
      <c r="A600" s="1">
        <v>44733</v>
      </c>
      <c r="B600">
        <v>8068200</v>
      </c>
      <c r="D600" s="2" t="s">
        <v>643</v>
      </c>
      <c r="E600" s="2" t="s">
        <v>17</v>
      </c>
      <c r="F600" s="2" t="s">
        <v>18</v>
      </c>
      <c r="G600">
        <v>1500000</v>
      </c>
      <c r="H600">
        <v>5000806825</v>
      </c>
      <c r="I600" s="2" t="s">
        <v>644</v>
      </c>
      <c r="K600">
        <v>5000471464</v>
      </c>
      <c r="L600">
        <v>26047146</v>
      </c>
    </row>
    <row r="601" spans="1:12" x14ac:dyDescent="0.3">
      <c r="A601" s="1">
        <v>44733</v>
      </c>
      <c r="B601">
        <v>8068200</v>
      </c>
      <c r="D601" s="2" t="s">
        <v>643</v>
      </c>
      <c r="E601" s="2" t="s">
        <v>17</v>
      </c>
      <c r="F601" s="2" t="s">
        <v>18</v>
      </c>
      <c r="G601">
        <v>7000000</v>
      </c>
      <c r="H601">
        <v>5000806825</v>
      </c>
      <c r="I601" s="2" t="s">
        <v>644</v>
      </c>
      <c r="K601">
        <v>5000471464</v>
      </c>
      <c r="L601">
        <v>26047146</v>
      </c>
    </row>
    <row r="602" spans="1:12" x14ac:dyDescent="0.3">
      <c r="A602" s="1">
        <v>44733</v>
      </c>
      <c r="B602">
        <v>8068200</v>
      </c>
      <c r="D602" s="2" t="s">
        <v>643</v>
      </c>
      <c r="E602" s="2" t="s">
        <v>17</v>
      </c>
      <c r="F602" s="2" t="s">
        <v>18</v>
      </c>
      <c r="G602">
        <v>1207603</v>
      </c>
      <c r="H602">
        <v>5000806825</v>
      </c>
      <c r="I602" s="2" t="s">
        <v>644</v>
      </c>
      <c r="K602">
        <v>5000471464</v>
      </c>
      <c r="L602">
        <v>26047146</v>
      </c>
    </row>
    <row r="603" spans="1:12" x14ac:dyDescent="0.3">
      <c r="A603" s="1">
        <v>44733</v>
      </c>
      <c r="B603">
        <v>8068200</v>
      </c>
      <c r="D603" s="2" t="s">
        <v>643</v>
      </c>
      <c r="E603" s="2" t="s">
        <v>17</v>
      </c>
      <c r="F603" s="2" t="s">
        <v>18</v>
      </c>
      <c r="G603">
        <v>3500000</v>
      </c>
      <c r="H603">
        <v>5000806825</v>
      </c>
      <c r="I603" s="2" t="s">
        <v>644</v>
      </c>
      <c r="K603">
        <v>5000471464</v>
      </c>
      <c r="L603">
        <v>26047146</v>
      </c>
    </row>
    <row r="604" spans="1:12" x14ac:dyDescent="0.3">
      <c r="A604" s="1">
        <v>44733</v>
      </c>
      <c r="B604">
        <v>8068200</v>
      </c>
      <c r="D604" s="2" t="s">
        <v>643</v>
      </c>
      <c r="E604" s="2" t="s">
        <v>17</v>
      </c>
      <c r="F604" s="2" t="s">
        <v>18</v>
      </c>
      <c r="G604">
        <v>3000000</v>
      </c>
      <c r="H604">
        <v>5000806825</v>
      </c>
      <c r="I604" s="2" t="s">
        <v>644</v>
      </c>
      <c r="K604">
        <v>5000471464</v>
      </c>
      <c r="L604">
        <v>26047146</v>
      </c>
    </row>
    <row r="605" spans="1:12" x14ac:dyDescent="0.3">
      <c r="A605" s="1">
        <v>44733</v>
      </c>
      <c r="D605" s="2"/>
      <c r="E605" s="2" t="s">
        <v>12</v>
      </c>
      <c r="F605" s="2" t="s">
        <v>13</v>
      </c>
      <c r="G605">
        <v>54180000</v>
      </c>
      <c r="H605">
        <v>900000568540</v>
      </c>
      <c r="I605" s="2" t="s">
        <v>621</v>
      </c>
      <c r="J605" t="s">
        <v>702</v>
      </c>
      <c r="K605">
        <v>5007102344</v>
      </c>
      <c r="L605">
        <v>71023400</v>
      </c>
    </row>
    <row r="606" spans="1:12" x14ac:dyDescent="0.3">
      <c r="A606" s="1">
        <v>44733</v>
      </c>
      <c r="B606">
        <v>15813005</v>
      </c>
      <c r="D606" s="2" t="s">
        <v>52</v>
      </c>
      <c r="E606" s="2" t="s">
        <v>17</v>
      </c>
      <c r="F606" s="2" t="s">
        <v>18</v>
      </c>
      <c r="G606">
        <v>16755450</v>
      </c>
      <c r="H606">
        <v>5008130054</v>
      </c>
      <c r="I606" s="2" t="s">
        <v>621</v>
      </c>
      <c r="K606">
        <v>5007102344</v>
      </c>
      <c r="L606">
        <v>71023400</v>
      </c>
    </row>
    <row r="607" spans="1:12" x14ac:dyDescent="0.3">
      <c r="A607" s="1">
        <v>44733</v>
      </c>
      <c r="D607" s="2"/>
      <c r="E607" s="2" t="s">
        <v>17</v>
      </c>
      <c r="F607" s="2" t="s">
        <v>13</v>
      </c>
      <c r="G607">
        <v>38522000</v>
      </c>
      <c r="H607">
        <v>258000036</v>
      </c>
      <c r="I607" s="2" t="s">
        <v>621</v>
      </c>
      <c r="J607" t="s">
        <v>703</v>
      </c>
      <c r="K607">
        <v>5007102344</v>
      </c>
      <c r="L607">
        <v>71023400</v>
      </c>
    </row>
    <row r="608" spans="1:12" x14ac:dyDescent="0.3">
      <c r="A608" s="1">
        <v>44733</v>
      </c>
      <c r="B608">
        <v>8068200</v>
      </c>
      <c r="D608" s="2" t="s">
        <v>643</v>
      </c>
      <c r="E608" s="2" t="s">
        <v>17</v>
      </c>
      <c r="F608" s="2" t="s">
        <v>18</v>
      </c>
      <c r="G608">
        <v>4225335</v>
      </c>
      <c r="H608">
        <v>5000806825</v>
      </c>
      <c r="I608" s="2" t="s">
        <v>644</v>
      </c>
      <c r="K608">
        <v>5000471464</v>
      </c>
      <c r="L608">
        <v>26047146</v>
      </c>
    </row>
    <row r="609" spans="1:12" x14ac:dyDescent="0.3">
      <c r="A609" s="1">
        <v>44733</v>
      </c>
      <c r="B609">
        <v>8068200</v>
      </c>
      <c r="D609" s="2" t="s">
        <v>643</v>
      </c>
      <c r="E609" s="2" t="s">
        <v>17</v>
      </c>
      <c r="F609" s="2" t="s">
        <v>18</v>
      </c>
      <c r="G609">
        <v>3184314</v>
      </c>
      <c r="H609">
        <v>5000806825</v>
      </c>
      <c r="I609" s="2" t="s">
        <v>644</v>
      </c>
      <c r="K609">
        <v>5000471464</v>
      </c>
      <c r="L609">
        <v>26047146</v>
      </c>
    </row>
    <row r="610" spans="1:12" x14ac:dyDescent="0.3">
      <c r="A610" s="1">
        <v>44733</v>
      </c>
      <c r="B610">
        <v>15813005</v>
      </c>
      <c r="D610" s="2" t="s">
        <v>52</v>
      </c>
      <c r="E610" s="2" t="s">
        <v>17</v>
      </c>
      <c r="F610" s="2" t="s">
        <v>18</v>
      </c>
      <c r="G610">
        <v>24011500</v>
      </c>
      <c r="H610">
        <v>5008130054</v>
      </c>
      <c r="I610" s="2" t="s">
        <v>621</v>
      </c>
      <c r="K610">
        <v>5007102344</v>
      </c>
      <c r="L610">
        <v>71023400</v>
      </c>
    </row>
    <row r="611" spans="1:12" x14ac:dyDescent="0.3">
      <c r="A611" s="1">
        <v>44733</v>
      </c>
      <c r="D611" s="2"/>
      <c r="E611" s="2" t="s">
        <v>17</v>
      </c>
      <c r="F611" s="2" t="s">
        <v>13</v>
      </c>
      <c r="G611">
        <v>25000000</v>
      </c>
      <c r="H611">
        <v>301090001514</v>
      </c>
      <c r="I611" s="2" t="s">
        <v>21</v>
      </c>
      <c r="J611" t="s">
        <v>704</v>
      </c>
      <c r="K611">
        <v>6109376755</v>
      </c>
      <c r="L611">
        <v>25937675</v>
      </c>
    </row>
    <row r="612" spans="1:12" x14ac:dyDescent="0.3">
      <c r="A612" s="1">
        <v>44733</v>
      </c>
      <c r="B612">
        <v>8118200</v>
      </c>
      <c r="D612" s="2" t="s">
        <v>705</v>
      </c>
      <c r="E612" s="2" t="s">
        <v>17</v>
      </c>
      <c r="F612" s="2" t="s">
        <v>18</v>
      </c>
      <c r="G612">
        <v>35835166</v>
      </c>
      <c r="H612">
        <v>5000811825</v>
      </c>
      <c r="I612" s="2" t="s">
        <v>706</v>
      </c>
      <c r="K612">
        <v>6100354947</v>
      </c>
      <c r="L612">
        <v>26035494</v>
      </c>
    </row>
    <row r="613" spans="1:12" x14ac:dyDescent="0.3">
      <c r="A613" s="1">
        <v>44733</v>
      </c>
      <c r="D613" s="2"/>
      <c r="E613" s="2" t="s">
        <v>17</v>
      </c>
      <c r="F613" s="2" t="s">
        <v>13</v>
      </c>
      <c r="G613">
        <v>2950000</v>
      </c>
      <c r="H613">
        <v>100047026</v>
      </c>
      <c r="I613" s="2" t="s">
        <v>587</v>
      </c>
      <c r="J613" t="s">
        <v>707</v>
      </c>
      <c r="K613">
        <v>22802058274</v>
      </c>
      <c r="L613">
        <v>20582729</v>
      </c>
    </row>
    <row r="614" spans="1:12" x14ac:dyDescent="0.3">
      <c r="A614" s="1">
        <v>44733</v>
      </c>
      <c r="D614" s="2"/>
      <c r="E614" s="2" t="s">
        <v>17</v>
      </c>
      <c r="F614" s="2" t="s">
        <v>13</v>
      </c>
      <c r="G614">
        <v>2000000</v>
      </c>
      <c r="H614">
        <v>20205640000</v>
      </c>
      <c r="I614" s="2" t="s">
        <v>587</v>
      </c>
      <c r="J614" t="s">
        <v>708</v>
      </c>
      <c r="K614">
        <v>22802058274</v>
      </c>
      <c r="L614">
        <v>20582729</v>
      </c>
    </row>
    <row r="615" spans="1:12" x14ac:dyDescent="0.3">
      <c r="A615" s="1">
        <v>44733</v>
      </c>
      <c r="D615" s="2"/>
      <c r="E615" s="2" t="s">
        <v>12</v>
      </c>
      <c r="F615" s="2" t="s">
        <v>13</v>
      </c>
      <c r="G615">
        <v>450756000</v>
      </c>
      <c r="H615">
        <v>403250000</v>
      </c>
      <c r="I615" s="2" t="s">
        <v>709</v>
      </c>
      <c r="J615" t="s">
        <v>710</v>
      </c>
      <c r="K615">
        <v>5001562196</v>
      </c>
      <c r="L615">
        <v>15621905</v>
      </c>
    </row>
    <row r="616" spans="1:12" x14ac:dyDescent="0.3">
      <c r="A616" s="1">
        <v>44733</v>
      </c>
      <c r="D616" s="2"/>
      <c r="E616" s="2" t="s">
        <v>17</v>
      </c>
      <c r="F616" s="2" t="s">
        <v>13</v>
      </c>
      <c r="G616">
        <v>5205251</v>
      </c>
      <c r="H616">
        <v>100616582001</v>
      </c>
      <c r="I616" s="2" t="s">
        <v>596</v>
      </c>
      <c r="J616" t="s">
        <v>711</v>
      </c>
      <c r="K616">
        <v>22000035595</v>
      </c>
      <c r="L616">
        <v>26003559</v>
      </c>
    </row>
    <row r="617" spans="1:12" x14ac:dyDescent="0.3">
      <c r="A617" s="1">
        <v>44733</v>
      </c>
      <c r="D617" s="2"/>
      <c r="E617" s="2" t="s">
        <v>217</v>
      </c>
      <c r="F617" s="2"/>
      <c r="G617">
        <v>6400000</v>
      </c>
      <c r="I617" s="2" t="s">
        <v>712</v>
      </c>
      <c r="K617">
        <v>5000238046</v>
      </c>
      <c r="L617">
        <v>26023804</v>
      </c>
    </row>
    <row r="618" spans="1:12" x14ac:dyDescent="0.3">
      <c r="A618" s="1">
        <v>44733</v>
      </c>
      <c r="D618" s="2"/>
      <c r="E618" s="2" t="s">
        <v>17</v>
      </c>
      <c r="F618" s="2" t="s">
        <v>13</v>
      </c>
      <c r="G618">
        <v>7450000</v>
      </c>
      <c r="H618">
        <v>101390128001</v>
      </c>
      <c r="I618" s="2" t="s">
        <v>596</v>
      </c>
      <c r="J618" t="s">
        <v>713</v>
      </c>
      <c r="K618">
        <v>22000035595</v>
      </c>
      <c r="L618">
        <v>26003559</v>
      </c>
    </row>
    <row r="619" spans="1:12" x14ac:dyDescent="0.3">
      <c r="A619" s="1">
        <v>44734</v>
      </c>
      <c r="D619" s="2"/>
      <c r="E619" s="2" t="s">
        <v>17</v>
      </c>
      <c r="F619" s="2" t="s">
        <v>13</v>
      </c>
      <c r="G619">
        <v>5903613</v>
      </c>
      <c r="H619">
        <v>11231673845</v>
      </c>
      <c r="I619" s="2" t="s">
        <v>714</v>
      </c>
      <c r="J619" t="s">
        <v>715</v>
      </c>
      <c r="K619">
        <v>5000802246</v>
      </c>
      <c r="L619">
        <v>8022400</v>
      </c>
    </row>
    <row r="620" spans="1:12" x14ac:dyDescent="0.3">
      <c r="A620" s="1">
        <v>44734</v>
      </c>
      <c r="D620" s="2"/>
      <c r="E620" s="2" t="s">
        <v>24</v>
      </c>
      <c r="F620" s="2"/>
      <c r="G620">
        <v>13881654</v>
      </c>
      <c r="I620" s="2" t="s">
        <v>567</v>
      </c>
      <c r="K620">
        <v>6101568570</v>
      </c>
      <c r="L620">
        <v>15685705</v>
      </c>
    </row>
    <row r="621" spans="1:12" x14ac:dyDescent="0.3">
      <c r="A621" s="1">
        <v>44734</v>
      </c>
      <c r="D621" s="2"/>
      <c r="E621" s="2" t="s">
        <v>17</v>
      </c>
      <c r="F621" s="2" t="s">
        <v>13</v>
      </c>
      <c r="G621">
        <v>1531250</v>
      </c>
      <c r="H621">
        <v>900001138480</v>
      </c>
      <c r="I621" s="2" t="s">
        <v>714</v>
      </c>
      <c r="J621" t="s">
        <v>716</v>
      </c>
      <c r="K621">
        <v>5000802246</v>
      </c>
      <c r="L621">
        <v>8022400</v>
      </c>
    </row>
    <row r="622" spans="1:12" x14ac:dyDescent="0.3">
      <c r="A622" s="1">
        <v>44734</v>
      </c>
      <c r="D622" s="2"/>
      <c r="E622" s="2" t="s">
        <v>17</v>
      </c>
      <c r="F622" s="2" t="s">
        <v>13</v>
      </c>
      <c r="G622">
        <v>9050000</v>
      </c>
      <c r="H622">
        <v>900000200330</v>
      </c>
      <c r="I622" s="2" t="s">
        <v>714</v>
      </c>
      <c r="J622" t="s">
        <v>717</v>
      </c>
      <c r="K622">
        <v>5000802246</v>
      </c>
      <c r="L622">
        <v>8022400</v>
      </c>
    </row>
    <row r="623" spans="1:12" x14ac:dyDescent="0.3">
      <c r="A623" s="1">
        <v>44734</v>
      </c>
      <c r="D623" s="2"/>
      <c r="E623" s="2" t="s">
        <v>17</v>
      </c>
      <c r="F623" s="2" t="s">
        <v>13</v>
      </c>
      <c r="G623">
        <v>11893000</v>
      </c>
      <c r="H623">
        <v>101391048001</v>
      </c>
      <c r="I623" s="2" t="s">
        <v>596</v>
      </c>
      <c r="J623" t="s">
        <v>718</v>
      </c>
      <c r="K623">
        <v>22000035595</v>
      </c>
      <c r="L623">
        <v>26003559</v>
      </c>
    </row>
    <row r="624" spans="1:12" x14ac:dyDescent="0.3">
      <c r="A624" s="1">
        <v>44734</v>
      </c>
      <c r="D624" s="2"/>
      <c r="E624" s="2" t="s">
        <v>17</v>
      </c>
      <c r="F624" s="2" t="s">
        <v>13</v>
      </c>
      <c r="G624">
        <v>18969000</v>
      </c>
      <c r="H624">
        <v>1002540601</v>
      </c>
      <c r="I624" s="2" t="s">
        <v>596</v>
      </c>
      <c r="J624" t="s">
        <v>719</v>
      </c>
      <c r="K624">
        <v>22000035595</v>
      </c>
      <c r="L624">
        <v>26003559</v>
      </c>
    </row>
    <row r="625" spans="1:12" x14ac:dyDescent="0.3">
      <c r="A625" s="1">
        <v>44734</v>
      </c>
      <c r="D625" s="2"/>
      <c r="E625" s="2" t="s">
        <v>17</v>
      </c>
      <c r="F625" s="2" t="s">
        <v>13</v>
      </c>
      <c r="G625">
        <v>46925878</v>
      </c>
      <c r="H625">
        <v>271324101</v>
      </c>
      <c r="I625" s="2" t="s">
        <v>603</v>
      </c>
      <c r="J625" t="s">
        <v>720</v>
      </c>
      <c r="K625">
        <v>22000062110</v>
      </c>
      <c r="L625">
        <v>26006211</v>
      </c>
    </row>
    <row r="626" spans="1:12" x14ac:dyDescent="0.3">
      <c r="A626" s="1">
        <v>44734</v>
      </c>
      <c r="D626" s="2"/>
      <c r="E626" s="2" t="s">
        <v>17</v>
      </c>
      <c r="F626" s="2" t="s">
        <v>13</v>
      </c>
      <c r="G626">
        <v>1177500</v>
      </c>
      <c r="H626">
        <v>9905560007</v>
      </c>
      <c r="I626" s="2" t="s">
        <v>681</v>
      </c>
      <c r="J626" t="s">
        <v>721</v>
      </c>
      <c r="K626">
        <v>22020942051</v>
      </c>
      <c r="L626">
        <v>71094205</v>
      </c>
    </row>
    <row r="627" spans="1:12" x14ac:dyDescent="0.3">
      <c r="A627" s="1">
        <v>44734</v>
      </c>
      <c r="D627" s="2"/>
      <c r="E627" s="2" t="s">
        <v>12</v>
      </c>
      <c r="F627" s="2" t="s">
        <v>13</v>
      </c>
      <c r="G627">
        <v>10000000000</v>
      </c>
      <c r="H627">
        <v>20136014676</v>
      </c>
      <c r="I627" s="2" t="s">
        <v>680</v>
      </c>
      <c r="J627" t="s">
        <v>609</v>
      </c>
      <c r="K627">
        <v>5007101007</v>
      </c>
      <c r="L627">
        <v>71010000</v>
      </c>
    </row>
    <row r="628" spans="1:12" x14ac:dyDescent="0.3">
      <c r="A628" s="1">
        <v>44734</v>
      </c>
      <c r="D628" s="2"/>
      <c r="E628" s="2" t="s">
        <v>12</v>
      </c>
      <c r="F628" s="2" t="s">
        <v>13</v>
      </c>
      <c r="G628">
        <v>253322252</v>
      </c>
      <c r="H628">
        <v>36194796201</v>
      </c>
      <c r="I628" s="2" t="s">
        <v>722</v>
      </c>
      <c r="J628" t="s">
        <v>723</v>
      </c>
      <c r="K628">
        <v>5000813961</v>
      </c>
      <c r="L628">
        <v>8139615</v>
      </c>
    </row>
    <row r="629" spans="1:12" x14ac:dyDescent="0.3">
      <c r="A629" s="1">
        <v>44734</v>
      </c>
      <c r="B629">
        <v>15735705</v>
      </c>
      <c r="D629" s="2" t="s">
        <v>724</v>
      </c>
      <c r="E629" s="2" t="s">
        <v>17</v>
      </c>
      <c r="F629" s="2" t="s">
        <v>18</v>
      </c>
      <c r="G629">
        <v>2429000</v>
      </c>
      <c r="H629">
        <v>5001573573</v>
      </c>
      <c r="I629" s="2" t="s">
        <v>233</v>
      </c>
      <c r="K629">
        <v>5001535523</v>
      </c>
      <c r="L629">
        <v>15355205</v>
      </c>
    </row>
    <row r="630" spans="1:12" x14ac:dyDescent="0.3">
      <c r="A630" s="1">
        <v>44734</v>
      </c>
      <c r="D630" s="2"/>
      <c r="E630" s="2" t="s">
        <v>24</v>
      </c>
      <c r="F630" s="2"/>
      <c r="G630">
        <v>50405216</v>
      </c>
      <c r="I630" s="2" t="s">
        <v>725</v>
      </c>
      <c r="K630">
        <v>5015284050</v>
      </c>
      <c r="L630">
        <v>15528405</v>
      </c>
    </row>
    <row r="631" spans="1:12" x14ac:dyDescent="0.3">
      <c r="A631" s="1">
        <v>44734</v>
      </c>
      <c r="B631">
        <v>25945320</v>
      </c>
      <c r="D631" s="2" t="s">
        <v>726</v>
      </c>
      <c r="E631" s="2" t="s">
        <v>17</v>
      </c>
      <c r="F631" s="2" t="s">
        <v>18</v>
      </c>
      <c r="G631">
        <v>3946133</v>
      </c>
      <c r="H631">
        <v>6109453209</v>
      </c>
      <c r="I631" s="2" t="s">
        <v>696</v>
      </c>
      <c r="K631">
        <v>5000046613</v>
      </c>
      <c r="L631">
        <v>26004661</v>
      </c>
    </row>
    <row r="632" spans="1:12" x14ac:dyDescent="0.3">
      <c r="A632" s="1">
        <v>44734</v>
      </c>
      <c r="B632">
        <v>33186820</v>
      </c>
      <c r="D632" s="2" t="s">
        <v>727</v>
      </c>
      <c r="E632" s="2" t="s">
        <v>17</v>
      </c>
      <c r="F632" s="2" t="s">
        <v>18</v>
      </c>
      <c r="G632">
        <v>37902709</v>
      </c>
      <c r="H632">
        <v>5003318688</v>
      </c>
      <c r="I632" s="2" t="s">
        <v>714</v>
      </c>
      <c r="K632">
        <v>5000802246</v>
      </c>
      <c r="L632">
        <v>8022400</v>
      </c>
    </row>
    <row r="633" spans="1:12" x14ac:dyDescent="0.3">
      <c r="A633" s="1">
        <v>44734</v>
      </c>
      <c r="B633">
        <v>25955908</v>
      </c>
      <c r="D633" s="2" t="s">
        <v>728</v>
      </c>
      <c r="E633" s="2" t="s">
        <v>17</v>
      </c>
      <c r="F633" s="2" t="s">
        <v>18</v>
      </c>
      <c r="G633">
        <v>1195575</v>
      </c>
      <c r="H633">
        <v>3019559081</v>
      </c>
      <c r="I633" s="2" t="s">
        <v>361</v>
      </c>
      <c r="K633">
        <v>5000504925</v>
      </c>
      <c r="L633">
        <v>26050492</v>
      </c>
    </row>
    <row r="634" spans="1:12" x14ac:dyDescent="0.3">
      <c r="A634" s="1">
        <v>44734</v>
      </c>
      <c r="D634" s="2"/>
      <c r="E634" s="2" t="s">
        <v>17</v>
      </c>
      <c r="F634" s="2" t="s">
        <v>13</v>
      </c>
      <c r="G634">
        <v>41881100</v>
      </c>
      <c r="H634">
        <v>11130249459</v>
      </c>
      <c r="I634" s="2" t="s">
        <v>729</v>
      </c>
      <c r="J634" t="s">
        <v>730</v>
      </c>
      <c r="K634">
        <v>5000802261</v>
      </c>
      <c r="L634">
        <v>8022600</v>
      </c>
    </row>
    <row r="635" spans="1:12" x14ac:dyDescent="0.3">
      <c r="A635" s="1">
        <v>44734</v>
      </c>
      <c r="D635" s="2"/>
      <c r="E635" s="2" t="s">
        <v>17</v>
      </c>
      <c r="F635" s="2" t="s">
        <v>13</v>
      </c>
      <c r="G635">
        <v>3000000</v>
      </c>
      <c r="H635">
        <v>1002653901</v>
      </c>
      <c r="I635" s="2" t="s">
        <v>650</v>
      </c>
      <c r="J635" t="s">
        <v>650</v>
      </c>
      <c r="K635">
        <v>5000028389</v>
      </c>
      <c r="L635">
        <v>26002838</v>
      </c>
    </row>
    <row r="636" spans="1:12" x14ac:dyDescent="0.3">
      <c r="A636" s="1">
        <v>44734</v>
      </c>
      <c r="B636">
        <v>8173415</v>
      </c>
      <c r="D636" s="2" t="s">
        <v>731</v>
      </c>
      <c r="E636" s="2" t="s">
        <v>17</v>
      </c>
      <c r="F636" s="2" t="s">
        <v>18</v>
      </c>
      <c r="G636">
        <v>12704400</v>
      </c>
      <c r="H636">
        <v>5000817343</v>
      </c>
      <c r="I636" s="2" t="s">
        <v>732</v>
      </c>
      <c r="K636">
        <v>5000812187</v>
      </c>
      <c r="L636">
        <v>8121800</v>
      </c>
    </row>
    <row r="637" spans="1:12" x14ac:dyDescent="0.3">
      <c r="A637" s="1">
        <v>44734</v>
      </c>
      <c r="D637" s="2"/>
      <c r="E637" s="2" t="s">
        <v>24</v>
      </c>
      <c r="F637" s="2"/>
      <c r="G637">
        <v>9360847</v>
      </c>
      <c r="I637" s="2" t="s">
        <v>701</v>
      </c>
      <c r="K637">
        <v>5000611556</v>
      </c>
      <c r="L637">
        <v>26061155</v>
      </c>
    </row>
    <row r="638" spans="1:12" x14ac:dyDescent="0.3">
      <c r="A638" s="1">
        <v>44734</v>
      </c>
      <c r="D638" s="2"/>
      <c r="E638" s="2" t="s">
        <v>24</v>
      </c>
      <c r="F638" s="2"/>
      <c r="G638">
        <v>6645579</v>
      </c>
      <c r="I638" s="2" t="s">
        <v>733</v>
      </c>
      <c r="K638">
        <v>5000814878</v>
      </c>
      <c r="L638">
        <v>8148715</v>
      </c>
    </row>
    <row r="639" spans="1:12" x14ac:dyDescent="0.3">
      <c r="A639" s="1">
        <v>44734</v>
      </c>
      <c r="D639" s="2"/>
      <c r="E639" s="2" t="s">
        <v>17</v>
      </c>
      <c r="F639" s="2" t="s">
        <v>13</v>
      </c>
      <c r="G639">
        <v>33414011</v>
      </c>
      <c r="H639">
        <v>11130248752</v>
      </c>
      <c r="I639" s="2" t="s">
        <v>729</v>
      </c>
      <c r="J639" t="s">
        <v>734</v>
      </c>
      <c r="K639">
        <v>5000802261</v>
      </c>
      <c r="L639">
        <v>8022600</v>
      </c>
    </row>
    <row r="640" spans="1:12" x14ac:dyDescent="0.3">
      <c r="A640" s="1">
        <v>44734</v>
      </c>
      <c r="D640" s="2"/>
      <c r="E640" s="2" t="s">
        <v>12</v>
      </c>
      <c r="F640" s="2" t="s">
        <v>13</v>
      </c>
      <c r="G640">
        <v>52463579</v>
      </c>
      <c r="H640">
        <v>111297145001</v>
      </c>
      <c r="I640" s="2" t="s">
        <v>593</v>
      </c>
      <c r="J640" t="s">
        <v>735</v>
      </c>
      <c r="K640">
        <v>14054750054</v>
      </c>
      <c r="L640">
        <v>14475005</v>
      </c>
    </row>
    <row r="641" spans="1:12" x14ac:dyDescent="0.3">
      <c r="A641" s="1">
        <v>44734</v>
      </c>
      <c r="D641" s="2"/>
      <c r="E641" s="2" t="s">
        <v>24</v>
      </c>
      <c r="F641" s="2"/>
      <c r="G641">
        <v>5940018</v>
      </c>
      <c r="I641" s="2" t="s">
        <v>736</v>
      </c>
      <c r="K641">
        <v>14602157422</v>
      </c>
      <c r="L641">
        <v>21574229</v>
      </c>
    </row>
    <row r="642" spans="1:12" x14ac:dyDescent="0.3">
      <c r="A642" s="1">
        <v>44734</v>
      </c>
      <c r="D642" s="2"/>
      <c r="E642" s="2" t="s">
        <v>24</v>
      </c>
      <c r="F642" s="2"/>
      <c r="G642">
        <v>9712781</v>
      </c>
      <c r="I642" s="2" t="s">
        <v>736</v>
      </c>
      <c r="K642">
        <v>14602157422</v>
      </c>
      <c r="L642">
        <v>21574229</v>
      </c>
    </row>
    <row r="643" spans="1:12" x14ac:dyDescent="0.3">
      <c r="A643" s="1">
        <v>44734</v>
      </c>
      <c r="D643" s="2"/>
      <c r="E643" s="2" t="s">
        <v>24</v>
      </c>
      <c r="F643" s="2"/>
      <c r="G643">
        <v>640950</v>
      </c>
      <c r="I643" s="2" t="s">
        <v>737</v>
      </c>
      <c r="K643">
        <v>14000436709</v>
      </c>
      <c r="L643">
        <v>26043670</v>
      </c>
    </row>
    <row r="644" spans="1:12" x14ac:dyDescent="0.3">
      <c r="A644" s="1">
        <v>44734</v>
      </c>
      <c r="B644">
        <v>935000</v>
      </c>
      <c r="D644" s="2" t="s">
        <v>738</v>
      </c>
      <c r="E644" s="2" t="s">
        <v>17</v>
      </c>
      <c r="F644" s="2" t="s">
        <v>18</v>
      </c>
      <c r="G644">
        <v>1577802</v>
      </c>
      <c r="H644">
        <v>5000093505</v>
      </c>
      <c r="I644" s="2" t="s">
        <v>739</v>
      </c>
      <c r="K644">
        <v>14000058172</v>
      </c>
      <c r="L644">
        <v>26005817</v>
      </c>
    </row>
    <row r="645" spans="1:12" x14ac:dyDescent="0.3">
      <c r="A645" s="1">
        <v>44734</v>
      </c>
      <c r="D645" s="2"/>
      <c r="E645" s="2" t="s">
        <v>24</v>
      </c>
      <c r="F645" s="2"/>
      <c r="G645">
        <v>9712781</v>
      </c>
      <c r="I645" s="2" t="s">
        <v>736</v>
      </c>
      <c r="K645">
        <v>14602157422</v>
      </c>
      <c r="L645">
        <v>21574229</v>
      </c>
    </row>
    <row r="646" spans="1:12" x14ac:dyDescent="0.3">
      <c r="A646" s="1">
        <v>44734</v>
      </c>
      <c r="D646" s="2"/>
      <c r="E646" s="2" t="s">
        <v>17</v>
      </c>
      <c r="F646" s="2" t="s">
        <v>13</v>
      </c>
      <c r="G646">
        <v>6190000</v>
      </c>
      <c r="H646">
        <v>160092167001</v>
      </c>
      <c r="I646" s="2" t="s">
        <v>639</v>
      </c>
      <c r="J646" t="s">
        <v>740</v>
      </c>
      <c r="K646">
        <v>5009531771</v>
      </c>
      <c r="L646">
        <v>25953177</v>
      </c>
    </row>
    <row r="647" spans="1:12" x14ac:dyDescent="0.3">
      <c r="A647" s="1">
        <v>44734</v>
      </c>
      <c r="D647" s="2"/>
      <c r="E647" s="2" t="s">
        <v>17</v>
      </c>
      <c r="F647" s="2" t="s">
        <v>13</v>
      </c>
      <c r="G647">
        <v>30000000</v>
      </c>
      <c r="H647">
        <v>1002653901</v>
      </c>
      <c r="I647" s="2" t="s">
        <v>650</v>
      </c>
      <c r="J647" t="s">
        <v>650</v>
      </c>
      <c r="K647">
        <v>5000028389</v>
      </c>
      <c r="L647">
        <v>26002838</v>
      </c>
    </row>
    <row r="648" spans="1:12" x14ac:dyDescent="0.3">
      <c r="A648" s="1">
        <v>44734</v>
      </c>
      <c r="B648">
        <v>62292711</v>
      </c>
      <c r="D648" s="2" t="s">
        <v>741</v>
      </c>
      <c r="E648" s="2" t="s">
        <v>17</v>
      </c>
      <c r="F648" s="2" t="s">
        <v>18</v>
      </c>
      <c r="G648">
        <v>1000000</v>
      </c>
      <c r="H648">
        <v>3006229278</v>
      </c>
      <c r="I648" s="2" t="s">
        <v>198</v>
      </c>
      <c r="K648">
        <v>5000801974</v>
      </c>
      <c r="L648">
        <v>8019700</v>
      </c>
    </row>
    <row r="649" spans="1:12" x14ac:dyDescent="0.3">
      <c r="A649" s="1">
        <v>44734</v>
      </c>
      <c r="D649" s="2"/>
      <c r="E649" s="2" t="s">
        <v>24</v>
      </c>
      <c r="F649" s="2"/>
      <c r="G649">
        <v>2806284</v>
      </c>
      <c r="I649" s="2" t="s">
        <v>742</v>
      </c>
      <c r="K649">
        <v>5001565249</v>
      </c>
      <c r="L649">
        <v>15652405</v>
      </c>
    </row>
    <row r="650" spans="1:12" x14ac:dyDescent="0.3">
      <c r="A650" s="1">
        <v>44734</v>
      </c>
      <c r="D650" s="2"/>
      <c r="E650" s="2" t="s">
        <v>12</v>
      </c>
      <c r="F650" s="2" t="s">
        <v>13</v>
      </c>
      <c r="G650">
        <v>56311849</v>
      </c>
      <c r="H650">
        <v>36174321302</v>
      </c>
      <c r="I650" s="2" t="s">
        <v>743</v>
      </c>
      <c r="J650" t="s">
        <v>744</v>
      </c>
      <c r="K650">
        <v>22945336298</v>
      </c>
      <c r="L650">
        <v>79533629</v>
      </c>
    </row>
    <row r="651" spans="1:12" x14ac:dyDescent="0.3">
      <c r="A651" s="1">
        <v>44734</v>
      </c>
      <c r="B651">
        <v>71090005</v>
      </c>
      <c r="D651" s="2" t="s">
        <v>266</v>
      </c>
      <c r="E651" s="2" t="s">
        <v>17</v>
      </c>
      <c r="F651" s="2" t="s">
        <v>18</v>
      </c>
      <c r="G651">
        <v>1569400</v>
      </c>
      <c r="H651">
        <v>26007109006</v>
      </c>
      <c r="I651" s="2" t="s">
        <v>745</v>
      </c>
      <c r="K651">
        <v>5007100603</v>
      </c>
      <c r="L651">
        <v>71006000</v>
      </c>
    </row>
    <row r="652" spans="1:12" x14ac:dyDescent="0.3">
      <c r="A652" s="1">
        <v>44734</v>
      </c>
      <c r="D652" s="2"/>
      <c r="E652" s="2" t="s">
        <v>17</v>
      </c>
      <c r="F652" s="2" t="s">
        <v>13</v>
      </c>
      <c r="G652">
        <v>1302403</v>
      </c>
      <c r="H652">
        <v>36182331301</v>
      </c>
      <c r="I652" s="2" t="s">
        <v>425</v>
      </c>
      <c r="J652" t="s">
        <v>746</v>
      </c>
      <c r="K652">
        <v>5000043867</v>
      </c>
      <c r="L652">
        <v>26004386</v>
      </c>
    </row>
    <row r="653" spans="1:12" x14ac:dyDescent="0.3">
      <c r="A653" s="1">
        <v>44734</v>
      </c>
      <c r="D653" s="2"/>
      <c r="E653" s="2" t="s">
        <v>17</v>
      </c>
      <c r="F653" s="2" t="s">
        <v>13</v>
      </c>
      <c r="G653">
        <v>3543843</v>
      </c>
      <c r="H653">
        <v>36184494401</v>
      </c>
      <c r="I653" s="2" t="s">
        <v>425</v>
      </c>
      <c r="J653" t="s">
        <v>747</v>
      </c>
      <c r="K653">
        <v>5000043867</v>
      </c>
      <c r="L653">
        <v>26004386</v>
      </c>
    </row>
    <row r="654" spans="1:12" x14ac:dyDescent="0.3">
      <c r="A654" s="1">
        <v>44734</v>
      </c>
      <c r="D654" s="2"/>
      <c r="E654" s="2" t="s">
        <v>17</v>
      </c>
      <c r="F654" s="2" t="s">
        <v>13</v>
      </c>
      <c r="G654">
        <v>2985069</v>
      </c>
      <c r="H654">
        <v>42475500201</v>
      </c>
      <c r="I654" s="2" t="s">
        <v>590</v>
      </c>
      <c r="J654" t="s">
        <v>631</v>
      </c>
      <c r="K654">
        <v>5001501780</v>
      </c>
      <c r="L654">
        <v>15017800</v>
      </c>
    </row>
    <row r="655" spans="1:12" x14ac:dyDescent="0.3">
      <c r="A655" s="1">
        <v>44734</v>
      </c>
      <c r="D655" s="2"/>
      <c r="E655" s="2" t="s">
        <v>17</v>
      </c>
      <c r="F655" s="2" t="s">
        <v>13</v>
      </c>
      <c r="G655">
        <v>1173120</v>
      </c>
      <c r="H655">
        <v>42844300201</v>
      </c>
      <c r="I655" s="2" t="s">
        <v>590</v>
      </c>
      <c r="J655" t="s">
        <v>748</v>
      </c>
      <c r="K655">
        <v>5001501780</v>
      </c>
      <c r="L655">
        <v>15017800</v>
      </c>
    </row>
    <row r="656" spans="1:12" x14ac:dyDescent="0.3">
      <c r="A656" s="1">
        <v>44734</v>
      </c>
      <c r="D656" s="2"/>
      <c r="E656" s="2" t="s">
        <v>24</v>
      </c>
      <c r="F656" s="2"/>
      <c r="G656">
        <v>8049209</v>
      </c>
      <c r="I656" s="2" t="s">
        <v>749</v>
      </c>
      <c r="K656">
        <v>14024564291</v>
      </c>
      <c r="L656">
        <v>45642917</v>
      </c>
    </row>
    <row r="657" spans="1:12" x14ac:dyDescent="0.3">
      <c r="A657" s="1">
        <v>44734</v>
      </c>
      <c r="D657" s="2"/>
      <c r="E657" s="2" t="s">
        <v>24</v>
      </c>
      <c r="F657" s="2"/>
      <c r="G657">
        <v>10111834</v>
      </c>
      <c r="I657" s="2" t="s">
        <v>749</v>
      </c>
      <c r="K657">
        <v>14024564291</v>
      </c>
      <c r="L657">
        <v>45642917</v>
      </c>
    </row>
    <row r="658" spans="1:12" x14ac:dyDescent="0.3">
      <c r="A658" s="1">
        <v>44734</v>
      </c>
      <c r="D658" s="2"/>
      <c r="E658" s="2" t="s">
        <v>17</v>
      </c>
      <c r="F658" s="2" t="s">
        <v>13</v>
      </c>
      <c r="G658">
        <v>2486400</v>
      </c>
      <c r="H658">
        <v>61038367900</v>
      </c>
      <c r="I658" s="2" t="s">
        <v>64</v>
      </c>
      <c r="J658" t="s">
        <v>750</v>
      </c>
      <c r="K658">
        <v>5000810687</v>
      </c>
      <c r="L658">
        <v>26081068</v>
      </c>
    </row>
    <row r="659" spans="1:12" x14ac:dyDescent="0.3">
      <c r="A659" s="1">
        <v>44734</v>
      </c>
      <c r="D659" s="2"/>
      <c r="E659" s="2" t="s">
        <v>24</v>
      </c>
      <c r="F659" s="2"/>
      <c r="G659">
        <v>81892300</v>
      </c>
      <c r="I659" s="2" t="s">
        <v>619</v>
      </c>
      <c r="K659">
        <v>22009498125</v>
      </c>
      <c r="L659">
        <v>25949812</v>
      </c>
    </row>
    <row r="660" spans="1:12" x14ac:dyDescent="0.3">
      <c r="A660" s="1">
        <v>44734</v>
      </c>
      <c r="D660" s="2"/>
      <c r="E660" s="2" t="s">
        <v>17</v>
      </c>
      <c r="F660" s="2" t="s">
        <v>13</v>
      </c>
      <c r="G660">
        <v>1050000</v>
      </c>
      <c r="H660">
        <v>251058110002</v>
      </c>
      <c r="I660" s="2" t="s">
        <v>242</v>
      </c>
      <c r="J660" t="s">
        <v>751</v>
      </c>
      <c r="K660">
        <v>22010210659</v>
      </c>
      <c r="L660">
        <v>26021065</v>
      </c>
    </row>
    <row r="661" spans="1:12" x14ac:dyDescent="0.3">
      <c r="A661" s="1">
        <v>44734</v>
      </c>
      <c r="B661">
        <v>15555705</v>
      </c>
      <c r="D661" s="2" t="s">
        <v>752</v>
      </c>
      <c r="E661" s="2" t="s">
        <v>17</v>
      </c>
      <c r="F661" s="2" t="s">
        <v>18</v>
      </c>
      <c r="G661">
        <v>1324230</v>
      </c>
      <c r="H661">
        <v>5001555570</v>
      </c>
      <c r="I661" s="2" t="s">
        <v>753</v>
      </c>
      <c r="K661">
        <v>5009811066</v>
      </c>
      <c r="L661">
        <v>25981106</v>
      </c>
    </row>
    <row r="662" spans="1:12" x14ac:dyDescent="0.3">
      <c r="A662" s="1">
        <v>44734</v>
      </c>
      <c r="D662" s="2"/>
      <c r="E662" s="2" t="s">
        <v>12</v>
      </c>
      <c r="F662" s="2" t="s">
        <v>13</v>
      </c>
      <c r="G662">
        <v>450756000</v>
      </c>
      <c r="H662">
        <v>403250000</v>
      </c>
      <c r="I662" s="2" t="s">
        <v>709</v>
      </c>
      <c r="J662" t="s">
        <v>710</v>
      </c>
      <c r="K662">
        <v>5001562196</v>
      </c>
      <c r="L662">
        <v>15621905</v>
      </c>
    </row>
    <row r="663" spans="1:12" x14ac:dyDescent="0.3">
      <c r="A663" s="1">
        <v>44734</v>
      </c>
      <c r="D663" s="2"/>
      <c r="E663" s="2" t="s">
        <v>17</v>
      </c>
      <c r="F663" s="2" t="s">
        <v>13</v>
      </c>
      <c r="G663">
        <v>7121120</v>
      </c>
      <c r="H663">
        <v>790868061900</v>
      </c>
      <c r="I663" s="2" t="s">
        <v>37</v>
      </c>
      <c r="J663" t="s">
        <v>662</v>
      </c>
      <c r="K663">
        <v>5001578820</v>
      </c>
      <c r="L663">
        <v>15788205</v>
      </c>
    </row>
    <row r="664" spans="1:12" x14ac:dyDescent="0.3">
      <c r="A664" s="1">
        <v>44735</v>
      </c>
      <c r="D664" s="2"/>
      <c r="E664" s="2" t="s">
        <v>24</v>
      </c>
      <c r="F664" s="2"/>
      <c r="G664">
        <v>17682359</v>
      </c>
      <c r="I664" s="2" t="s">
        <v>238</v>
      </c>
      <c r="K664">
        <v>5001519774</v>
      </c>
      <c r="L664">
        <v>15197705</v>
      </c>
    </row>
    <row r="665" spans="1:12" x14ac:dyDescent="0.3">
      <c r="A665" s="1">
        <v>44735</v>
      </c>
      <c r="D665" s="2"/>
      <c r="E665" s="2" t="s">
        <v>24</v>
      </c>
      <c r="F665" s="2"/>
      <c r="G665">
        <v>2750000</v>
      </c>
      <c r="I665" s="2" t="s">
        <v>268</v>
      </c>
      <c r="K665">
        <v>5000015550</v>
      </c>
      <c r="L665">
        <v>26001555</v>
      </c>
    </row>
    <row r="666" spans="1:12" x14ac:dyDescent="0.3">
      <c r="A666" s="1">
        <v>44735</v>
      </c>
      <c r="D666" s="2"/>
      <c r="E666" s="2" t="s">
        <v>24</v>
      </c>
      <c r="F666" s="2"/>
      <c r="G666">
        <v>53547018</v>
      </c>
      <c r="I666" s="2" t="s">
        <v>414</v>
      </c>
      <c r="K666">
        <v>5000005643</v>
      </c>
      <c r="L666">
        <v>56400</v>
      </c>
    </row>
    <row r="667" spans="1:12" x14ac:dyDescent="0.3">
      <c r="A667" s="1">
        <v>44735</v>
      </c>
      <c r="D667" s="2"/>
      <c r="E667" s="2" t="s">
        <v>24</v>
      </c>
      <c r="F667" s="2"/>
      <c r="G667">
        <v>19090657</v>
      </c>
      <c r="I667" s="2" t="s">
        <v>414</v>
      </c>
      <c r="K667">
        <v>5000005643</v>
      </c>
      <c r="L667">
        <v>56400</v>
      </c>
    </row>
    <row r="668" spans="1:12" x14ac:dyDescent="0.3">
      <c r="A668" s="1">
        <v>44735</v>
      </c>
      <c r="D668" s="2"/>
      <c r="E668" s="2" t="s">
        <v>24</v>
      </c>
      <c r="F668" s="2"/>
      <c r="G668">
        <v>15706700</v>
      </c>
      <c r="I668" s="2" t="s">
        <v>630</v>
      </c>
      <c r="K668">
        <v>5000000089</v>
      </c>
      <c r="L668">
        <v>830</v>
      </c>
    </row>
    <row r="669" spans="1:12" x14ac:dyDescent="0.3">
      <c r="A669" s="1">
        <v>44735</v>
      </c>
      <c r="D669" s="2"/>
      <c r="E669" s="2" t="s">
        <v>17</v>
      </c>
      <c r="F669" s="2" t="s">
        <v>13</v>
      </c>
      <c r="G669">
        <v>1059600</v>
      </c>
      <c r="H669">
        <v>35177833201</v>
      </c>
      <c r="I669" s="2" t="s">
        <v>630</v>
      </c>
      <c r="J669" t="s">
        <v>754</v>
      </c>
      <c r="K669">
        <v>5000000089</v>
      </c>
      <c r="L669">
        <v>830</v>
      </c>
    </row>
    <row r="670" spans="1:12" x14ac:dyDescent="0.3">
      <c r="A670" s="1">
        <v>44735</v>
      </c>
      <c r="D670" s="2"/>
      <c r="E670" s="2" t="s">
        <v>17</v>
      </c>
      <c r="F670" s="2" t="s">
        <v>13</v>
      </c>
      <c r="G670">
        <v>4260000</v>
      </c>
      <c r="H670">
        <v>42434601901</v>
      </c>
      <c r="I670" s="2" t="s">
        <v>714</v>
      </c>
      <c r="J670" t="s">
        <v>755</v>
      </c>
      <c r="K670">
        <v>5000802246</v>
      </c>
      <c r="L670">
        <v>8022400</v>
      </c>
    </row>
    <row r="671" spans="1:12" x14ac:dyDescent="0.3">
      <c r="A671" s="1">
        <v>44735</v>
      </c>
      <c r="D671" s="2"/>
      <c r="E671" s="2" t="s">
        <v>17</v>
      </c>
      <c r="F671" s="2" t="s">
        <v>13</v>
      </c>
      <c r="G671">
        <v>5092367</v>
      </c>
      <c r="H671">
        <v>36186222701</v>
      </c>
      <c r="I671" s="2" t="s">
        <v>714</v>
      </c>
      <c r="J671" t="s">
        <v>756</v>
      </c>
      <c r="K671">
        <v>5000802246</v>
      </c>
      <c r="L671">
        <v>8022400</v>
      </c>
    </row>
    <row r="672" spans="1:12" x14ac:dyDescent="0.3">
      <c r="A672" s="1">
        <v>44735</v>
      </c>
      <c r="B672">
        <v>26059880</v>
      </c>
      <c r="D672" s="2" t="s">
        <v>757</v>
      </c>
      <c r="E672" s="2" t="s">
        <v>17</v>
      </c>
      <c r="F672" s="2" t="s">
        <v>18</v>
      </c>
      <c r="G672">
        <v>17950618</v>
      </c>
      <c r="H672">
        <v>6100598805</v>
      </c>
      <c r="I672" s="2" t="s">
        <v>621</v>
      </c>
      <c r="K672">
        <v>5007102344</v>
      </c>
      <c r="L672">
        <v>71023400</v>
      </c>
    </row>
    <row r="673" spans="1:12" x14ac:dyDescent="0.3">
      <c r="A673" s="1">
        <v>44735</v>
      </c>
      <c r="B673">
        <v>25963031</v>
      </c>
      <c r="D673" s="2" t="s">
        <v>758</v>
      </c>
      <c r="E673" s="2" t="s">
        <v>17</v>
      </c>
      <c r="F673" s="2" t="s">
        <v>18</v>
      </c>
      <c r="G673">
        <v>16275000</v>
      </c>
      <c r="H673">
        <v>5009630318</v>
      </c>
      <c r="I673" s="2" t="s">
        <v>621</v>
      </c>
      <c r="K673">
        <v>5007102344</v>
      </c>
      <c r="L673">
        <v>71023400</v>
      </c>
    </row>
    <row r="674" spans="1:12" x14ac:dyDescent="0.3">
      <c r="A674" s="1">
        <v>44735</v>
      </c>
      <c r="D674" s="2"/>
      <c r="E674" s="2" t="s">
        <v>24</v>
      </c>
      <c r="F674" s="2"/>
      <c r="G674">
        <v>1984726.7</v>
      </c>
      <c r="I674" s="2" t="s">
        <v>759</v>
      </c>
      <c r="K674">
        <v>22901451370</v>
      </c>
      <c r="L674">
        <v>14513729</v>
      </c>
    </row>
    <row r="675" spans="1:12" x14ac:dyDescent="0.3">
      <c r="A675" s="1">
        <v>44735</v>
      </c>
      <c r="B675">
        <v>26032329</v>
      </c>
      <c r="D675" s="2" t="s">
        <v>760</v>
      </c>
      <c r="E675" s="2" t="s">
        <v>17</v>
      </c>
      <c r="F675" s="2" t="s">
        <v>18</v>
      </c>
      <c r="G675">
        <v>28144110</v>
      </c>
      <c r="H675">
        <v>5010323291</v>
      </c>
      <c r="I675" s="2" t="s">
        <v>621</v>
      </c>
      <c r="K675">
        <v>5007102344</v>
      </c>
      <c r="L675">
        <v>71023400</v>
      </c>
    </row>
    <row r="676" spans="1:12" x14ac:dyDescent="0.3">
      <c r="A676" s="1">
        <v>44735</v>
      </c>
      <c r="B676">
        <v>26032196</v>
      </c>
      <c r="D676" s="2" t="s">
        <v>53</v>
      </c>
      <c r="E676" s="2" t="s">
        <v>17</v>
      </c>
      <c r="F676" s="2" t="s">
        <v>18</v>
      </c>
      <c r="G676">
        <v>17503650</v>
      </c>
      <c r="H676">
        <v>5010321964</v>
      </c>
      <c r="I676" s="2" t="s">
        <v>621</v>
      </c>
      <c r="K676">
        <v>5007102344</v>
      </c>
      <c r="L676">
        <v>71023400</v>
      </c>
    </row>
    <row r="677" spans="1:12" x14ac:dyDescent="0.3">
      <c r="A677" s="1">
        <v>44735</v>
      </c>
      <c r="D677" s="2"/>
      <c r="E677" s="2" t="s">
        <v>17</v>
      </c>
      <c r="F677" s="2" t="s">
        <v>13</v>
      </c>
      <c r="G677">
        <v>16638000</v>
      </c>
      <c r="H677">
        <v>20136015783</v>
      </c>
      <c r="I677" s="2" t="s">
        <v>673</v>
      </c>
      <c r="J677" t="s">
        <v>761</v>
      </c>
      <c r="K677">
        <v>5000017762</v>
      </c>
      <c r="L677">
        <v>177600</v>
      </c>
    </row>
    <row r="678" spans="1:12" x14ac:dyDescent="0.3">
      <c r="A678" s="1">
        <v>44735</v>
      </c>
      <c r="D678" s="2"/>
      <c r="E678" s="2" t="s">
        <v>24</v>
      </c>
      <c r="F678" s="2"/>
      <c r="G678">
        <v>41934111</v>
      </c>
      <c r="I678" s="2" t="s">
        <v>762</v>
      </c>
      <c r="K678">
        <v>14001292181</v>
      </c>
      <c r="L678">
        <v>12921840</v>
      </c>
    </row>
    <row r="679" spans="1:12" x14ac:dyDescent="0.3">
      <c r="A679" s="1">
        <v>44735</v>
      </c>
      <c r="D679" s="2"/>
      <c r="E679" s="2" t="s">
        <v>17</v>
      </c>
      <c r="F679" s="2" t="s">
        <v>13</v>
      </c>
      <c r="G679">
        <v>12186158</v>
      </c>
      <c r="H679">
        <v>36171038501</v>
      </c>
      <c r="I679" s="2" t="s">
        <v>79</v>
      </c>
      <c r="J679" t="s">
        <v>635</v>
      </c>
      <c r="K679">
        <v>5000802337</v>
      </c>
      <c r="L679">
        <v>8023300</v>
      </c>
    </row>
    <row r="680" spans="1:12" x14ac:dyDescent="0.3">
      <c r="A680" s="1">
        <v>44735</v>
      </c>
      <c r="B680">
        <v>25952319</v>
      </c>
      <c r="D680" s="2" t="s">
        <v>763</v>
      </c>
      <c r="E680" s="2" t="s">
        <v>17</v>
      </c>
      <c r="F680" s="2" t="s">
        <v>18</v>
      </c>
      <c r="G680">
        <v>35000000</v>
      </c>
      <c r="H680">
        <v>14009523196</v>
      </c>
      <c r="I680" s="2" t="s">
        <v>736</v>
      </c>
      <c r="K680">
        <v>14602157422</v>
      </c>
      <c r="L680">
        <v>21574229</v>
      </c>
    </row>
    <row r="681" spans="1:12" x14ac:dyDescent="0.3">
      <c r="A681" s="1">
        <v>44735</v>
      </c>
      <c r="D681" s="2"/>
      <c r="E681" s="2" t="s">
        <v>17</v>
      </c>
      <c r="F681" s="2" t="s">
        <v>13</v>
      </c>
      <c r="G681">
        <v>35000000</v>
      </c>
      <c r="H681">
        <v>36167867701</v>
      </c>
      <c r="I681" s="2" t="s">
        <v>736</v>
      </c>
      <c r="J681" t="s">
        <v>764</v>
      </c>
      <c r="K681">
        <v>14602157422</v>
      </c>
      <c r="L681">
        <v>21574229</v>
      </c>
    </row>
    <row r="682" spans="1:12" x14ac:dyDescent="0.3">
      <c r="A682" s="1">
        <v>44735</v>
      </c>
      <c r="D682" s="2"/>
      <c r="E682" s="2" t="s">
        <v>17</v>
      </c>
      <c r="F682" s="2" t="s">
        <v>13</v>
      </c>
      <c r="G682">
        <v>25000000</v>
      </c>
      <c r="H682">
        <v>180353205001</v>
      </c>
      <c r="I682" s="2" t="s">
        <v>736</v>
      </c>
      <c r="J682" t="s">
        <v>765</v>
      </c>
      <c r="K682">
        <v>14602157422</v>
      </c>
      <c r="L682">
        <v>21574229</v>
      </c>
    </row>
    <row r="683" spans="1:12" x14ac:dyDescent="0.3">
      <c r="A683" s="1">
        <v>44735</v>
      </c>
      <c r="D683" s="2"/>
      <c r="E683" s="2" t="s">
        <v>17</v>
      </c>
      <c r="F683" s="2" t="s">
        <v>13</v>
      </c>
      <c r="G683">
        <v>20000000</v>
      </c>
      <c r="H683">
        <v>103141801</v>
      </c>
      <c r="I683" s="2" t="s">
        <v>736</v>
      </c>
      <c r="J683" t="s">
        <v>765</v>
      </c>
      <c r="K683">
        <v>14602157422</v>
      </c>
      <c r="L683">
        <v>21574229</v>
      </c>
    </row>
    <row r="684" spans="1:12" x14ac:dyDescent="0.3">
      <c r="A684" s="1">
        <v>44735</v>
      </c>
      <c r="D684" s="2"/>
      <c r="E684" s="2" t="s">
        <v>17</v>
      </c>
      <c r="F684" s="2" t="s">
        <v>13</v>
      </c>
      <c r="G684">
        <v>35000000</v>
      </c>
      <c r="H684">
        <v>103141801</v>
      </c>
      <c r="I684" s="2" t="s">
        <v>736</v>
      </c>
      <c r="J684" t="s">
        <v>765</v>
      </c>
      <c r="K684">
        <v>14602157422</v>
      </c>
      <c r="L684">
        <v>21574229</v>
      </c>
    </row>
    <row r="685" spans="1:12" x14ac:dyDescent="0.3">
      <c r="A685" s="1">
        <v>44735</v>
      </c>
      <c r="B685">
        <v>8117100</v>
      </c>
      <c r="D685" s="2" t="s">
        <v>766</v>
      </c>
      <c r="E685" s="2" t="s">
        <v>17</v>
      </c>
      <c r="F685" s="2" t="s">
        <v>18</v>
      </c>
      <c r="G685">
        <v>4600000</v>
      </c>
      <c r="H685">
        <v>5000811718</v>
      </c>
      <c r="I685" s="2" t="s">
        <v>242</v>
      </c>
      <c r="K685">
        <v>22000210651</v>
      </c>
      <c r="L685">
        <v>26021065</v>
      </c>
    </row>
    <row r="686" spans="1:12" x14ac:dyDescent="0.3">
      <c r="A686" s="1">
        <v>44735</v>
      </c>
      <c r="D686" s="2"/>
      <c r="E686" s="2" t="s">
        <v>17</v>
      </c>
      <c r="F686" s="2" t="s">
        <v>13</v>
      </c>
      <c r="G686">
        <v>5950400</v>
      </c>
      <c r="H686">
        <v>101391542001</v>
      </c>
      <c r="I686" s="2" t="s">
        <v>596</v>
      </c>
      <c r="J686" t="s">
        <v>767</v>
      </c>
      <c r="K686">
        <v>22000035595</v>
      </c>
      <c r="L686">
        <v>26003559</v>
      </c>
    </row>
    <row r="687" spans="1:12" x14ac:dyDescent="0.3">
      <c r="A687" s="1">
        <v>44735</v>
      </c>
      <c r="D687" s="2"/>
      <c r="E687" s="2" t="s">
        <v>17</v>
      </c>
      <c r="F687" s="2" t="s">
        <v>13</v>
      </c>
      <c r="G687">
        <v>6120610</v>
      </c>
      <c r="H687">
        <v>101393802001</v>
      </c>
      <c r="I687" s="2" t="s">
        <v>596</v>
      </c>
      <c r="J687" t="s">
        <v>768</v>
      </c>
      <c r="K687">
        <v>22000035595</v>
      </c>
      <c r="L687">
        <v>26003559</v>
      </c>
    </row>
    <row r="688" spans="1:12" x14ac:dyDescent="0.3">
      <c r="A688" s="1">
        <v>44735</v>
      </c>
      <c r="D688" s="2"/>
      <c r="E688" s="2" t="s">
        <v>24</v>
      </c>
      <c r="F688" s="2"/>
      <c r="G688">
        <v>4150000</v>
      </c>
      <c r="I688" s="2" t="s">
        <v>64</v>
      </c>
      <c r="K688">
        <v>5000810687</v>
      </c>
      <c r="L688">
        <v>26081068</v>
      </c>
    </row>
    <row r="689" spans="1:12" x14ac:dyDescent="0.3">
      <c r="A689" s="1">
        <v>44735</v>
      </c>
      <c r="D689" s="2"/>
      <c r="E689" s="2" t="s">
        <v>24</v>
      </c>
      <c r="F689" s="2"/>
      <c r="G689">
        <v>43954751</v>
      </c>
      <c r="I689" s="2" t="s">
        <v>769</v>
      </c>
      <c r="K689">
        <v>5000817533</v>
      </c>
      <c r="L689">
        <v>8175315</v>
      </c>
    </row>
    <row r="690" spans="1:12" x14ac:dyDescent="0.3">
      <c r="A690" s="1">
        <v>44735</v>
      </c>
      <c r="B690">
        <v>26008672</v>
      </c>
      <c r="D690" s="2" t="s">
        <v>770</v>
      </c>
      <c r="E690" s="2" t="s">
        <v>17</v>
      </c>
      <c r="F690" s="2" t="s">
        <v>18</v>
      </c>
      <c r="G690">
        <v>3000000</v>
      </c>
      <c r="H690">
        <v>4000086729</v>
      </c>
      <c r="I690" s="2" t="s">
        <v>64</v>
      </c>
      <c r="K690">
        <v>5000810687</v>
      </c>
      <c r="L690">
        <v>26081068</v>
      </c>
    </row>
    <row r="691" spans="1:12" x14ac:dyDescent="0.3">
      <c r="A691" s="1">
        <v>44735</v>
      </c>
      <c r="B691">
        <v>48039313</v>
      </c>
      <c r="D691" s="2" t="s">
        <v>771</v>
      </c>
      <c r="E691" s="2" t="s">
        <v>17</v>
      </c>
      <c r="F691" s="2" t="s">
        <v>18</v>
      </c>
      <c r="G691">
        <v>1400000</v>
      </c>
      <c r="H691">
        <v>3004803935</v>
      </c>
      <c r="I691" s="2" t="s">
        <v>772</v>
      </c>
      <c r="K691">
        <v>22009643522</v>
      </c>
      <c r="L691">
        <v>25964352</v>
      </c>
    </row>
    <row r="692" spans="1:12" x14ac:dyDescent="0.3">
      <c r="A692" s="1">
        <v>44735</v>
      </c>
      <c r="D692" s="2"/>
      <c r="E692" s="2" t="s">
        <v>24</v>
      </c>
      <c r="F692" s="2" t="s">
        <v>18</v>
      </c>
      <c r="G692">
        <v>13327596</v>
      </c>
      <c r="I692" s="2" t="s">
        <v>685</v>
      </c>
      <c r="K692">
        <v>5000045144</v>
      </c>
      <c r="L692">
        <v>451400</v>
      </c>
    </row>
    <row r="693" spans="1:12" x14ac:dyDescent="0.3">
      <c r="A693" s="1">
        <v>44735</v>
      </c>
      <c r="D693" s="2"/>
      <c r="E693" s="2" t="s">
        <v>24</v>
      </c>
      <c r="F693" s="2"/>
      <c r="G693">
        <v>18478659</v>
      </c>
      <c r="I693" s="2" t="s">
        <v>685</v>
      </c>
      <c r="K693">
        <v>5000045144</v>
      </c>
      <c r="L693">
        <v>451400</v>
      </c>
    </row>
    <row r="694" spans="1:12" x14ac:dyDescent="0.3">
      <c r="A694" s="1">
        <v>44735</v>
      </c>
      <c r="D694" s="2"/>
      <c r="E694" s="2" t="s">
        <v>17</v>
      </c>
      <c r="F694" s="2" t="s">
        <v>13</v>
      </c>
      <c r="G694">
        <v>1500000</v>
      </c>
      <c r="H694">
        <v>22712450004</v>
      </c>
      <c r="I694" s="2" t="s">
        <v>404</v>
      </c>
      <c r="J694" t="s">
        <v>773</v>
      </c>
      <c r="K694">
        <v>5007101932</v>
      </c>
      <c r="L694">
        <v>71019300</v>
      </c>
    </row>
    <row r="695" spans="1:12" x14ac:dyDescent="0.3">
      <c r="A695" s="1">
        <v>44735</v>
      </c>
      <c r="D695" s="2"/>
      <c r="E695" s="2" t="s">
        <v>17</v>
      </c>
      <c r="F695" s="2" t="s">
        <v>13</v>
      </c>
      <c r="G695">
        <v>1570721</v>
      </c>
      <c r="H695">
        <v>301010051724</v>
      </c>
      <c r="I695" s="2" t="s">
        <v>92</v>
      </c>
      <c r="J695" t="s">
        <v>774</v>
      </c>
      <c r="K695">
        <v>14002033207</v>
      </c>
      <c r="L695">
        <v>20332000</v>
      </c>
    </row>
    <row r="696" spans="1:12" x14ac:dyDescent="0.3">
      <c r="A696" s="1">
        <v>44735</v>
      </c>
      <c r="D696" s="2"/>
      <c r="E696" s="2" t="s">
        <v>17</v>
      </c>
      <c r="F696" s="2" t="s">
        <v>13</v>
      </c>
      <c r="G696">
        <v>2230121</v>
      </c>
      <c r="H696">
        <v>20135062362</v>
      </c>
      <c r="I696" s="2" t="s">
        <v>92</v>
      </c>
      <c r="J696" t="s">
        <v>775</v>
      </c>
      <c r="K696">
        <v>14002033207</v>
      </c>
      <c r="L696">
        <v>20332000</v>
      </c>
    </row>
    <row r="697" spans="1:12" x14ac:dyDescent="0.3">
      <c r="A697" s="1">
        <v>44735</v>
      </c>
      <c r="D697" s="2"/>
      <c r="E697" s="2" t="s">
        <v>17</v>
      </c>
      <c r="F697" s="2" t="s">
        <v>13</v>
      </c>
      <c r="G697">
        <v>3600000</v>
      </c>
      <c r="H697">
        <v>8016490002</v>
      </c>
      <c r="I697" s="2" t="s">
        <v>268</v>
      </c>
      <c r="J697" t="s">
        <v>776</v>
      </c>
      <c r="K697">
        <v>5000015550</v>
      </c>
      <c r="L697">
        <v>26001555</v>
      </c>
    </row>
    <row r="698" spans="1:12" x14ac:dyDescent="0.3">
      <c r="A698" s="1">
        <v>44735</v>
      </c>
      <c r="D698" s="2"/>
      <c r="E698" s="2" t="s">
        <v>17</v>
      </c>
      <c r="F698" s="2" t="s">
        <v>13</v>
      </c>
      <c r="G698">
        <v>2092254</v>
      </c>
      <c r="H698">
        <v>20330100059</v>
      </c>
      <c r="I698" s="2" t="s">
        <v>92</v>
      </c>
      <c r="J698" t="s">
        <v>777</v>
      </c>
      <c r="K698">
        <v>14002033207</v>
      </c>
      <c r="L698">
        <v>20332000</v>
      </c>
    </row>
    <row r="699" spans="1:12" x14ac:dyDescent="0.3">
      <c r="A699" s="1">
        <v>44735</v>
      </c>
      <c r="D699" s="2"/>
      <c r="E699" s="2" t="s">
        <v>17</v>
      </c>
      <c r="F699" s="2" t="s">
        <v>13</v>
      </c>
      <c r="G699">
        <v>1306421</v>
      </c>
      <c r="H699">
        <v>232153580028</v>
      </c>
      <c r="I699" s="2" t="s">
        <v>92</v>
      </c>
      <c r="J699" t="s">
        <v>778</v>
      </c>
      <c r="K699">
        <v>14002033207</v>
      </c>
      <c r="L699">
        <v>20332000</v>
      </c>
    </row>
    <row r="700" spans="1:12" x14ac:dyDescent="0.3">
      <c r="A700" s="1">
        <v>44735</v>
      </c>
      <c r="D700" s="2"/>
      <c r="E700" s="2" t="s">
        <v>17</v>
      </c>
      <c r="F700" s="2" t="s">
        <v>13</v>
      </c>
      <c r="G700">
        <v>1413754</v>
      </c>
      <c r="H700">
        <v>2765230006</v>
      </c>
      <c r="I700" s="2" t="s">
        <v>92</v>
      </c>
      <c r="J700" t="s">
        <v>779</v>
      </c>
      <c r="K700">
        <v>14002033207</v>
      </c>
      <c r="L700">
        <v>20332000</v>
      </c>
    </row>
    <row r="701" spans="1:12" x14ac:dyDescent="0.3">
      <c r="A701" s="1">
        <v>44735</v>
      </c>
      <c r="B701">
        <v>60174403</v>
      </c>
      <c r="D701" s="2" t="s">
        <v>780</v>
      </c>
      <c r="E701" s="2" t="s">
        <v>17</v>
      </c>
      <c r="F701" s="2" t="s">
        <v>18</v>
      </c>
      <c r="G701">
        <v>1089515</v>
      </c>
      <c r="H701">
        <v>3006017442</v>
      </c>
      <c r="I701" s="2" t="s">
        <v>92</v>
      </c>
      <c r="K701">
        <v>14002033207</v>
      </c>
      <c r="L701">
        <v>20332000</v>
      </c>
    </row>
    <row r="702" spans="1:12" x14ac:dyDescent="0.3">
      <c r="A702" s="1">
        <v>44735</v>
      </c>
      <c r="D702" s="2"/>
      <c r="E702" s="2" t="s">
        <v>24</v>
      </c>
      <c r="F702" s="2"/>
      <c r="G702">
        <v>5680587</v>
      </c>
      <c r="I702" s="2" t="s">
        <v>781</v>
      </c>
      <c r="K702">
        <v>22007106134</v>
      </c>
      <c r="L702">
        <v>71061305</v>
      </c>
    </row>
    <row r="703" spans="1:12" x14ac:dyDescent="0.3">
      <c r="A703" s="1">
        <v>44735</v>
      </c>
      <c r="D703" s="2"/>
      <c r="E703" s="2" t="s">
        <v>24</v>
      </c>
      <c r="F703" s="2"/>
      <c r="G703">
        <v>7606900</v>
      </c>
      <c r="I703" s="2" t="s">
        <v>630</v>
      </c>
      <c r="K703">
        <v>5000000089</v>
      </c>
      <c r="L703">
        <v>830</v>
      </c>
    </row>
    <row r="704" spans="1:12" x14ac:dyDescent="0.3">
      <c r="A704" s="1">
        <v>44735</v>
      </c>
      <c r="B704">
        <v>48295713</v>
      </c>
      <c r="D704" s="2" t="s">
        <v>782</v>
      </c>
      <c r="E704" s="2" t="s">
        <v>17</v>
      </c>
      <c r="F704" s="2" t="s">
        <v>18</v>
      </c>
      <c r="G704">
        <v>1433240</v>
      </c>
      <c r="H704">
        <v>3004829575</v>
      </c>
      <c r="I704" s="2" t="s">
        <v>783</v>
      </c>
      <c r="K704">
        <v>5609810146</v>
      </c>
      <c r="L704">
        <v>25981014</v>
      </c>
    </row>
    <row r="705" spans="1:12" x14ac:dyDescent="0.3">
      <c r="A705" s="1">
        <v>44735</v>
      </c>
      <c r="D705" s="2"/>
      <c r="E705" s="2" t="s">
        <v>17</v>
      </c>
      <c r="F705" s="2" t="s">
        <v>13</v>
      </c>
      <c r="G705">
        <v>1838250</v>
      </c>
      <c r="H705">
        <v>35150779801</v>
      </c>
      <c r="I705" s="2" t="s">
        <v>783</v>
      </c>
      <c r="J705" t="s">
        <v>784</v>
      </c>
      <c r="K705">
        <v>5609810146</v>
      </c>
      <c r="L705">
        <v>25981014</v>
      </c>
    </row>
    <row r="706" spans="1:12" x14ac:dyDescent="0.3">
      <c r="A706" s="1">
        <v>44735</v>
      </c>
      <c r="D706" s="2"/>
      <c r="E706" s="2" t="s">
        <v>12</v>
      </c>
      <c r="F706" s="2" t="s">
        <v>13</v>
      </c>
      <c r="G706">
        <v>1000000000</v>
      </c>
      <c r="H706">
        <v>110073064000</v>
      </c>
      <c r="I706" s="2" t="s">
        <v>685</v>
      </c>
      <c r="J706" t="s">
        <v>785</v>
      </c>
      <c r="K706">
        <v>5000045144</v>
      </c>
      <c r="L706">
        <v>451400</v>
      </c>
    </row>
    <row r="707" spans="1:12" x14ac:dyDescent="0.3">
      <c r="A707" s="1">
        <v>44735</v>
      </c>
      <c r="D707" s="2"/>
      <c r="E707" s="2" t="s">
        <v>17</v>
      </c>
      <c r="F707" s="2" t="s">
        <v>13</v>
      </c>
      <c r="G707">
        <v>6100000</v>
      </c>
      <c r="H707">
        <v>170060466001</v>
      </c>
      <c r="I707" s="2" t="s">
        <v>402</v>
      </c>
      <c r="J707" t="s">
        <v>786</v>
      </c>
      <c r="K707">
        <v>22802170848</v>
      </c>
      <c r="L707">
        <v>21708429</v>
      </c>
    </row>
    <row r="708" spans="1:12" x14ac:dyDescent="0.3">
      <c r="A708" s="1">
        <v>44735</v>
      </c>
      <c r="B708">
        <v>15368205</v>
      </c>
      <c r="D708" s="2" t="s">
        <v>787</v>
      </c>
      <c r="E708" s="2" t="s">
        <v>17</v>
      </c>
      <c r="F708" s="2" t="s">
        <v>18</v>
      </c>
      <c r="G708">
        <v>75000000</v>
      </c>
      <c r="H708">
        <v>5401536824</v>
      </c>
      <c r="I708" s="2" t="s">
        <v>787</v>
      </c>
      <c r="K708">
        <v>5411536822</v>
      </c>
      <c r="L708">
        <v>15368205</v>
      </c>
    </row>
    <row r="709" spans="1:12" x14ac:dyDescent="0.3">
      <c r="A709" s="1">
        <v>44735</v>
      </c>
      <c r="D709" s="2"/>
      <c r="E709" s="2" t="s">
        <v>24</v>
      </c>
      <c r="F709" s="2"/>
      <c r="G709">
        <v>21419215</v>
      </c>
      <c r="I709" s="2" t="s">
        <v>788</v>
      </c>
      <c r="K709">
        <v>5009636323</v>
      </c>
      <c r="L709">
        <v>25963632</v>
      </c>
    </row>
    <row r="710" spans="1:12" x14ac:dyDescent="0.3">
      <c r="A710" s="1">
        <v>44735</v>
      </c>
      <c r="D710" s="2"/>
      <c r="E710" s="2" t="s">
        <v>24</v>
      </c>
      <c r="F710" s="2"/>
      <c r="G710">
        <v>22464994</v>
      </c>
      <c r="I710" s="2" t="s">
        <v>259</v>
      </c>
      <c r="K710">
        <v>5000568442</v>
      </c>
      <c r="L710">
        <v>26056844</v>
      </c>
    </row>
    <row r="711" spans="1:12" x14ac:dyDescent="0.3">
      <c r="A711" s="1">
        <v>44735</v>
      </c>
      <c r="D711" s="2"/>
      <c r="E711" s="2" t="s">
        <v>17</v>
      </c>
      <c r="F711" s="2" t="s">
        <v>13</v>
      </c>
      <c r="G711">
        <v>1500000</v>
      </c>
      <c r="H711">
        <v>8256970005</v>
      </c>
      <c r="I711" s="2" t="s">
        <v>404</v>
      </c>
      <c r="J711" t="s">
        <v>789</v>
      </c>
      <c r="K711">
        <v>5007101932</v>
      </c>
      <c r="L711">
        <v>71019300</v>
      </c>
    </row>
    <row r="712" spans="1:12" x14ac:dyDescent="0.3">
      <c r="A712" s="1">
        <v>44735</v>
      </c>
      <c r="D712" s="2"/>
      <c r="E712" s="2" t="s">
        <v>24</v>
      </c>
      <c r="F712" s="2"/>
      <c r="G712">
        <v>73732526</v>
      </c>
      <c r="I712" s="2" t="s">
        <v>790</v>
      </c>
      <c r="K712">
        <v>5000582258</v>
      </c>
      <c r="L712">
        <v>26058225</v>
      </c>
    </row>
    <row r="713" spans="1:12" x14ac:dyDescent="0.3">
      <c r="A713" s="1">
        <v>44735</v>
      </c>
      <c r="B713">
        <v>26021834</v>
      </c>
      <c r="D713" s="2" t="s">
        <v>791</v>
      </c>
      <c r="E713" s="2" t="s">
        <v>17</v>
      </c>
      <c r="F713" s="2" t="s">
        <v>18</v>
      </c>
      <c r="G713">
        <v>1376995</v>
      </c>
      <c r="H713">
        <v>4000218346</v>
      </c>
      <c r="I713" s="2" t="s">
        <v>102</v>
      </c>
      <c r="K713">
        <v>14002082576</v>
      </c>
      <c r="L713">
        <v>20825729</v>
      </c>
    </row>
    <row r="714" spans="1:12" x14ac:dyDescent="0.3">
      <c r="A714" s="1">
        <v>44735</v>
      </c>
      <c r="D714" s="2"/>
      <c r="E714" s="2" t="s">
        <v>17</v>
      </c>
      <c r="F714" s="2" t="s">
        <v>13</v>
      </c>
      <c r="G714">
        <v>3962750</v>
      </c>
      <c r="H714">
        <v>11633038317</v>
      </c>
      <c r="I714" s="2" t="s">
        <v>335</v>
      </c>
      <c r="J714" t="s">
        <v>336</v>
      </c>
      <c r="K714">
        <v>5001558913</v>
      </c>
      <c r="L714">
        <v>15589105</v>
      </c>
    </row>
    <row r="715" spans="1:12" x14ac:dyDescent="0.3">
      <c r="A715" s="1">
        <v>44735</v>
      </c>
      <c r="D715" s="2"/>
      <c r="E715" s="2" t="s">
        <v>24</v>
      </c>
      <c r="F715" s="2"/>
      <c r="G715">
        <v>5046337</v>
      </c>
      <c r="I715" s="2" t="s">
        <v>37</v>
      </c>
      <c r="K715">
        <v>5001578820</v>
      </c>
      <c r="L715">
        <v>15788205</v>
      </c>
    </row>
    <row r="716" spans="1:12" x14ac:dyDescent="0.3">
      <c r="A716" s="1">
        <v>44735</v>
      </c>
      <c r="D716" s="2"/>
      <c r="E716" s="2" t="s">
        <v>17</v>
      </c>
      <c r="F716" s="2" t="s">
        <v>13</v>
      </c>
      <c r="G716">
        <v>10793475</v>
      </c>
      <c r="H716">
        <v>36181090901</v>
      </c>
      <c r="I716" s="2" t="s">
        <v>395</v>
      </c>
      <c r="J716" t="s">
        <v>792</v>
      </c>
      <c r="K716">
        <v>5059358307</v>
      </c>
      <c r="L716">
        <v>25935830</v>
      </c>
    </row>
    <row r="717" spans="1:12" x14ac:dyDescent="0.3">
      <c r="A717" s="1">
        <v>44735</v>
      </c>
      <c r="D717" s="2"/>
      <c r="E717" s="2" t="s">
        <v>24</v>
      </c>
      <c r="F717" s="2"/>
      <c r="G717">
        <v>612459</v>
      </c>
      <c r="I717" s="2" t="s">
        <v>793</v>
      </c>
      <c r="K717">
        <v>14012029716</v>
      </c>
      <c r="L717">
        <v>20297100</v>
      </c>
    </row>
    <row r="718" spans="1:12" x14ac:dyDescent="0.3">
      <c r="A718" s="1">
        <v>44735</v>
      </c>
      <c r="D718" s="2"/>
      <c r="E718" s="2" t="s">
        <v>24</v>
      </c>
      <c r="F718" s="2"/>
      <c r="G718">
        <v>2209412</v>
      </c>
      <c r="I718" s="2" t="s">
        <v>794</v>
      </c>
      <c r="K718">
        <v>5000217313</v>
      </c>
      <c r="L718">
        <v>26021731</v>
      </c>
    </row>
    <row r="719" spans="1:12" x14ac:dyDescent="0.3">
      <c r="A719" s="1">
        <v>44735</v>
      </c>
      <c r="B719">
        <v>25927083</v>
      </c>
      <c r="D719" s="2" t="s">
        <v>795</v>
      </c>
      <c r="E719" s="2" t="s">
        <v>17</v>
      </c>
      <c r="F719" s="2" t="s">
        <v>18</v>
      </c>
      <c r="G719">
        <v>3000000</v>
      </c>
      <c r="H719">
        <v>4009270837</v>
      </c>
      <c r="I719" s="2" t="s">
        <v>796</v>
      </c>
      <c r="K719">
        <v>5001555901</v>
      </c>
      <c r="L719">
        <v>15559005</v>
      </c>
    </row>
    <row r="720" spans="1:12" x14ac:dyDescent="0.3">
      <c r="A720" s="1">
        <v>44735</v>
      </c>
      <c r="D720" s="2"/>
      <c r="E720" s="2" t="s">
        <v>24</v>
      </c>
      <c r="F720" s="2"/>
      <c r="G720">
        <v>3234400</v>
      </c>
      <c r="I720" s="2" t="s">
        <v>680</v>
      </c>
      <c r="K720">
        <v>5007101007</v>
      </c>
      <c r="L720">
        <v>71010000</v>
      </c>
    </row>
    <row r="721" spans="1:12" x14ac:dyDescent="0.3">
      <c r="A721" s="1">
        <v>44735</v>
      </c>
      <c r="D721" s="2"/>
      <c r="E721" s="2" t="s">
        <v>17</v>
      </c>
      <c r="F721" s="2" t="s">
        <v>13</v>
      </c>
      <c r="G721">
        <v>3375000</v>
      </c>
      <c r="H721">
        <v>423000037419</v>
      </c>
      <c r="I721" s="2" t="s">
        <v>797</v>
      </c>
      <c r="J721" t="s">
        <v>798</v>
      </c>
      <c r="K721">
        <v>5000113659</v>
      </c>
      <c r="L721">
        <v>1136516</v>
      </c>
    </row>
    <row r="722" spans="1:12" x14ac:dyDescent="0.3">
      <c r="A722" s="1">
        <v>44735</v>
      </c>
      <c r="D722" s="2"/>
      <c r="E722" s="2" t="s">
        <v>17</v>
      </c>
      <c r="F722" s="2" t="s">
        <v>13</v>
      </c>
      <c r="G722">
        <v>5549050</v>
      </c>
      <c r="H722">
        <v>708620104000</v>
      </c>
      <c r="I722" s="2" t="s">
        <v>242</v>
      </c>
      <c r="J722" t="s">
        <v>799</v>
      </c>
      <c r="K722">
        <v>22000210651</v>
      </c>
      <c r="L722">
        <v>26021065</v>
      </c>
    </row>
    <row r="723" spans="1:12" x14ac:dyDescent="0.3">
      <c r="A723" s="1">
        <v>44735</v>
      </c>
      <c r="D723" s="2"/>
      <c r="E723" s="2" t="s">
        <v>17</v>
      </c>
      <c r="F723" s="2" t="s">
        <v>13</v>
      </c>
      <c r="G723">
        <v>5510400</v>
      </c>
      <c r="H723">
        <v>101391141001</v>
      </c>
      <c r="I723" s="2" t="s">
        <v>596</v>
      </c>
      <c r="J723" t="s">
        <v>800</v>
      </c>
      <c r="K723">
        <v>22000035595</v>
      </c>
      <c r="L723">
        <v>26003559</v>
      </c>
    </row>
    <row r="724" spans="1:12" x14ac:dyDescent="0.3">
      <c r="A724" s="1">
        <v>44736</v>
      </c>
      <c r="D724" s="2"/>
      <c r="E724" s="2" t="s">
        <v>24</v>
      </c>
      <c r="F724" s="2"/>
      <c r="G724">
        <v>5642067</v>
      </c>
      <c r="I724" s="2" t="s">
        <v>801</v>
      </c>
      <c r="K724">
        <v>22000200538</v>
      </c>
      <c r="L724">
        <v>26020053</v>
      </c>
    </row>
    <row r="725" spans="1:12" x14ac:dyDescent="0.3">
      <c r="A725" s="1">
        <v>44736</v>
      </c>
      <c r="D725" s="2"/>
      <c r="E725" s="2" t="s">
        <v>24</v>
      </c>
      <c r="F725" s="2"/>
      <c r="G725">
        <v>997500</v>
      </c>
      <c r="I725" s="2" t="s">
        <v>802</v>
      </c>
      <c r="K725">
        <v>22802042021</v>
      </c>
      <c r="L725">
        <v>20420200</v>
      </c>
    </row>
    <row r="726" spans="1:12" x14ac:dyDescent="0.3">
      <c r="A726" s="1">
        <v>44736</v>
      </c>
      <c r="D726" s="2"/>
      <c r="E726" s="2" t="s">
        <v>24</v>
      </c>
      <c r="F726" s="2"/>
      <c r="G726">
        <v>6863168</v>
      </c>
      <c r="I726" s="2" t="s">
        <v>803</v>
      </c>
      <c r="K726">
        <v>14000526731</v>
      </c>
      <c r="L726">
        <v>26052673</v>
      </c>
    </row>
    <row r="727" spans="1:12" x14ac:dyDescent="0.3">
      <c r="A727" s="1">
        <v>44736</v>
      </c>
      <c r="D727" s="2"/>
      <c r="E727" s="2" t="s">
        <v>24</v>
      </c>
      <c r="F727" s="2"/>
      <c r="G727">
        <v>9745116</v>
      </c>
      <c r="I727" s="2" t="s">
        <v>802</v>
      </c>
      <c r="K727">
        <v>22802042021</v>
      </c>
      <c r="L727">
        <v>20420200</v>
      </c>
    </row>
    <row r="728" spans="1:12" x14ac:dyDescent="0.3">
      <c r="A728" s="1">
        <v>44736</v>
      </c>
      <c r="B728">
        <v>46395517</v>
      </c>
      <c r="D728" s="2" t="s">
        <v>804</v>
      </c>
      <c r="E728" s="2" t="s">
        <v>17</v>
      </c>
      <c r="F728" s="2" t="s">
        <v>18</v>
      </c>
      <c r="G728">
        <v>23600000</v>
      </c>
      <c r="H728">
        <v>4004639551</v>
      </c>
      <c r="I728" s="2" t="s">
        <v>611</v>
      </c>
      <c r="K728">
        <v>3001062266</v>
      </c>
      <c r="L728">
        <v>10622615</v>
      </c>
    </row>
    <row r="729" spans="1:12" x14ac:dyDescent="0.3">
      <c r="A729" s="1">
        <v>44736</v>
      </c>
      <c r="B729">
        <v>26087573</v>
      </c>
      <c r="D729" s="2" t="s">
        <v>805</v>
      </c>
      <c r="E729" s="2" t="s">
        <v>17</v>
      </c>
      <c r="F729" s="2" t="s">
        <v>18</v>
      </c>
      <c r="G729">
        <v>1211750</v>
      </c>
      <c r="H729">
        <v>3000875732</v>
      </c>
      <c r="I729" s="2" t="s">
        <v>806</v>
      </c>
      <c r="K729">
        <v>22034500379</v>
      </c>
      <c r="L729">
        <v>45003712</v>
      </c>
    </row>
    <row r="730" spans="1:12" x14ac:dyDescent="0.3">
      <c r="A730" s="1">
        <v>44736</v>
      </c>
      <c r="D730" s="2"/>
      <c r="E730" s="2" t="s">
        <v>24</v>
      </c>
      <c r="F730" s="2"/>
      <c r="G730">
        <v>430000</v>
      </c>
      <c r="I730" s="2" t="s">
        <v>236</v>
      </c>
      <c r="K730">
        <v>5007100678</v>
      </c>
      <c r="L730">
        <v>71006700</v>
      </c>
    </row>
    <row r="731" spans="1:12" x14ac:dyDescent="0.3">
      <c r="A731" s="1">
        <v>44736</v>
      </c>
      <c r="B731">
        <v>26005959</v>
      </c>
      <c r="D731" s="2" t="s">
        <v>807</v>
      </c>
      <c r="E731" s="2" t="s">
        <v>17</v>
      </c>
      <c r="F731" s="2" t="s">
        <v>18</v>
      </c>
      <c r="G731">
        <v>3750885</v>
      </c>
      <c r="H731">
        <v>4000059595</v>
      </c>
      <c r="I731" s="2" t="s">
        <v>268</v>
      </c>
      <c r="K731">
        <v>5000015550</v>
      </c>
      <c r="L731">
        <v>26001555</v>
      </c>
    </row>
    <row r="732" spans="1:12" x14ac:dyDescent="0.3">
      <c r="A732" s="1">
        <v>44736</v>
      </c>
      <c r="B732">
        <v>25964966</v>
      </c>
      <c r="D732" s="2" t="s">
        <v>808</v>
      </c>
      <c r="E732" s="2" t="s">
        <v>17</v>
      </c>
      <c r="F732" s="2" t="s">
        <v>18</v>
      </c>
      <c r="G732">
        <v>3188310</v>
      </c>
      <c r="H732">
        <v>14029649662</v>
      </c>
      <c r="I732" s="2" t="s">
        <v>808</v>
      </c>
      <c r="K732">
        <v>14009649666</v>
      </c>
      <c r="L732">
        <v>25964966</v>
      </c>
    </row>
    <row r="733" spans="1:12" x14ac:dyDescent="0.3">
      <c r="A733" s="1">
        <v>44736</v>
      </c>
      <c r="D733" s="2"/>
      <c r="E733" s="2" t="s">
        <v>24</v>
      </c>
      <c r="F733" s="2"/>
      <c r="G733">
        <v>2136300</v>
      </c>
      <c r="I733" s="2" t="s">
        <v>809</v>
      </c>
      <c r="K733">
        <v>14005539173</v>
      </c>
      <c r="L733">
        <v>55391764</v>
      </c>
    </row>
    <row r="734" spans="1:12" x14ac:dyDescent="0.3">
      <c r="A734" s="1">
        <v>44736</v>
      </c>
      <c r="D734" s="2"/>
      <c r="E734" s="2" t="s">
        <v>24</v>
      </c>
      <c r="F734" s="2"/>
      <c r="G734">
        <v>6437900</v>
      </c>
      <c r="I734" s="2" t="s">
        <v>808</v>
      </c>
      <c r="K734">
        <v>14009649666</v>
      </c>
      <c r="L734">
        <v>25964966</v>
      </c>
    </row>
    <row r="735" spans="1:12" x14ac:dyDescent="0.3">
      <c r="A735" s="1">
        <v>44736</v>
      </c>
      <c r="D735" s="2"/>
      <c r="E735" s="2" t="s">
        <v>24</v>
      </c>
      <c r="F735" s="2"/>
      <c r="G735">
        <v>1075638</v>
      </c>
      <c r="I735" s="2" t="s">
        <v>810</v>
      </c>
      <c r="K735">
        <v>22002076548</v>
      </c>
      <c r="L735">
        <v>20765429</v>
      </c>
    </row>
    <row r="736" spans="1:12" x14ac:dyDescent="0.3">
      <c r="A736" s="1">
        <v>44736</v>
      </c>
      <c r="D736" s="2"/>
      <c r="E736" s="2" t="s">
        <v>24</v>
      </c>
      <c r="F736" s="2"/>
      <c r="G736">
        <v>1174000</v>
      </c>
      <c r="I736" s="2" t="s">
        <v>811</v>
      </c>
      <c r="K736">
        <v>14002034122</v>
      </c>
      <c r="L736">
        <v>20341200</v>
      </c>
    </row>
    <row r="737" spans="1:12" x14ac:dyDescent="0.3">
      <c r="A737" s="1">
        <v>44736</v>
      </c>
      <c r="D737" s="2"/>
      <c r="E737" s="2" t="s">
        <v>24</v>
      </c>
      <c r="F737" s="2"/>
      <c r="G737">
        <v>1219200</v>
      </c>
      <c r="I737" s="2" t="s">
        <v>315</v>
      </c>
      <c r="K737">
        <v>14000985471</v>
      </c>
      <c r="L737">
        <v>9854730</v>
      </c>
    </row>
    <row r="738" spans="1:12" x14ac:dyDescent="0.3">
      <c r="A738" s="1">
        <v>44736</v>
      </c>
      <c r="D738" s="2"/>
      <c r="E738" s="2" t="s">
        <v>24</v>
      </c>
      <c r="F738" s="2"/>
      <c r="G738">
        <v>1000000</v>
      </c>
      <c r="I738" s="2" t="s">
        <v>812</v>
      </c>
      <c r="K738">
        <v>22004610323</v>
      </c>
      <c r="L738">
        <v>46103217</v>
      </c>
    </row>
    <row r="739" spans="1:12" x14ac:dyDescent="0.3">
      <c r="A739" s="1">
        <v>44736</v>
      </c>
      <c r="D739" s="2"/>
      <c r="E739" s="2" t="s">
        <v>24</v>
      </c>
      <c r="F739" s="2"/>
      <c r="G739">
        <v>5475000</v>
      </c>
      <c r="I739" s="2" t="s">
        <v>813</v>
      </c>
      <c r="K739">
        <v>22004576029</v>
      </c>
      <c r="L739">
        <v>45760217</v>
      </c>
    </row>
    <row r="740" spans="1:12" x14ac:dyDescent="0.3">
      <c r="A740" s="1">
        <v>44736</v>
      </c>
      <c r="D740" s="2"/>
      <c r="E740" s="2" t="s">
        <v>24</v>
      </c>
      <c r="F740" s="2"/>
      <c r="G740">
        <v>2017067</v>
      </c>
      <c r="I740" s="2" t="s">
        <v>812</v>
      </c>
      <c r="K740">
        <v>22004610323</v>
      </c>
      <c r="L740">
        <v>46103217</v>
      </c>
    </row>
    <row r="741" spans="1:12" x14ac:dyDescent="0.3">
      <c r="A741" s="1">
        <v>44736</v>
      </c>
      <c r="D741" s="2"/>
      <c r="E741" s="2" t="s">
        <v>24</v>
      </c>
      <c r="F741" s="2"/>
      <c r="G741">
        <v>2413500</v>
      </c>
      <c r="I741" s="2" t="s">
        <v>814</v>
      </c>
      <c r="K741">
        <v>14000985414</v>
      </c>
      <c r="L741">
        <v>9854130</v>
      </c>
    </row>
    <row r="742" spans="1:12" x14ac:dyDescent="0.3">
      <c r="A742" s="1">
        <v>44736</v>
      </c>
      <c r="D742" s="2"/>
      <c r="E742" s="2" t="s">
        <v>24</v>
      </c>
      <c r="F742" s="2"/>
      <c r="G742">
        <v>8807000</v>
      </c>
      <c r="I742" s="2" t="s">
        <v>815</v>
      </c>
      <c r="K742">
        <v>13001543075</v>
      </c>
      <c r="L742">
        <v>15430705</v>
      </c>
    </row>
    <row r="743" spans="1:12" x14ac:dyDescent="0.3">
      <c r="A743" s="1">
        <v>44736</v>
      </c>
      <c r="D743" s="2"/>
      <c r="E743" s="2" t="s">
        <v>24</v>
      </c>
      <c r="F743" s="2"/>
      <c r="G743">
        <v>3221688</v>
      </c>
      <c r="I743" s="2" t="s">
        <v>233</v>
      </c>
      <c r="K743">
        <v>5001535523</v>
      </c>
      <c r="L743">
        <v>15355205</v>
      </c>
    </row>
    <row r="744" spans="1:12" x14ac:dyDescent="0.3">
      <c r="A744" s="1">
        <v>44736</v>
      </c>
      <c r="D744" s="2"/>
      <c r="E744" s="2" t="s">
        <v>24</v>
      </c>
      <c r="F744" s="2"/>
      <c r="G744">
        <v>2114063</v>
      </c>
      <c r="I744" s="2" t="s">
        <v>233</v>
      </c>
      <c r="K744">
        <v>5001535523</v>
      </c>
      <c r="L744">
        <v>15355205</v>
      </c>
    </row>
    <row r="745" spans="1:12" x14ac:dyDescent="0.3">
      <c r="A745" s="1">
        <v>44736</v>
      </c>
      <c r="D745" s="2"/>
      <c r="E745" s="2" t="s">
        <v>24</v>
      </c>
      <c r="F745" s="2"/>
      <c r="G745">
        <v>1337745</v>
      </c>
      <c r="I745" s="2" t="s">
        <v>233</v>
      </c>
      <c r="K745">
        <v>5001535523</v>
      </c>
      <c r="L745">
        <v>15355205</v>
      </c>
    </row>
    <row r="746" spans="1:12" x14ac:dyDescent="0.3">
      <c r="A746" s="1">
        <v>44736</v>
      </c>
      <c r="D746" s="2"/>
      <c r="E746" s="2" t="s">
        <v>24</v>
      </c>
      <c r="F746" s="2"/>
      <c r="G746">
        <v>6645579</v>
      </c>
      <c r="I746" s="2" t="s">
        <v>733</v>
      </c>
      <c r="K746">
        <v>5000814878</v>
      </c>
      <c r="L746">
        <v>8148715</v>
      </c>
    </row>
    <row r="747" spans="1:12" x14ac:dyDescent="0.3">
      <c r="A747" s="1">
        <v>44736</v>
      </c>
      <c r="D747" s="2"/>
      <c r="E747" s="2" t="s">
        <v>17</v>
      </c>
      <c r="F747" s="2" t="s">
        <v>13</v>
      </c>
      <c r="G747">
        <v>3930000</v>
      </c>
      <c r="H747">
        <v>81504680140</v>
      </c>
      <c r="I747" s="2" t="s">
        <v>816</v>
      </c>
      <c r="J747" t="s">
        <v>817</v>
      </c>
      <c r="K747">
        <v>5001537966</v>
      </c>
      <c r="L747">
        <v>15379605</v>
      </c>
    </row>
    <row r="748" spans="1:12" x14ac:dyDescent="0.3">
      <c r="A748" s="1">
        <v>44736</v>
      </c>
      <c r="D748" s="2"/>
      <c r="E748" s="2" t="s">
        <v>24</v>
      </c>
      <c r="F748" s="2"/>
      <c r="G748">
        <v>12620750</v>
      </c>
      <c r="I748" s="2" t="s">
        <v>233</v>
      </c>
      <c r="K748">
        <v>5001535523</v>
      </c>
      <c r="L748">
        <v>15355205</v>
      </c>
    </row>
    <row r="749" spans="1:12" x14ac:dyDescent="0.3">
      <c r="A749" s="1">
        <v>44736</v>
      </c>
      <c r="D749" s="2"/>
      <c r="E749" s="2" t="s">
        <v>12</v>
      </c>
      <c r="F749" s="2" t="s">
        <v>13</v>
      </c>
      <c r="G749">
        <v>53699721</v>
      </c>
      <c r="H749">
        <v>36181090901</v>
      </c>
      <c r="I749" s="2" t="s">
        <v>395</v>
      </c>
      <c r="J749" t="s">
        <v>792</v>
      </c>
      <c r="K749">
        <v>5059358307</v>
      </c>
      <c r="L749">
        <v>25935830</v>
      </c>
    </row>
    <row r="750" spans="1:12" x14ac:dyDescent="0.3">
      <c r="A750" s="1">
        <v>44736</v>
      </c>
      <c r="D750" s="2"/>
      <c r="E750" s="2" t="s">
        <v>17</v>
      </c>
      <c r="F750" s="2" t="s">
        <v>13</v>
      </c>
      <c r="G750">
        <v>9085377</v>
      </c>
      <c r="H750">
        <v>42844300201</v>
      </c>
      <c r="I750" s="2" t="s">
        <v>129</v>
      </c>
      <c r="J750" t="s">
        <v>818</v>
      </c>
      <c r="K750">
        <v>5009600741</v>
      </c>
      <c r="L750">
        <v>25960074</v>
      </c>
    </row>
    <row r="751" spans="1:12" x14ac:dyDescent="0.3">
      <c r="A751" s="1">
        <v>44736</v>
      </c>
      <c r="D751" s="2"/>
      <c r="E751" s="2" t="s">
        <v>24</v>
      </c>
      <c r="F751" s="2"/>
      <c r="G751">
        <v>1105700</v>
      </c>
      <c r="I751" s="2" t="s">
        <v>343</v>
      </c>
      <c r="K751">
        <v>5001576774</v>
      </c>
      <c r="L751">
        <v>15767705</v>
      </c>
    </row>
    <row r="752" spans="1:12" x14ac:dyDescent="0.3">
      <c r="A752" s="1">
        <v>44736</v>
      </c>
      <c r="B752">
        <v>26013897</v>
      </c>
      <c r="D752" s="2" t="s">
        <v>819</v>
      </c>
      <c r="E752" s="2" t="s">
        <v>17</v>
      </c>
      <c r="F752" s="2" t="s">
        <v>18</v>
      </c>
      <c r="G752">
        <v>400000000</v>
      </c>
      <c r="H752">
        <v>5000138971</v>
      </c>
      <c r="I752" s="2" t="s">
        <v>714</v>
      </c>
      <c r="K752">
        <v>5000802246</v>
      </c>
      <c r="L752">
        <v>8022400</v>
      </c>
    </row>
    <row r="753" spans="1:12" x14ac:dyDescent="0.3">
      <c r="A753" s="1">
        <v>44736</v>
      </c>
      <c r="D753" s="2"/>
      <c r="E753" s="2" t="s">
        <v>12</v>
      </c>
      <c r="F753" s="2" t="s">
        <v>13</v>
      </c>
      <c r="G753">
        <v>93984320</v>
      </c>
      <c r="H753">
        <v>43570800201</v>
      </c>
      <c r="I753" s="2" t="s">
        <v>596</v>
      </c>
      <c r="J753" t="s">
        <v>820</v>
      </c>
      <c r="K753">
        <v>22000035595</v>
      </c>
      <c r="L753">
        <v>26003559</v>
      </c>
    </row>
    <row r="754" spans="1:12" x14ac:dyDescent="0.3">
      <c r="A754" s="1">
        <v>44736</v>
      </c>
      <c r="D754" s="2"/>
      <c r="E754" s="2" t="s">
        <v>17</v>
      </c>
      <c r="F754" s="2" t="s">
        <v>13</v>
      </c>
      <c r="G754">
        <v>16850000</v>
      </c>
      <c r="H754">
        <v>101392077001</v>
      </c>
      <c r="I754" s="2" t="s">
        <v>596</v>
      </c>
      <c r="J754" t="s">
        <v>821</v>
      </c>
      <c r="K754">
        <v>22000035595</v>
      </c>
      <c r="L754">
        <v>26003559</v>
      </c>
    </row>
    <row r="755" spans="1:12" x14ac:dyDescent="0.3">
      <c r="A755" s="1">
        <v>44736</v>
      </c>
      <c r="D755" s="2"/>
      <c r="E755" s="2" t="s">
        <v>12</v>
      </c>
      <c r="F755" s="2" t="s">
        <v>13</v>
      </c>
      <c r="G755">
        <v>402503130</v>
      </c>
      <c r="H755">
        <v>1000032601</v>
      </c>
      <c r="I755" s="2" t="s">
        <v>714</v>
      </c>
      <c r="J755" t="s">
        <v>714</v>
      </c>
      <c r="K755">
        <v>5000802246</v>
      </c>
      <c r="L755">
        <v>8022400</v>
      </c>
    </row>
    <row r="756" spans="1:12" x14ac:dyDescent="0.3">
      <c r="A756" s="1">
        <v>44736</v>
      </c>
      <c r="D756" s="2"/>
      <c r="E756" s="2" t="s">
        <v>12</v>
      </c>
      <c r="F756" s="2" t="s">
        <v>13</v>
      </c>
      <c r="G756">
        <v>127000000</v>
      </c>
      <c r="H756">
        <v>262350628013</v>
      </c>
      <c r="I756" s="2" t="s">
        <v>714</v>
      </c>
      <c r="J756" t="s">
        <v>714</v>
      </c>
      <c r="K756">
        <v>5000802246</v>
      </c>
      <c r="L756">
        <v>8022400</v>
      </c>
    </row>
    <row r="757" spans="1:12" x14ac:dyDescent="0.3">
      <c r="A757" s="1">
        <v>44736</v>
      </c>
      <c r="D757" s="2"/>
      <c r="E757" s="2" t="s">
        <v>17</v>
      </c>
      <c r="F757" s="2" t="s">
        <v>13</v>
      </c>
      <c r="G757">
        <v>17060000</v>
      </c>
      <c r="H757">
        <v>101390061001</v>
      </c>
      <c r="I757" s="2" t="s">
        <v>596</v>
      </c>
      <c r="J757" t="s">
        <v>822</v>
      </c>
      <c r="K757">
        <v>22000035595</v>
      </c>
      <c r="L757">
        <v>26003559</v>
      </c>
    </row>
    <row r="758" spans="1:12" x14ac:dyDescent="0.3">
      <c r="A758" s="1">
        <v>44736</v>
      </c>
      <c r="D758" s="2"/>
      <c r="E758" s="2" t="s">
        <v>17</v>
      </c>
      <c r="F758" s="2" t="s">
        <v>13</v>
      </c>
      <c r="G758">
        <v>18098000</v>
      </c>
      <c r="H758">
        <v>2859240002</v>
      </c>
      <c r="I758" s="2" t="s">
        <v>714</v>
      </c>
      <c r="J758" t="s">
        <v>823</v>
      </c>
      <c r="K758">
        <v>5000802246</v>
      </c>
      <c r="L758">
        <v>8022400</v>
      </c>
    </row>
    <row r="759" spans="1:12" x14ac:dyDescent="0.3">
      <c r="A759" s="1">
        <v>44736</v>
      </c>
      <c r="D759" s="2"/>
      <c r="E759" s="2" t="s">
        <v>24</v>
      </c>
      <c r="F759" s="2"/>
      <c r="G759">
        <v>13185840</v>
      </c>
      <c r="I759" s="2" t="s">
        <v>242</v>
      </c>
      <c r="K759">
        <v>22000210651</v>
      </c>
      <c r="L759">
        <v>26021065</v>
      </c>
    </row>
    <row r="760" spans="1:12" x14ac:dyDescent="0.3">
      <c r="A760" s="1">
        <v>44736</v>
      </c>
      <c r="D760" s="2"/>
      <c r="E760" s="2" t="s">
        <v>12</v>
      </c>
      <c r="F760" s="2" t="s">
        <v>13</v>
      </c>
      <c r="G760">
        <v>56041081</v>
      </c>
      <c r="H760">
        <v>100003015</v>
      </c>
      <c r="I760" s="2" t="s">
        <v>680</v>
      </c>
      <c r="J760" t="s">
        <v>824</v>
      </c>
      <c r="K760">
        <v>5007101007</v>
      </c>
      <c r="L760">
        <v>71010000</v>
      </c>
    </row>
    <row r="761" spans="1:12" x14ac:dyDescent="0.3">
      <c r="A761" s="1">
        <v>44736</v>
      </c>
      <c r="D761" s="2"/>
      <c r="E761" s="2" t="s">
        <v>17</v>
      </c>
      <c r="F761" s="2" t="s">
        <v>13</v>
      </c>
      <c r="G761">
        <v>20629350</v>
      </c>
      <c r="H761">
        <v>100030195</v>
      </c>
      <c r="I761" s="2" t="s">
        <v>714</v>
      </c>
      <c r="J761" t="s">
        <v>825</v>
      </c>
      <c r="K761">
        <v>5000802246</v>
      </c>
      <c r="L761">
        <v>8022400</v>
      </c>
    </row>
    <row r="762" spans="1:12" x14ac:dyDescent="0.3">
      <c r="A762" s="1">
        <v>44736</v>
      </c>
      <c r="B762">
        <v>8110300</v>
      </c>
      <c r="D762" s="2" t="s">
        <v>256</v>
      </c>
      <c r="E762" s="2" t="s">
        <v>17</v>
      </c>
      <c r="F762" s="2" t="s">
        <v>18</v>
      </c>
      <c r="G762">
        <v>50672545</v>
      </c>
      <c r="H762">
        <v>5000811031</v>
      </c>
      <c r="I762" s="2" t="s">
        <v>714</v>
      </c>
      <c r="K762">
        <v>5000802246</v>
      </c>
      <c r="L762">
        <v>8022400</v>
      </c>
    </row>
    <row r="763" spans="1:12" x14ac:dyDescent="0.3">
      <c r="A763" s="1">
        <v>44736</v>
      </c>
      <c r="B763">
        <v>15808805</v>
      </c>
      <c r="D763" s="2" t="s">
        <v>826</v>
      </c>
      <c r="E763" s="2" t="s">
        <v>17</v>
      </c>
      <c r="F763" s="2" t="s">
        <v>18</v>
      </c>
      <c r="G763">
        <v>78349590</v>
      </c>
      <c r="H763">
        <v>5001580883</v>
      </c>
      <c r="I763" s="2" t="s">
        <v>680</v>
      </c>
      <c r="K763">
        <v>5007101007</v>
      </c>
      <c r="L763">
        <v>71010000</v>
      </c>
    </row>
    <row r="764" spans="1:12" x14ac:dyDescent="0.3">
      <c r="A764" s="1">
        <v>44736</v>
      </c>
      <c r="D764" s="2"/>
      <c r="E764" s="2" t="s">
        <v>17</v>
      </c>
      <c r="F764" s="2" t="s">
        <v>13</v>
      </c>
      <c r="G764">
        <v>5129228</v>
      </c>
      <c r="H764">
        <v>8302910007</v>
      </c>
      <c r="I764" s="2" t="s">
        <v>827</v>
      </c>
      <c r="J764" t="s">
        <v>669</v>
      </c>
      <c r="K764">
        <v>5001500451</v>
      </c>
      <c r="L764">
        <v>15004500</v>
      </c>
    </row>
    <row r="765" spans="1:12" x14ac:dyDescent="0.3">
      <c r="A765" s="1">
        <v>44736</v>
      </c>
      <c r="B765">
        <v>15767405</v>
      </c>
      <c r="D765" s="2" t="s">
        <v>575</v>
      </c>
      <c r="E765" s="2" t="s">
        <v>17</v>
      </c>
      <c r="F765" s="2" t="s">
        <v>18</v>
      </c>
      <c r="G765">
        <v>19741400</v>
      </c>
      <c r="H765">
        <v>5001576741</v>
      </c>
      <c r="I765" s="2" t="s">
        <v>680</v>
      </c>
      <c r="K765">
        <v>5007101007</v>
      </c>
      <c r="L765">
        <v>71010000</v>
      </c>
    </row>
    <row r="766" spans="1:12" x14ac:dyDescent="0.3">
      <c r="A766" s="1">
        <v>44736</v>
      </c>
      <c r="D766" s="2"/>
      <c r="E766" s="2" t="s">
        <v>17</v>
      </c>
      <c r="F766" s="2" t="s">
        <v>13</v>
      </c>
      <c r="G766">
        <v>30124500</v>
      </c>
      <c r="H766">
        <v>36168451401</v>
      </c>
      <c r="I766" s="2" t="s">
        <v>714</v>
      </c>
      <c r="J766" t="s">
        <v>828</v>
      </c>
      <c r="K766">
        <v>5000802246</v>
      </c>
      <c r="L766">
        <v>8022400</v>
      </c>
    </row>
    <row r="767" spans="1:12" x14ac:dyDescent="0.3">
      <c r="A767" s="1">
        <v>44736</v>
      </c>
      <c r="D767" s="2"/>
      <c r="E767" s="2" t="s">
        <v>17</v>
      </c>
      <c r="F767" s="2" t="s">
        <v>13</v>
      </c>
      <c r="G767">
        <v>3063103</v>
      </c>
      <c r="H767">
        <v>36176133101</v>
      </c>
      <c r="I767" s="2" t="s">
        <v>829</v>
      </c>
      <c r="J767" t="s">
        <v>830</v>
      </c>
      <c r="K767">
        <v>5000414902</v>
      </c>
      <c r="L767">
        <v>26041490</v>
      </c>
    </row>
    <row r="768" spans="1:12" x14ac:dyDescent="0.3">
      <c r="A768" s="1">
        <v>44736</v>
      </c>
      <c r="B768">
        <v>26023635</v>
      </c>
      <c r="D768" s="2" t="s">
        <v>831</v>
      </c>
      <c r="E768" s="2" t="s">
        <v>17</v>
      </c>
      <c r="F768" s="2" t="s">
        <v>18</v>
      </c>
      <c r="G768">
        <v>77922838</v>
      </c>
      <c r="H768">
        <v>5000236353</v>
      </c>
      <c r="I768" s="2" t="s">
        <v>680</v>
      </c>
      <c r="K768">
        <v>5007101007</v>
      </c>
      <c r="L768">
        <v>71010000</v>
      </c>
    </row>
    <row r="769" spans="1:12" x14ac:dyDescent="0.3">
      <c r="A769" s="1">
        <v>44736</v>
      </c>
      <c r="B769">
        <v>15239600</v>
      </c>
      <c r="D769" s="2" t="s">
        <v>400</v>
      </c>
      <c r="E769" s="2" t="s">
        <v>17</v>
      </c>
      <c r="F769" s="2" t="s">
        <v>18</v>
      </c>
      <c r="G769">
        <v>35839997</v>
      </c>
      <c r="H769">
        <v>5001523966</v>
      </c>
      <c r="I769" s="2" t="s">
        <v>680</v>
      </c>
      <c r="K769">
        <v>5007101007</v>
      </c>
      <c r="L769">
        <v>71010000</v>
      </c>
    </row>
    <row r="770" spans="1:12" x14ac:dyDescent="0.3">
      <c r="A770" s="1">
        <v>44736</v>
      </c>
      <c r="D770" s="2"/>
      <c r="E770" s="2" t="s">
        <v>17</v>
      </c>
      <c r="F770" s="2" t="s">
        <v>13</v>
      </c>
      <c r="G770">
        <v>10679115</v>
      </c>
      <c r="H770">
        <v>100000090001</v>
      </c>
      <c r="I770" s="2" t="s">
        <v>832</v>
      </c>
      <c r="J770" t="s">
        <v>833</v>
      </c>
      <c r="K770">
        <v>5009514065</v>
      </c>
      <c r="L770">
        <v>25951406</v>
      </c>
    </row>
    <row r="771" spans="1:12" x14ac:dyDescent="0.3">
      <c r="A771" s="1">
        <v>44736</v>
      </c>
      <c r="D771" s="2"/>
      <c r="E771" s="2" t="s">
        <v>24</v>
      </c>
      <c r="F771" s="2"/>
      <c r="G771">
        <v>1307800</v>
      </c>
      <c r="I771" s="2" t="s">
        <v>834</v>
      </c>
      <c r="K771">
        <v>5001524550</v>
      </c>
      <c r="L771">
        <v>15245500</v>
      </c>
    </row>
    <row r="772" spans="1:12" x14ac:dyDescent="0.3">
      <c r="A772" s="1">
        <v>44736</v>
      </c>
      <c r="D772" s="2"/>
      <c r="E772" s="2" t="s">
        <v>24</v>
      </c>
      <c r="F772" s="2"/>
      <c r="G772">
        <v>53547018</v>
      </c>
      <c r="I772" s="2" t="s">
        <v>414</v>
      </c>
      <c r="K772">
        <v>5000005643</v>
      </c>
      <c r="L772">
        <v>56400</v>
      </c>
    </row>
    <row r="773" spans="1:12" x14ac:dyDescent="0.3">
      <c r="A773" s="1">
        <v>44736</v>
      </c>
      <c r="B773">
        <v>56400</v>
      </c>
      <c r="D773" s="2" t="s">
        <v>414</v>
      </c>
      <c r="E773" s="2" t="s">
        <v>17</v>
      </c>
      <c r="F773" s="2" t="s">
        <v>18</v>
      </c>
      <c r="G773">
        <v>1700000</v>
      </c>
      <c r="H773">
        <v>5000005643</v>
      </c>
      <c r="I773" s="2" t="s">
        <v>616</v>
      </c>
      <c r="K773">
        <v>5009824820</v>
      </c>
      <c r="L773">
        <v>25982482</v>
      </c>
    </row>
    <row r="774" spans="1:12" x14ac:dyDescent="0.3">
      <c r="A774" s="1">
        <v>44736</v>
      </c>
      <c r="D774" s="2"/>
      <c r="E774" s="2" t="s">
        <v>24</v>
      </c>
      <c r="F774" s="2"/>
      <c r="G774">
        <v>48234395</v>
      </c>
      <c r="I774" s="2" t="s">
        <v>673</v>
      </c>
      <c r="K774">
        <v>5000017762</v>
      </c>
      <c r="L774">
        <v>177600</v>
      </c>
    </row>
    <row r="775" spans="1:12" x14ac:dyDescent="0.3">
      <c r="A775" s="1">
        <v>44736</v>
      </c>
      <c r="D775" s="2"/>
      <c r="E775" s="2" t="s">
        <v>24</v>
      </c>
      <c r="F775" s="2"/>
      <c r="G775">
        <v>14980000</v>
      </c>
      <c r="I775" s="2" t="s">
        <v>79</v>
      </c>
      <c r="K775">
        <v>5000802337</v>
      </c>
      <c r="L775">
        <v>8023300</v>
      </c>
    </row>
    <row r="776" spans="1:12" x14ac:dyDescent="0.3">
      <c r="A776" s="1">
        <v>44736</v>
      </c>
      <c r="D776" s="2"/>
      <c r="E776" s="2" t="s">
        <v>24</v>
      </c>
      <c r="F776" s="2"/>
      <c r="G776">
        <v>2910000</v>
      </c>
      <c r="I776" s="2" t="s">
        <v>835</v>
      </c>
      <c r="K776">
        <v>14003380292</v>
      </c>
      <c r="L776">
        <v>20338029</v>
      </c>
    </row>
    <row r="777" spans="1:12" x14ac:dyDescent="0.3">
      <c r="A777" s="1">
        <v>44736</v>
      </c>
      <c r="D777" s="2"/>
      <c r="E777" s="2" t="s">
        <v>17</v>
      </c>
      <c r="F777" s="2" t="s">
        <v>13</v>
      </c>
      <c r="G777">
        <v>17235862</v>
      </c>
      <c r="H777">
        <v>11630551275</v>
      </c>
      <c r="I777" s="2" t="s">
        <v>836</v>
      </c>
      <c r="J777" t="s">
        <v>837</v>
      </c>
      <c r="K777">
        <v>5000802097</v>
      </c>
      <c r="L777">
        <v>8020900</v>
      </c>
    </row>
    <row r="778" spans="1:12" x14ac:dyDescent="0.3">
      <c r="A778" s="1">
        <v>44736</v>
      </c>
      <c r="D778" s="2"/>
      <c r="E778" s="2" t="s">
        <v>17</v>
      </c>
      <c r="F778" s="2" t="s">
        <v>13</v>
      </c>
      <c r="G778">
        <v>1548059</v>
      </c>
      <c r="H778">
        <v>36176133101</v>
      </c>
      <c r="I778" s="2" t="s">
        <v>37</v>
      </c>
      <c r="J778" t="s">
        <v>838</v>
      </c>
      <c r="K778">
        <v>5001578820</v>
      </c>
      <c r="L778">
        <v>15788205</v>
      </c>
    </row>
    <row r="779" spans="1:12" x14ac:dyDescent="0.3">
      <c r="A779" s="1">
        <v>44736</v>
      </c>
      <c r="D779" s="2"/>
      <c r="E779" s="2" t="s">
        <v>17</v>
      </c>
      <c r="F779" s="2" t="s">
        <v>13</v>
      </c>
      <c r="G779">
        <v>9173559</v>
      </c>
      <c r="H779">
        <v>270085064000</v>
      </c>
      <c r="I779" s="2" t="s">
        <v>37</v>
      </c>
      <c r="J779" t="s">
        <v>839</v>
      </c>
      <c r="K779">
        <v>5001578820</v>
      </c>
      <c r="L779">
        <v>15788205</v>
      </c>
    </row>
    <row r="780" spans="1:12" x14ac:dyDescent="0.3">
      <c r="A780" s="1">
        <v>44736</v>
      </c>
      <c r="D780" s="2"/>
      <c r="E780" s="2" t="s">
        <v>17</v>
      </c>
      <c r="F780" s="2" t="s">
        <v>13</v>
      </c>
      <c r="G780">
        <v>14450833</v>
      </c>
      <c r="H780">
        <v>9803420008</v>
      </c>
      <c r="I780" s="2" t="s">
        <v>736</v>
      </c>
      <c r="J780" t="s">
        <v>840</v>
      </c>
      <c r="K780">
        <v>14602157422</v>
      </c>
      <c r="L780">
        <v>21574229</v>
      </c>
    </row>
    <row r="781" spans="1:12" x14ac:dyDescent="0.3">
      <c r="A781" s="1">
        <v>44736</v>
      </c>
      <c r="D781" s="2"/>
      <c r="E781" s="2" t="s">
        <v>17</v>
      </c>
      <c r="F781" s="2" t="s">
        <v>13</v>
      </c>
      <c r="G781">
        <v>3102220</v>
      </c>
      <c r="H781">
        <v>36180994501</v>
      </c>
      <c r="I781" s="2" t="s">
        <v>37</v>
      </c>
      <c r="J781" t="s">
        <v>841</v>
      </c>
      <c r="K781">
        <v>5001578820</v>
      </c>
      <c r="L781">
        <v>15788205</v>
      </c>
    </row>
    <row r="782" spans="1:12" x14ac:dyDescent="0.3">
      <c r="A782" s="1">
        <v>44736</v>
      </c>
      <c r="D782" s="2"/>
      <c r="E782" s="2" t="s">
        <v>24</v>
      </c>
      <c r="F782" s="2"/>
      <c r="G782">
        <v>37343535</v>
      </c>
      <c r="I782" s="2" t="s">
        <v>268</v>
      </c>
      <c r="K782">
        <v>5000015550</v>
      </c>
      <c r="L782">
        <v>26001555</v>
      </c>
    </row>
    <row r="783" spans="1:12" x14ac:dyDescent="0.3">
      <c r="A783" s="1">
        <v>44736</v>
      </c>
      <c r="D783" s="2"/>
      <c r="E783" s="2" t="s">
        <v>17</v>
      </c>
      <c r="F783" s="2" t="s">
        <v>13</v>
      </c>
      <c r="G783">
        <v>5127100</v>
      </c>
      <c r="H783">
        <v>361157719501</v>
      </c>
      <c r="I783" s="2" t="s">
        <v>37</v>
      </c>
      <c r="J783" t="s">
        <v>842</v>
      </c>
      <c r="K783">
        <v>5001578820</v>
      </c>
      <c r="L783">
        <v>15788205</v>
      </c>
    </row>
    <row r="784" spans="1:12" x14ac:dyDescent="0.3">
      <c r="A784" s="1">
        <v>44736</v>
      </c>
      <c r="D784" s="2"/>
      <c r="E784" s="2" t="s">
        <v>17</v>
      </c>
      <c r="F784" s="2" t="s">
        <v>13</v>
      </c>
      <c r="G784">
        <v>2000000</v>
      </c>
      <c r="H784">
        <v>800199101</v>
      </c>
      <c r="I784" s="2" t="s">
        <v>37</v>
      </c>
      <c r="J784" t="s">
        <v>843</v>
      </c>
      <c r="K784">
        <v>5001578820</v>
      </c>
      <c r="L784">
        <v>15788205</v>
      </c>
    </row>
    <row r="785" spans="1:12" x14ac:dyDescent="0.3">
      <c r="A785" s="1">
        <v>44736</v>
      </c>
      <c r="D785" s="2"/>
      <c r="E785" s="2" t="s">
        <v>17</v>
      </c>
      <c r="F785" s="2" t="s">
        <v>13</v>
      </c>
      <c r="G785">
        <v>24914952</v>
      </c>
      <c r="H785">
        <v>900000580430</v>
      </c>
      <c r="I785" s="2" t="s">
        <v>268</v>
      </c>
      <c r="J785" t="s">
        <v>844</v>
      </c>
      <c r="K785">
        <v>5000015550</v>
      </c>
      <c r="L785">
        <v>26001555</v>
      </c>
    </row>
    <row r="786" spans="1:12" x14ac:dyDescent="0.3">
      <c r="A786" s="1">
        <v>44736</v>
      </c>
      <c r="D786" s="2"/>
      <c r="E786" s="2" t="s">
        <v>24</v>
      </c>
      <c r="F786" s="2"/>
      <c r="G786">
        <v>16350386</v>
      </c>
      <c r="I786" s="2" t="s">
        <v>845</v>
      </c>
      <c r="K786">
        <v>22901451305</v>
      </c>
      <c r="L786">
        <v>14513029</v>
      </c>
    </row>
    <row r="787" spans="1:12" x14ac:dyDescent="0.3">
      <c r="A787" s="1">
        <v>44736</v>
      </c>
      <c r="B787">
        <v>15660005</v>
      </c>
      <c r="D787" s="2" t="s">
        <v>112</v>
      </c>
      <c r="E787" s="2" t="s">
        <v>17</v>
      </c>
      <c r="F787" s="2" t="s">
        <v>18</v>
      </c>
      <c r="G787">
        <v>4000000000</v>
      </c>
      <c r="H787">
        <v>5011566005</v>
      </c>
      <c r="I787" s="2" t="s">
        <v>112</v>
      </c>
      <c r="K787">
        <v>5001566007</v>
      </c>
      <c r="L787">
        <v>15660005</v>
      </c>
    </row>
    <row r="788" spans="1:12" x14ac:dyDescent="0.3">
      <c r="A788" s="1">
        <v>44736</v>
      </c>
      <c r="D788" s="2"/>
      <c r="E788" s="2" t="s">
        <v>24</v>
      </c>
      <c r="F788" s="2"/>
      <c r="G788">
        <v>1777157</v>
      </c>
      <c r="I788" s="2" t="s">
        <v>846</v>
      </c>
      <c r="K788">
        <v>5001581535</v>
      </c>
      <c r="L788">
        <v>15815305</v>
      </c>
    </row>
    <row r="789" spans="1:12" x14ac:dyDescent="0.3">
      <c r="A789" s="1">
        <v>44736</v>
      </c>
      <c r="D789" s="2"/>
      <c r="E789" s="2" t="s">
        <v>24</v>
      </c>
      <c r="F789" s="2"/>
      <c r="G789">
        <v>7584748</v>
      </c>
      <c r="I789" s="2" t="s">
        <v>667</v>
      </c>
      <c r="K789">
        <v>22000043334</v>
      </c>
      <c r="L789">
        <v>26004333</v>
      </c>
    </row>
    <row r="790" spans="1:12" x14ac:dyDescent="0.3">
      <c r="A790" s="1">
        <v>44736</v>
      </c>
      <c r="D790" s="2"/>
      <c r="E790" s="2" t="s">
        <v>17</v>
      </c>
      <c r="F790" s="2" t="s">
        <v>13</v>
      </c>
      <c r="G790">
        <v>47554000</v>
      </c>
      <c r="H790">
        <v>36187509301</v>
      </c>
      <c r="I790" s="2" t="s">
        <v>37</v>
      </c>
      <c r="J790" t="s">
        <v>847</v>
      </c>
      <c r="K790">
        <v>5001578820</v>
      </c>
      <c r="L790">
        <v>15788205</v>
      </c>
    </row>
    <row r="791" spans="1:12" x14ac:dyDescent="0.3">
      <c r="A791" s="1">
        <v>44736</v>
      </c>
      <c r="B791">
        <v>21636029</v>
      </c>
      <c r="D791" s="2" t="s">
        <v>848</v>
      </c>
      <c r="E791" s="2" t="s">
        <v>17</v>
      </c>
      <c r="F791" s="2" t="s">
        <v>18</v>
      </c>
      <c r="G791">
        <v>79392877</v>
      </c>
      <c r="H791">
        <v>14002163608</v>
      </c>
      <c r="I791" s="2" t="s">
        <v>849</v>
      </c>
      <c r="K791">
        <v>14009998568</v>
      </c>
      <c r="L791">
        <v>25999856</v>
      </c>
    </row>
    <row r="792" spans="1:12" x14ac:dyDescent="0.3">
      <c r="A792" s="1">
        <v>44736</v>
      </c>
      <c r="B792">
        <v>8123515</v>
      </c>
      <c r="D792" s="2" t="s">
        <v>850</v>
      </c>
      <c r="E792" s="2" t="s">
        <v>17</v>
      </c>
      <c r="F792" s="2" t="s">
        <v>18</v>
      </c>
      <c r="G792">
        <v>12319200</v>
      </c>
      <c r="H792">
        <v>5000812351</v>
      </c>
      <c r="I792" s="2" t="s">
        <v>851</v>
      </c>
      <c r="K792">
        <v>5009494423</v>
      </c>
      <c r="L792">
        <v>25949442</v>
      </c>
    </row>
    <row r="793" spans="1:12" x14ac:dyDescent="0.3">
      <c r="A793" s="1">
        <v>44736</v>
      </c>
      <c r="D793" s="2"/>
      <c r="E793" s="2" t="s">
        <v>17</v>
      </c>
      <c r="F793" s="2" t="s">
        <v>13</v>
      </c>
      <c r="G793">
        <v>26284000</v>
      </c>
      <c r="H793">
        <v>36187509301</v>
      </c>
      <c r="I793" s="2" t="s">
        <v>37</v>
      </c>
      <c r="J793" t="s">
        <v>847</v>
      </c>
      <c r="K793">
        <v>5001578820</v>
      </c>
      <c r="L793">
        <v>15788205</v>
      </c>
    </row>
    <row r="794" spans="1:12" x14ac:dyDescent="0.3">
      <c r="A794" s="1">
        <v>44736</v>
      </c>
      <c r="B794">
        <v>71010000</v>
      </c>
      <c r="D794" s="2" t="s">
        <v>680</v>
      </c>
      <c r="E794" s="2" t="s">
        <v>17</v>
      </c>
      <c r="F794" s="2" t="s">
        <v>18</v>
      </c>
      <c r="G794">
        <v>250000000</v>
      </c>
      <c r="H794">
        <v>5090100007</v>
      </c>
      <c r="I794" s="2" t="s">
        <v>680</v>
      </c>
      <c r="K794">
        <v>5007101007</v>
      </c>
      <c r="L794">
        <v>71010000</v>
      </c>
    </row>
    <row r="795" spans="1:12" x14ac:dyDescent="0.3">
      <c r="A795" s="1">
        <v>44736</v>
      </c>
      <c r="D795" s="2"/>
      <c r="E795" s="2" t="s">
        <v>17</v>
      </c>
      <c r="F795" s="2" t="s">
        <v>13</v>
      </c>
      <c r="G795">
        <v>13780673</v>
      </c>
      <c r="H795">
        <v>251064292001</v>
      </c>
      <c r="I795" s="2" t="s">
        <v>37</v>
      </c>
      <c r="J795" t="s">
        <v>647</v>
      </c>
      <c r="K795">
        <v>5001578820</v>
      </c>
      <c r="L795">
        <v>15788205</v>
      </c>
    </row>
    <row r="796" spans="1:12" x14ac:dyDescent="0.3">
      <c r="A796" s="1">
        <v>44736</v>
      </c>
      <c r="D796" s="2"/>
      <c r="E796" s="2" t="s">
        <v>24</v>
      </c>
      <c r="F796" s="2"/>
      <c r="G796">
        <v>13467101</v>
      </c>
      <c r="I796" s="2" t="s">
        <v>737</v>
      </c>
      <c r="K796">
        <v>14000436709</v>
      </c>
      <c r="L796">
        <v>26043670</v>
      </c>
    </row>
    <row r="797" spans="1:12" x14ac:dyDescent="0.3">
      <c r="A797" s="1">
        <v>44736</v>
      </c>
      <c r="D797" s="2"/>
      <c r="E797" s="2" t="s">
        <v>17</v>
      </c>
      <c r="F797" s="2" t="s">
        <v>13</v>
      </c>
      <c r="G797">
        <v>42970825</v>
      </c>
      <c r="H797">
        <v>790868061900</v>
      </c>
      <c r="I797" s="2" t="s">
        <v>37</v>
      </c>
      <c r="J797" t="s">
        <v>662</v>
      </c>
      <c r="K797">
        <v>5001578820</v>
      </c>
      <c r="L797">
        <v>15788205</v>
      </c>
    </row>
    <row r="798" spans="1:12" x14ac:dyDescent="0.3">
      <c r="A798" s="1">
        <v>44736</v>
      </c>
      <c r="B798">
        <v>25963632</v>
      </c>
      <c r="D798" s="2" t="s">
        <v>788</v>
      </c>
      <c r="E798" s="2" t="s">
        <v>17</v>
      </c>
      <c r="F798" s="2" t="s">
        <v>18</v>
      </c>
      <c r="G798">
        <v>11479936</v>
      </c>
      <c r="H798">
        <v>5009636323</v>
      </c>
      <c r="I798" s="2" t="s">
        <v>37</v>
      </c>
      <c r="K798">
        <v>5001578820</v>
      </c>
      <c r="L798">
        <v>15788205</v>
      </c>
    </row>
    <row r="799" spans="1:12" x14ac:dyDescent="0.3">
      <c r="A799" s="1">
        <v>44736</v>
      </c>
      <c r="D799" s="2"/>
      <c r="E799" s="2" t="s">
        <v>17</v>
      </c>
      <c r="F799" s="2" t="s">
        <v>13</v>
      </c>
      <c r="G799">
        <v>24616758</v>
      </c>
      <c r="H799">
        <v>790868061900</v>
      </c>
      <c r="I799" s="2" t="s">
        <v>37</v>
      </c>
      <c r="J799" t="s">
        <v>662</v>
      </c>
      <c r="K799">
        <v>5001578820</v>
      </c>
      <c r="L799">
        <v>15788205</v>
      </c>
    </row>
    <row r="800" spans="1:12" x14ac:dyDescent="0.3">
      <c r="A800" s="1">
        <v>44736</v>
      </c>
      <c r="D800" s="2"/>
      <c r="E800" s="2" t="s">
        <v>24</v>
      </c>
      <c r="F800" s="2"/>
      <c r="G800">
        <v>5248287</v>
      </c>
      <c r="I800" s="2" t="s">
        <v>852</v>
      </c>
      <c r="K800">
        <v>5000812856</v>
      </c>
      <c r="L800">
        <v>8128515</v>
      </c>
    </row>
    <row r="801" spans="1:12" x14ac:dyDescent="0.3">
      <c r="A801" s="1">
        <v>44736</v>
      </c>
      <c r="D801" s="2"/>
      <c r="E801" s="2" t="s">
        <v>24</v>
      </c>
      <c r="F801" s="2"/>
      <c r="G801">
        <v>3734982</v>
      </c>
      <c r="I801" s="2" t="s">
        <v>853</v>
      </c>
      <c r="K801">
        <v>14002059384</v>
      </c>
      <c r="L801">
        <v>20593829</v>
      </c>
    </row>
    <row r="802" spans="1:12" x14ac:dyDescent="0.3">
      <c r="A802" s="1">
        <v>44736</v>
      </c>
      <c r="D802" s="2"/>
      <c r="E802" s="2" t="s">
        <v>24</v>
      </c>
      <c r="F802" s="2"/>
      <c r="G802">
        <v>4232400</v>
      </c>
      <c r="I802" s="2" t="s">
        <v>854</v>
      </c>
      <c r="K802">
        <v>5007100181</v>
      </c>
      <c r="L802">
        <v>71001800</v>
      </c>
    </row>
    <row r="803" spans="1:12" x14ac:dyDescent="0.3">
      <c r="A803" s="1">
        <v>44736</v>
      </c>
      <c r="D803" s="2"/>
      <c r="E803" s="2" t="s">
        <v>24</v>
      </c>
      <c r="F803" s="2"/>
      <c r="G803">
        <v>2917228</v>
      </c>
      <c r="I803" s="2" t="s">
        <v>233</v>
      </c>
      <c r="K803">
        <v>5001535523</v>
      </c>
      <c r="L803">
        <v>15355205</v>
      </c>
    </row>
    <row r="804" spans="1:12" x14ac:dyDescent="0.3">
      <c r="A804" s="1">
        <v>44736</v>
      </c>
      <c r="D804" s="2"/>
      <c r="E804" s="2" t="s">
        <v>17</v>
      </c>
      <c r="F804" s="2" t="s">
        <v>13</v>
      </c>
      <c r="G804">
        <v>2074134</v>
      </c>
      <c r="H804">
        <v>21014100080</v>
      </c>
      <c r="I804" s="2" t="s">
        <v>855</v>
      </c>
      <c r="J804" t="s">
        <v>856</v>
      </c>
      <c r="K804">
        <v>5000788917</v>
      </c>
      <c r="L804">
        <v>26078891</v>
      </c>
    </row>
    <row r="805" spans="1:12" x14ac:dyDescent="0.3">
      <c r="A805" s="1">
        <v>44737</v>
      </c>
      <c r="B805">
        <v>20646529</v>
      </c>
      <c r="D805" s="2" t="s">
        <v>857</v>
      </c>
      <c r="E805" s="2" t="s">
        <v>17</v>
      </c>
      <c r="F805" s="2" t="s">
        <v>18</v>
      </c>
      <c r="G805">
        <v>3343680</v>
      </c>
      <c r="H805">
        <v>4002064658</v>
      </c>
      <c r="I805" s="2" t="s">
        <v>60</v>
      </c>
      <c r="K805">
        <v>22000319908</v>
      </c>
      <c r="L805">
        <v>26031990</v>
      </c>
    </row>
    <row r="806" spans="1:12" x14ac:dyDescent="0.3">
      <c r="A806" s="1">
        <v>44739</v>
      </c>
      <c r="B806">
        <v>20868429</v>
      </c>
      <c r="D806" s="2" t="s">
        <v>858</v>
      </c>
      <c r="E806" s="2" t="s">
        <v>17</v>
      </c>
      <c r="F806" s="2" t="s">
        <v>18</v>
      </c>
      <c r="G806">
        <v>1242000</v>
      </c>
      <c r="H806">
        <v>4002086842</v>
      </c>
      <c r="I806" s="2" t="s">
        <v>60</v>
      </c>
      <c r="K806">
        <v>22000319908</v>
      </c>
      <c r="L806">
        <v>26031990</v>
      </c>
    </row>
    <row r="807" spans="1:12" x14ac:dyDescent="0.3">
      <c r="A807" s="1">
        <v>44739</v>
      </c>
      <c r="B807">
        <v>20687029</v>
      </c>
      <c r="D807" s="2" t="s">
        <v>859</v>
      </c>
      <c r="E807" s="2" t="s">
        <v>17</v>
      </c>
      <c r="F807" s="2" t="s">
        <v>18</v>
      </c>
      <c r="G807">
        <v>1533600</v>
      </c>
      <c r="H807">
        <v>4002068709</v>
      </c>
      <c r="I807" s="2" t="s">
        <v>60</v>
      </c>
      <c r="K807">
        <v>22000319908</v>
      </c>
      <c r="L807">
        <v>26031990</v>
      </c>
    </row>
    <row r="808" spans="1:12" x14ac:dyDescent="0.3">
      <c r="A808" s="1">
        <v>44739</v>
      </c>
      <c r="B808">
        <v>86955229</v>
      </c>
      <c r="D808" s="2" t="s">
        <v>860</v>
      </c>
      <c r="E808" s="2" t="s">
        <v>17</v>
      </c>
      <c r="F808" s="2" t="s">
        <v>18</v>
      </c>
      <c r="G808">
        <v>1056000</v>
      </c>
      <c r="H808">
        <v>3008695523</v>
      </c>
      <c r="I808" s="2" t="s">
        <v>60</v>
      </c>
      <c r="K808">
        <v>22000319908</v>
      </c>
      <c r="L808">
        <v>26031990</v>
      </c>
    </row>
    <row r="809" spans="1:12" x14ac:dyDescent="0.3">
      <c r="A809" s="1">
        <v>44739</v>
      </c>
      <c r="B809">
        <v>24418911</v>
      </c>
      <c r="D809" s="2" t="s">
        <v>271</v>
      </c>
      <c r="E809" s="2" t="s">
        <v>17</v>
      </c>
      <c r="F809" s="2" t="s">
        <v>18</v>
      </c>
      <c r="G809">
        <v>1104000</v>
      </c>
      <c r="H809">
        <v>4002441896</v>
      </c>
      <c r="I809" s="2" t="s">
        <v>60</v>
      </c>
      <c r="K809">
        <v>22000319908</v>
      </c>
      <c r="L809">
        <v>26031990</v>
      </c>
    </row>
    <row r="810" spans="1:12" x14ac:dyDescent="0.3">
      <c r="A810" s="1">
        <v>44739</v>
      </c>
      <c r="D810" s="2"/>
      <c r="E810" s="2" t="s">
        <v>17</v>
      </c>
      <c r="F810" s="2" t="s">
        <v>13</v>
      </c>
      <c r="G810">
        <v>400000000</v>
      </c>
      <c r="H810">
        <v>285824101</v>
      </c>
      <c r="I810" s="2" t="s">
        <v>511</v>
      </c>
      <c r="J810" t="s">
        <v>861</v>
      </c>
      <c r="K810">
        <v>5000815248</v>
      </c>
      <c r="L810">
        <v>8152415</v>
      </c>
    </row>
    <row r="811" spans="1:12" x14ac:dyDescent="0.3">
      <c r="A811" s="1">
        <v>44739</v>
      </c>
      <c r="D811" s="2"/>
      <c r="E811" s="2" t="s">
        <v>17</v>
      </c>
      <c r="F811" s="2" t="s">
        <v>13</v>
      </c>
      <c r="G811">
        <v>2771625</v>
      </c>
      <c r="H811">
        <v>20076500027</v>
      </c>
      <c r="I811" s="2" t="s">
        <v>60</v>
      </c>
      <c r="J811" t="s">
        <v>862</v>
      </c>
      <c r="K811">
        <v>22000319908</v>
      </c>
      <c r="L811">
        <v>26031990</v>
      </c>
    </row>
    <row r="812" spans="1:12" x14ac:dyDescent="0.3">
      <c r="A812" s="1">
        <v>44739</v>
      </c>
      <c r="B812">
        <v>20671629</v>
      </c>
      <c r="D812" s="2" t="s">
        <v>59</v>
      </c>
      <c r="E812" s="2" t="s">
        <v>17</v>
      </c>
      <c r="F812" s="2" t="s">
        <v>18</v>
      </c>
      <c r="G812">
        <v>2786820</v>
      </c>
      <c r="H812">
        <v>4002067164</v>
      </c>
      <c r="I812" s="2" t="s">
        <v>60</v>
      </c>
      <c r="K812">
        <v>22000319908</v>
      </c>
      <c r="L812">
        <v>26031990</v>
      </c>
    </row>
    <row r="813" spans="1:12" x14ac:dyDescent="0.3">
      <c r="A813" s="1">
        <v>44739</v>
      </c>
      <c r="D813" s="2"/>
      <c r="E813" s="2" t="s">
        <v>17</v>
      </c>
      <c r="F813" s="2" t="s">
        <v>13</v>
      </c>
      <c r="G813">
        <v>113531220</v>
      </c>
      <c r="H813">
        <v>548900097</v>
      </c>
      <c r="I813" s="2" t="s">
        <v>511</v>
      </c>
      <c r="J813" t="s">
        <v>863</v>
      </c>
      <c r="K813">
        <v>5000815248</v>
      </c>
      <c r="L813">
        <v>8152415</v>
      </c>
    </row>
    <row r="814" spans="1:12" x14ac:dyDescent="0.3">
      <c r="A814" s="1">
        <v>44739</v>
      </c>
      <c r="B814">
        <v>51141916</v>
      </c>
      <c r="D814" s="2" t="s">
        <v>864</v>
      </c>
      <c r="E814" s="2" t="s">
        <v>17</v>
      </c>
      <c r="F814" s="2" t="s">
        <v>18</v>
      </c>
      <c r="G814">
        <v>4008000</v>
      </c>
      <c r="H814">
        <v>4005114192</v>
      </c>
      <c r="I814" s="2" t="s">
        <v>60</v>
      </c>
      <c r="K814">
        <v>22000319908</v>
      </c>
      <c r="L814">
        <v>26031990</v>
      </c>
    </row>
    <row r="815" spans="1:12" x14ac:dyDescent="0.3">
      <c r="A815" s="1">
        <v>44739</v>
      </c>
      <c r="D815" s="2"/>
      <c r="E815" s="2" t="s">
        <v>24</v>
      </c>
      <c r="F815" s="2"/>
      <c r="G815">
        <v>693900</v>
      </c>
      <c r="I815" s="2" t="s">
        <v>411</v>
      </c>
      <c r="K815">
        <v>14002149284</v>
      </c>
      <c r="L815">
        <v>21492829</v>
      </c>
    </row>
    <row r="816" spans="1:12" x14ac:dyDescent="0.3">
      <c r="A816" s="1">
        <v>44739</v>
      </c>
      <c r="D816" s="2"/>
      <c r="E816" s="2" t="s">
        <v>24</v>
      </c>
      <c r="F816" s="2"/>
      <c r="G816">
        <v>19336032</v>
      </c>
      <c r="I816" s="2" t="s">
        <v>865</v>
      </c>
      <c r="K816">
        <v>5000811924</v>
      </c>
      <c r="L816">
        <v>8119200</v>
      </c>
    </row>
    <row r="817" spans="1:12" x14ac:dyDescent="0.3">
      <c r="A817" s="1">
        <v>44739</v>
      </c>
      <c r="D817" s="2"/>
      <c r="E817" s="2" t="s">
        <v>24</v>
      </c>
      <c r="F817" s="2"/>
      <c r="G817">
        <v>3250000</v>
      </c>
      <c r="I817" s="2" t="s">
        <v>213</v>
      </c>
      <c r="K817">
        <v>5010000295</v>
      </c>
      <c r="L817">
        <v>26000029</v>
      </c>
    </row>
    <row r="818" spans="1:12" x14ac:dyDescent="0.3">
      <c r="A818" s="1">
        <v>44739</v>
      </c>
      <c r="D818" s="2"/>
      <c r="E818" s="2" t="s">
        <v>24</v>
      </c>
      <c r="F818" s="2"/>
      <c r="G818">
        <v>6314845</v>
      </c>
      <c r="I818" s="2" t="s">
        <v>866</v>
      </c>
      <c r="K818">
        <v>22901448491</v>
      </c>
      <c r="L818">
        <v>14484905</v>
      </c>
    </row>
    <row r="819" spans="1:12" x14ac:dyDescent="0.3">
      <c r="A819" s="1">
        <v>44739</v>
      </c>
      <c r="D819" s="2"/>
      <c r="E819" s="2" t="s">
        <v>17</v>
      </c>
      <c r="F819" s="2" t="s">
        <v>13</v>
      </c>
      <c r="G819">
        <v>9928858</v>
      </c>
      <c r="H819">
        <v>100069061</v>
      </c>
      <c r="I819" s="2" t="s">
        <v>714</v>
      </c>
      <c r="J819" t="s">
        <v>867</v>
      </c>
      <c r="K819">
        <v>5000802246</v>
      </c>
      <c r="L819">
        <v>8022400</v>
      </c>
    </row>
    <row r="820" spans="1:12" x14ac:dyDescent="0.3">
      <c r="A820" s="1">
        <v>44739</v>
      </c>
      <c r="D820" s="2"/>
      <c r="E820" s="2" t="s">
        <v>24</v>
      </c>
      <c r="F820" s="2"/>
      <c r="G820">
        <v>41000</v>
      </c>
      <c r="I820" s="2" t="s">
        <v>417</v>
      </c>
      <c r="K820">
        <v>14002152718</v>
      </c>
      <c r="L820">
        <v>21527129</v>
      </c>
    </row>
    <row r="821" spans="1:12" x14ac:dyDescent="0.3">
      <c r="A821" s="1">
        <v>44739</v>
      </c>
      <c r="D821" s="2"/>
      <c r="E821" s="2" t="s">
        <v>24</v>
      </c>
      <c r="F821" s="2"/>
      <c r="G821">
        <v>819000</v>
      </c>
      <c r="I821" s="2" t="s">
        <v>417</v>
      </c>
      <c r="K821">
        <v>14002152718</v>
      </c>
      <c r="L821">
        <v>21527129</v>
      </c>
    </row>
    <row r="822" spans="1:12" x14ac:dyDescent="0.3">
      <c r="A822" s="1">
        <v>44739</v>
      </c>
      <c r="D822" s="2"/>
      <c r="E822" s="2" t="s">
        <v>17</v>
      </c>
      <c r="F822" s="2" t="s">
        <v>13</v>
      </c>
      <c r="G822">
        <v>2990000</v>
      </c>
      <c r="H822">
        <v>1197270008</v>
      </c>
      <c r="I822" s="2" t="s">
        <v>129</v>
      </c>
      <c r="J822" t="s">
        <v>868</v>
      </c>
      <c r="K822">
        <v>5009600741</v>
      </c>
      <c r="L822">
        <v>25960074</v>
      </c>
    </row>
    <row r="823" spans="1:12" x14ac:dyDescent="0.3">
      <c r="A823" s="1">
        <v>44739</v>
      </c>
      <c r="D823" s="2"/>
      <c r="E823" s="2" t="s">
        <v>24</v>
      </c>
      <c r="F823" s="2"/>
      <c r="G823">
        <v>4966242</v>
      </c>
      <c r="I823" s="2" t="s">
        <v>869</v>
      </c>
      <c r="K823">
        <v>5000812302</v>
      </c>
      <c r="L823">
        <v>8123015</v>
      </c>
    </row>
    <row r="824" spans="1:12" x14ac:dyDescent="0.3">
      <c r="A824" s="1">
        <v>44739</v>
      </c>
      <c r="D824" s="2"/>
      <c r="E824" s="2" t="s">
        <v>17</v>
      </c>
      <c r="F824" s="2" t="s">
        <v>13</v>
      </c>
      <c r="G824">
        <v>20888464</v>
      </c>
      <c r="H824">
        <v>43141100201</v>
      </c>
      <c r="I824" s="2" t="s">
        <v>667</v>
      </c>
      <c r="J824" t="s">
        <v>870</v>
      </c>
      <c r="K824">
        <v>22000043334</v>
      </c>
      <c r="L824">
        <v>26004333</v>
      </c>
    </row>
    <row r="825" spans="1:12" x14ac:dyDescent="0.3">
      <c r="A825" s="1">
        <v>44739</v>
      </c>
      <c r="B825">
        <v>26078761</v>
      </c>
      <c r="D825" s="2" t="s">
        <v>337</v>
      </c>
      <c r="E825" s="2" t="s">
        <v>17</v>
      </c>
      <c r="F825" s="2" t="s">
        <v>18</v>
      </c>
      <c r="G825">
        <v>27000000</v>
      </c>
      <c r="H825">
        <v>5000787612</v>
      </c>
      <c r="I825" s="2" t="s">
        <v>590</v>
      </c>
      <c r="K825">
        <v>5001501780</v>
      </c>
      <c r="L825">
        <v>15017800</v>
      </c>
    </row>
    <row r="826" spans="1:12" x14ac:dyDescent="0.3">
      <c r="A826" s="1">
        <v>44739</v>
      </c>
      <c r="D826" s="2"/>
      <c r="E826" s="2" t="s">
        <v>17</v>
      </c>
      <c r="F826" s="2" t="s">
        <v>13</v>
      </c>
      <c r="G826">
        <v>30197600</v>
      </c>
      <c r="H826">
        <v>36187509301</v>
      </c>
      <c r="I826" s="2" t="s">
        <v>37</v>
      </c>
      <c r="J826" t="s">
        <v>847</v>
      </c>
      <c r="K826">
        <v>5001578820</v>
      </c>
      <c r="L826">
        <v>15788205</v>
      </c>
    </row>
    <row r="827" spans="1:12" x14ac:dyDescent="0.3">
      <c r="A827" s="1">
        <v>44739</v>
      </c>
      <c r="D827" s="2"/>
      <c r="E827" s="2" t="s">
        <v>24</v>
      </c>
      <c r="F827" s="2"/>
      <c r="G827">
        <v>29385983</v>
      </c>
      <c r="I827" s="2" t="s">
        <v>871</v>
      </c>
      <c r="K827">
        <v>5009542926</v>
      </c>
      <c r="L827">
        <v>25954292</v>
      </c>
    </row>
    <row r="828" spans="1:12" x14ac:dyDescent="0.3">
      <c r="A828" s="1">
        <v>44739</v>
      </c>
      <c r="B828">
        <v>26013897</v>
      </c>
      <c r="D828" s="2" t="s">
        <v>819</v>
      </c>
      <c r="E828" s="2" t="s">
        <v>17</v>
      </c>
      <c r="F828" s="2" t="s">
        <v>18</v>
      </c>
      <c r="G828">
        <v>200000000</v>
      </c>
      <c r="H828">
        <v>5000138971</v>
      </c>
      <c r="I828" s="2" t="s">
        <v>714</v>
      </c>
      <c r="K828">
        <v>5000802246</v>
      </c>
      <c r="L828">
        <v>8022400</v>
      </c>
    </row>
    <row r="829" spans="1:12" x14ac:dyDescent="0.3">
      <c r="A829" s="1">
        <v>44739</v>
      </c>
      <c r="D829" s="2"/>
      <c r="E829" s="2" t="s">
        <v>17</v>
      </c>
      <c r="F829" s="2" t="s">
        <v>13</v>
      </c>
      <c r="G829">
        <v>10959482</v>
      </c>
      <c r="H829">
        <v>900000684390</v>
      </c>
      <c r="I829" s="2" t="s">
        <v>714</v>
      </c>
      <c r="J829" t="s">
        <v>872</v>
      </c>
      <c r="K829">
        <v>5000802246</v>
      </c>
      <c r="L829">
        <v>8022400</v>
      </c>
    </row>
    <row r="830" spans="1:12" x14ac:dyDescent="0.3">
      <c r="A830" s="1">
        <v>44739</v>
      </c>
      <c r="D830" s="2"/>
      <c r="E830" s="2" t="s">
        <v>24</v>
      </c>
      <c r="F830" s="2"/>
      <c r="G830">
        <v>14802903</v>
      </c>
      <c r="I830" s="2" t="s">
        <v>363</v>
      </c>
      <c r="K830">
        <v>22901458474</v>
      </c>
      <c r="L830">
        <v>14584729</v>
      </c>
    </row>
    <row r="831" spans="1:12" x14ac:dyDescent="0.3">
      <c r="A831" s="1">
        <v>44739</v>
      </c>
      <c r="D831" s="2"/>
      <c r="E831" s="2" t="s">
        <v>17</v>
      </c>
      <c r="F831" s="2" t="s">
        <v>13</v>
      </c>
      <c r="G831">
        <v>47348715</v>
      </c>
      <c r="H831">
        <v>1085470009</v>
      </c>
      <c r="I831" s="2" t="s">
        <v>663</v>
      </c>
      <c r="J831" t="s">
        <v>873</v>
      </c>
      <c r="K831">
        <v>5601544180</v>
      </c>
      <c r="L831">
        <v>15441805</v>
      </c>
    </row>
    <row r="832" spans="1:12" x14ac:dyDescent="0.3">
      <c r="A832" s="1">
        <v>44739</v>
      </c>
      <c r="B832">
        <v>31223420</v>
      </c>
      <c r="D832" s="2" t="s">
        <v>874</v>
      </c>
      <c r="E832" s="2" t="s">
        <v>17</v>
      </c>
      <c r="F832" s="2" t="s">
        <v>18</v>
      </c>
      <c r="G832">
        <v>79199831</v>
      </c>
      <c r="H832">
        <v>5003122345</v>
      </c>
      <c r="I832" s="2" t="s">
        <v>714</v>
      </c>
      <c r="K832">
        <v>5000802246</v>
      </c>
      <c r="L832">
        <v>8022400</v>
      </c>
    </row>
    <row r="833" spans="1:12" x14ac:dyDescent="0.3">
      <c r="A833" s="1">
        <v>44739</v>
      </c>
      <c r="B833">
        <v>26000682</v>
      </c>
      <c r="D833" s="2" t="s">
        <v>875</v>
      </c>
      <c r="E833" s="2" t="s">
        <v>17</v>
      </c>
      <c r="F833" s="2" t="s">
        <v>18</v>
      </c>
      <c r="G833">
        <v>1126468</v>
      </c>
      <c r="H833">
        <v>3000006821</v>
      </c>
      <c r="I833" s="2" t="s">
        <v>111</v>
      </c>
      <c r="K833">
        <v>5000802824</v>
      </c>
      <c r="L833">
        <v>8028200</v>
      </c>
    </row>
    <row r="834" spans="1:12" x14ac:dyDescent="0.3">
      <c r="A834" s="1">
        <v>44739</v>
      </c>
      <c r="D834" s="2"/>
      <c r="E834" s="2" t="s">
        <v>17</v>
      </c>
      <c r="F834" s="2" t="s">
        <v>13</v>
      </c>
      <c r="G834">
        <v>1609720</v>
      </c>
      <c r="H834">
        <v>334400008</v>
      </c>
      <c r="I834" s="2" t="s">
        <v>673</v>
      </c>
      <c r="J834" t="s">
        <v>876</v>
      </c>
      <c r="K834">
        <v>5000017762</v>
      </c>
      <c r="L834">
        <v>177600</v>
      </c>
    </row>
    <row r="835" spans="1:12" x14ac:dyDescent="0.3">
      <c r="A835" s="1">
        <v>44739</v>
      </c>
      <c r="B835">
        <v>33186820</v>
      </c>
      <c r="D835" s="2" t="s">
        <v>727</v>
      </c>
      <c r="E835" s="2" t="s">
        <v>17</v>
      </c>
      <c r="F835" s="2" t="s">
        <v>18</v>
      </c>
      <c r="G835">
        <v>4334730</v>
      </c>
      <c r="H835">
        <v>5003318688</v>
      </c>
      <c r="I835" s="2" t="s">
        <v>673</v>
      </c>
      <c r="K835">
        <v>5000017762</v>
      </c>
      <c r="L835">
        <v>177600</v>
      </c>
    </row>
    <row r="836" spans="1:12" x14ac:dyDescent="0.3">
      <c r="A836" s="1">
        <v>44739</v>
      </c>
      <c r="D836" s="2"/>
      <c r="E836" s="2" t="s">
        <v>17</v>
      </c>
      <c r="F836" s="2" t="s">
        <v>13</v>
      </c>
      <c r="G836">
        <v>3867882</v>
      </c>
      <c r="H836">
        <v>289240100123</v>
      </c>
      <c r="I836" s="2" t="s">
        <v>673</v>
      </c>
      <c r="J836" t="s">
        <v>877</v>
      </c>
      <c r="K836">
        <v>5000017762</v>
      </c>
      <c r="L836">
        <v>177600</v>
      </c>
    </row>
    <row r="837" spans="1:12" x14ac:dyDescent="0.3">
      <c r="A837" s="1">
        <v>44739</v>
      </c>
      <c r="D837" s="2"/>
      <c r="E837" s="2" t="s">
        <v>17</v>
      </c>
      <c r="F837" s="2" t="s">
        <v>13</v>
      </c>
      <c r="G837">
        <v>1753200</v>
      </c>
      <c r="H837">
        <v>20236102014</v>
      </c>
      <c r="I837" s="2" t="s">
        <v>673</v>
      </c>
      <c r="J837" t="s">
        <v>836</v>
      </c>
      <c r="K837">
        <v>5000017762</v>
      </c>
      <c r="L837">
        <v>177600</v>
      </c>
    </row>
    <row r="838" spans="1:12" x14ac:dyDescent="0.3">
      <c r="A838" s="1">
        <v>44739</v>
      </c>
      <c r="D838" s="2"/>
      <c r="E838" s="2" t="s">
        <v>24</v>
      </c>
      <c r="F838" s="2"/>
      <c r="G838">
        <v>9822600</v>
      </c>
      <c r="I838" s="2" t="s">
        <v>417</v>
      </c>
      <c r="K838">
        <v>14002152718</v>
      </c>
      <c r="L838">
        <v>21527129</v>
      </c>
    </row>
    <row r="839" spans="1:12" x14ac:dyDescent="0.3">
      <c r="A839" s="1">
        <v>44739</v>
      </c>
      <c r="D839" s="2"/>
      <c r="E839" s="2" t="s">
        <v>12</v>
      </c>
      <c r="F839" s="2" t="s">
        <v>13</v>
      </c>
      <c r="G839">
        <v>76712342</v>
      </c>
      <c r="H839">
        <v>11633998</v>
      </c>
      <c r="I839" s="2" t="s">
        <v>400</v>
      </c>
      <c r="J839" t="s">
        <v>400</v>
      </c>
      <c r="K839">
        <v>5001523966</v>
      </c>
      <c r="L839">
        <v>15239600</v>
      </c>
    </row>
    <row r="840" spans="1:12" x14ac:dyDescent="0.3">
      <c r="A840" s="1">
        <v>44739</v>
      </c>
      <c r="D840" s="2"/>
      <c r="E840" s="2" t="s">
        <v>17</v>
      </c>
      <c r="F840" s="2" t="s">
        <v>13</v>
      </c>
      <c r="G840">
        <v>9000000</v>
      </c>
      <c r="H840">
        <v>1950305011</v>
      </c>
      <c r="I840" s="2" t="s">
        <v>878</v>
      </c>
      <c r="J840" t="s">
        <v>879</v>
      </c>
      <c r="K840">
        <v>5001568060</v>
      </c>
      <c r="L840">
        <v>15680605</v>
      </c>
    </row>
    <row r="841" spans="1:12" x14ac:dyDescent="0.3">
      <c r="A841" s="1">
        <v>44739</v>
      </c>
      <c r="D841" s="2"/>
      <c r="E841" s="2" t="s">
        <v>17</v>
      </c>
      <c r="F841" s="2" t="s">
        <v>13</v>
      </c>
      <c r="G841">
        <v>5900000</v>
      </c>
      <c r="H841">
        <v>20136011860</v>
      </c>
      <c r="I841" s="2" t="s">
        <v>673</v>
      </c>
      <c r="J841" t="s">
        <v>880</v>
      </c>
      <c r="K841">
        <v>5000017762</v>
      </c>
      <c r="L841">
        <v>177600</v>
      </c>
    </row>
    <row r="842" spans="1:12" x14ac:dyDescent="0.3">
      <c r="A842" s="1">
        <v>44739</v>
      </c>
      <c r="D842" s="2"/>
      <c r="E842" s="2" t="s">
        <v>17</v>
      </c>
      <c r="F842" s="2" t="s">
        <v>13</v>
      </c>
      <c r="G842">
        <v>3500706</v>
      </c>
      <c r="H842">
        <v>7765600015</v>
      </c>
      <c r="I842" s="2" t="s">
        <v>673</v>
      </c>
      <c r="J842" t="s">
        <v>881</v>
      </c>
      <c r="K842">
        <v>5000017762</v>
      </c>
      <c r="L842">
        <v>177600</v>
      </c>
    </row>
    <row r="843" spans="1:12" x14ac:dyDescent="0.3">
      <c r="A843" s="1">
        <v>44739</v>
      </c>
      <c r="D843" s="2"/>
      <c r="E843" s="2" t="s">
        <v>17</v>
      </c>
      <c r="F843" s="2" t="s">
        <v>13</v>
      </c>
      <c r="G843">
        <v>1416824</v>
      </c>
      <c r="H843">
        <v>42028800201</v>
      </c>
      <c r="I843" s="2" t="s">
        <v>673</v>
      </c>
      <c r="J843" t="s">
        <v>882</v>
      </c>
      <c r="K843">
        <v>5000017762</v>
      </c>
      <c r="L843">
        <v>177600</v>
      </c>
    </row>
    <row r="844" spans="1:12" x14ac:dyDescent="0.3">
      <c r="A844" s="1">
        <v>44739</v>
      </c>
      <c r="D844" s="2"/>
      <c r="E844" s="2" t="s">
        <v>17</v>
      </c>
      <c r="F844" s="2" t="s">
        <v>13</v>
      </c>
      <c r="G844">
        <v>3709336</v>
      </c>
      <c r="H844">
        <v>303090004311</v>
      </c>
      <c r="I844" s="2" t="s">
        <v>673</v>
      </c>
      <c r="J844" t="s">
        <v>518</v>
      </c>
      <c r="K844">
        <v>5000017762</v>
      </c>
      <c r="L844">
        <v>177600</v>
      </c>
    </row>
    <row r="845" spans="1:12" x14ac:dyDescent="0.3">
      <c r="A845" s="1">
        <v>44739</v>
      </c>
      <c r="B845">
        <v>25964164</v>
      </c>
      <c r="D845" s="2" t="s">
        <v>883</v>
      </c>
      <c r="E845" s="2" t="s">
        <v>17</v>
      </c>
      <c r="F845" s="2" t="s">
        <v>18</v>
      </c>
      <c r="G845">
        <v>1628636</v>
      </c>
      <c r="H845">
        <v>5009641646</v>
      </c>
      <c r="I845" s="2" t="s">
        <v>673</v>
      </c>
      <c r="K845">
        <v>5000017762</v>
      </c>
      <c r="L845">
        <v>177600</v>
      </c>
    </row>
    <row r="846" spans="1:12" x14ac:dyDescent="0.3">
      <c r="A846" s="1">
        <v>44739</v>
      </c>
      <c r="D846" s="2"/>
      <c r="E846" s="2" t="s">
        <v>17</v>
      </c>
      <c r="F846" s="2" t="s">
        <v>13</v>
      </c>
      <c r="G846">
        <v>3145638</v>
      </c>
      <c r="H846">
        <v>36182614301</v>
      </c>
      <c r="I846" s="2" t="s">
        <v>673</v>
      </c>
      <c r="J846" t="s">
        <v>884</v>
      </c>
      <c r="K846">
        <v>5000017762</v>
      </c>
      <c r="L846">
        <v>177600</v>
      </c>
    </row>
    <row r="847" spans="1:12" x14ac:dyDescent="0.3">
      <c r="A847" s="1">
        <v>44739</v>
      </c>
      <c r="D847" s="2"/>
      <c r="E847" s="2" t="s">
        <v>24</v>
      </c>
      <c r="F847" s="2"/>
      <c r="G847">
        <v>1743209</v>
      </c>
      <c r="I847" s="2" t="s">
        <v>885</v>
      </c>
      <c r="K847">
        <v>5007285057</v>
      </c>
      <c r="L847">
        <v>15728505</v>
      </c>
    </row>
    <row r="848" spans="1:12" x14ac:dyDescent="0.3">
      <c r="A848" s="1">
        <v>44739</v>
      </c>
      <c r="D848" s="2"/>
      <c r="E848" s="2" t="s">
        <v>17</v>
      </c>
      <c r="F848" s="2" t="s">
        <v>13</v>
      </c>
      <c r="G848">
        <v>4861600</v>
      </c>
      <c r="H848">
        <v>36175011801</v>
      </c>
      <c r="I848" s="2" t="s">
        <v>673</v>
      </c>
      <c r="J848" t="s">
        <v>886</v>
      </c>
      <c r="K848">
        <v>5000017762</v>
      </c>
      <c r="L848">
        <v>177600</v>
      </c>
    </row>
    <row r="849" spans="1:12" x14ac:dyDescent="0.3">
      <c r="A849" s="1">
        <v>44739</v>
      </c>
      <c r="D849" s="2"/>
      <c r="E849" s="2" t="s">
        <v>17</v>
      </c>
      <c r="F849" s="2" t="s">
        <v>13</v>
      </c>
      <c r="G849">
        <v>5000000</v>
      </c>
      <c r="H849">
        <v>14995300068</v>
      </c>
      <c r="I849" s="2" t="s">
        <v>673</v>
      </c>
      <c r="J849" t="s">
        <v>887</v>
      </c>
      <c r="K849">
        <v>5000017762</v>
      </c>
      <c r="L849">
        <v>177600</v>
      </c>
    </row>
    <row r="850" spans="1:12" x14ac:dyDescent="0.3">
      <c r="A850" s="1">
        <v>44739</v>
      </c>
      <c r="D850" s="2"/>
      <c r="E850" s="2" t="s">
        <v>17</v>
      </c>
      <c r="F850" s="2" t="s">
        <v>13</v>
      </c>
      <c r="G850">
        <v>3923500</v>
      </c>
      <c r="H850">
        <v>251025648001</v>
      </c>
      <c r="I850" s="2" t="s">
        <v>673</v>
      </c>
      <c r="J850" t="s">
        <v>888</v>
      </c>
      <c r="K850">
        <v>5000017762</v>
      </c>
      <c r="L850">
        <v>177600</v>
      </c>
    </row>
    <row r="851" spans="1:12" x14ac:dyDescent="0.3">
      <c r="A851" s="1">
        <v>44739</v>
      </c>
      <c r="D851" s="2"/>
      <c r="E851" s="2" t="s">
        <v>24</v>
      </c>
      <c r="F851" s="2"/>
      <c r="G851">
        <v>6072100</v>
      </c>
      <c r="I851" s="2" t="s">
        <v>889</v>
      </c>
      <c r="K851">
        <v>14002006922</v>
      </c>
      <c r="L851">
        <v>20069200</v>
      </c>
    </row>
    <row r="852" spans="1:12" x14ac:dyDescent="0.3">
      <c r="A852" s="1">
        <v>44739</v>
      </c>
      <c r="D852" s="2"/>
      <c r="E852" s="2" t="s">
        <v>24</v>
      </c>
      <c r="F852" s="2"/>
      <c r="G852">
        <v>16989400</v>
      </c>
      <c r="I852" s="2" t="s">
        <v>630</v>
      </c>
      <c r="K852">
        <v>5000000089</v>
      </c>
      <c r="L852">
        <v>830</v>
      </c>
    </row>
    <row r="853" spans="1:12" x14ac:dyDescent="0.3">
      <c r="A853" s="1">
        <v>44739</v>
      </c>
      <c r="B853">
        <v>3100</v>
      </c>
      <c r="D853" s="2" t="s">
        <v>890</v>
      </c>
      <c r="E853" s="2" t="s">
        <v>17</v>
      </c>
      <c r="F853" s="2" t="s">
        <v>18</v>
      </c>
      <c r="G853">
        <v>1594600</v>
      </c>
      <c r="H853">
        <v>5000000313</v>
      </c>
      <c r="I853" s="2" t="s">
        <v>673</v>
      </c>
      <c r="K853">
        <v>5000017762</v>
      </c>
      <c r="L853">
        <v>177600</v>
      </c>
    </row>
    <row r="854" spans="1:12" x14ac:dyDescent="0.3">
      <c r="A854" s="1">
        <v>44739</v>
      </c>
      <c r="D854" s="2"/>
      <c r="E854" s="2" t="s">
        <v>17</v>
      </c>
      <c r="F854" s="2" t="s">
        <v>13</v>
      </c>
      <c r="G854">
        <v>1474117</v>
      </c>
      <c r="H854">
        <v>140210841001</v>
      </c>
      <c r="I854" s="2" t="s">
        <v>891</v>
      </c>
      <c r="J854" t="s">
        <v>892</v>
      </c>
      <c r="K854">
        <v>14600818314</v>
      </c>
      <c r="L854">
        <v>26081831</v>
      </c>
    </row>
    <row r="855" spans="1:12" x14ac:dyDescent="0.3">
      <c r="A855" s="1">
        <v>44739</v>
      </c>
      <c r="D855" s="2"/>
      <c r="E855" s="2" t="s">
        <v>17</v>
      </c>
      <c r="F855" s="2" t="s">
        <v>13</v>
      </c>
      <c r="G855">
        <v>22136800</v>
      </c>
      <c r="H855">
        <v>16522040130</v>
      </c>
      <c r="I855" s="2" t="s">
        <v>673</v>
      </c>
      <c r="J855" t="s">
        <v>893</v>
      </c>
      <c r="K855">
        <v>5000017762</v>
      </c>
      <c r="L855">
        <v>177600</v>
      </c>
    </row>
    <row r="856" spans="1:12" x14ac:dyDescent="0.3">
      <c r="A856" s="1">
        <v>44739</v>
      </c>
      <c r="D856" s="2"/>
      <c r="E856" s="2" t="s">
        <v>24</v>
      </c>
      <c r="F856" s="2"/>
      <c r="G856">
        <v>802100</v>
      </c>
      <c r="I856" s="2" t="s">
        <v>226</v>
      </c>
      <c r="K856">
        <v>5003308977</v>
      </c>
      <c r="L856">
        <v>33089720</v>
      </c>
    </row>
    <row r="857" spans="1:12" x14ac:dyDescent="0.3">
      <c r="A857" s="1">
        <v>44739</v>
      </c>
      <c r="D857" s="2"/>
      <c r="E857" s="2" t="s">
        <v>17</v>
      </c>
      <c r="F857" s="2" t="s">
        <v>13</v>
      </c>
      <c r="G857">
        <v>13371094</v>
      </c>
      <c r="H857">
        <v>141009513401</v>
      </c>
      <c r="I857" s="2" t="s">
        <v>673</v>
      </c>
      <c r="J857" t="s">
        <v>894</v>
      </c>
      <c r="K857">
        <v>5000017762</v>
      </c>
      <c r="L857">
        <v>177600</v>
      </c>
    </row>
    <row r="858" spans="1:12" x14ac:dyDescent="0.3">
      <c r="A858" s="1">
        <v>44739</v>
      </c>
      <c r="D858" s="2"/>
      <c r="E858" s="2" t="s">
        <v>17</v>
      </c>
      <c r="F858" s="2" t="s">
        <v>13</v>
      </c>
      <c r="G858">
        <v>35779997</v>
      </c>
      <c r="H858">
        <v>141009513402</v>
      </c>
      <c r="I858" s="2" t="s">
        <v>673</v>
      </c>
      <c r="J858" t="s">
        <v>895</v>
      </c>
      <c r="K858">
        <v>5000017762</v>
      </c>
      <c r="L858">
        <v>177600</v>
      </c>
    </row>
    <row r="859" spans="1:12" x14ac:dyDescent="0.3">
      <c r="A859" s="1">
        <v>44739</v>
      </c>
      <c r="D859" s="2"/>
      <c r="E859" s="2" t="s">
        <v>17</v>
      </c>
      <c r="F859" s="2" t="s">
        <v>13</v>
      </c>
      <c r="G859">
        <v>13034255</v>
      </c>
      <c r="H859">
        <v>2000075901</v>
      </c>
      <c r="I859" s="2" t="s">
        <v>673</v>
      </c>
      <c r="J859" t="s">
        <v>896</v>
      </c>
      <c r="K859">
        <v>5000017762</v>
      </c>
      <c r="L859">
        <v>177600</v>
      </c>
    </row>
    <row r="860" spans="1:12" x14ac:dyDescent="0.3">
      <c r="A860" s="1">
        <v>44739</v>
      </c>
      <c r="D860" s="2"/>
      <c r="E860" s="2" t="s">
        <v>17</v>
      </c>
      <c r="F860" s="2" t="s">
        <v>13</v>
      </c>
      <c r="G860">
        <v>1932954</v>
      </c>
      <c r="H860">
        <v>27335000310</v>
      </c>
      <c r="I860" s="2" t="s">
        <v>891</v>
      </c>
      <c r="J860" t="s">
        <v>897</v>
      </c>
      <c r="K860">
        <v>14600818314</v>
      </c>
      <c r="L860">
        <v>26081831</v>
      </c>
    </row>
    <row r="861" spans="1:12" x14ac:dyDescent="0.3">
      <c r="A861" s="1">
        <v>44739</v>
      </c>
      <c r="D861" s="2"/>
      <c r="E861" s="2" t="s">
        <v>17</v>
      </c>
      <c r="F861" s="2" t="s">
        <v>13</v>
      </c>
      <c r="G861">
        <v>41417567</v>
      </c>
      <c r="H861">
        <v>141009513403</v>
      </c>
      <c r="I861" s="2" t="s">
        <v>673</v>
      </c>
      <c r="J861" t="s">
        <v>898</v>
      </c>
      <c r="K861">
        <v>5000017762</v>
      </c>
      <c r="L861">
        <v>177600</v>
      </c>
    </row>
    <row r="862" spans="1:12" x14ac:dyDescent="0.3">
      <c r="A862" s="1">
        <v>44739</v>
      </c>
      <c r="D862" s="2"/>
      <c r="E862" s="2" t="s">
        <v>17</v>
      </c>
      <c r="F862" s="2" t="s">
        <v>13</v>
      </c>
      <c r="G862">
        <v>1361079</v>
      </c>
      <c r="H862">
        <v>20183400031</v>
      </c>
      <c r="I862" s="2" t="s">
        <v>899</v>
      </c>
      <c r="J862" t="s">
        <v>900</v>
      </c>
      <c r="K862">
        <v>5000824018</v>
      </c>
      <c r="L862">
        <v>8240115</v>
      </c>
    </row>
    <row r="863" spans="1:12" x14ac:dyDescent="0.3">
      <c r="A863" s="1">
        <v>44739</v>
      </c>
      <c r="D863" s="2"/>
      <c r="E863" s="2" t="s">
        <v>24</v>
      </c>
      <c r="F863" s="2"/>
      <c r="G863">
        <v>1509688</v>
      </c>
      <c r="I863" s="2" t="s">
        <v>899</v>
      </c>
      <c r="K863">
        <v>5000824018</v>
      </c>
      <c r="L863">
        <v>8240115</v>
      </c>
    </row>
    <row r="864" spans="1:12" x14ac:dyDescent="0.3">
      <c r="A864" s="1">
        <v>44739</v>
      </c>
      <c r="D864" s="2"/>
      <c r="E864" s="2" t="s">
        <v>24</v>
      </c>
      <c r="F864" s="2"/>
      <c r="G864">
        <v>6732113</v>
      </c>
      <c r="I864" s="2" t="s">
        <v>899</v>
      </c>
      <c r="K864">
        <v>5000824018</v>
      </c>
      <c r="L864">
        <v>8240115</v>
      </c>
    </row>
    <row r="865" spans="1:12" x14ac:dyDescent="0.3">
      <c r="A865" s="1">
        <v>44739</v>
      </c>
      <c r="D865" s="2"/>
      <c r="E865" s="2" t="s">
        <v>17</v>
      </c>
      <c r="F865" s="2" t="s">
        <v>13</v>
      </c>
      <c r="G865">
        <v>5000000</v>
      </c>
      <c r="H865">
        <v>132550065016</v>
      </c>
      <c r="I865" s="2" t="s">
        <v>74</v>
      </c>
      <c r="J865" t="s">
        <v>901</v>
      </c>
      <c r="K865">
        <v>5001561354</v>
      </c>
      <c r="L865">
        <v>15613505</v>
      </c>
    </row>
    <row r="866" spans="1:12" x14ac:dyDescent="0.3">
      <c r="A866" s="1">
        <v>44739</v>
      </c>
      <c r="B866">
        <v>65406318</v>
      </c>
      <c r="D866" s="2" t="s">
        <v>902</v>
      </c>
      <c r="E866" s="2" t="s">
        <v>17</v>
      </c>
      <c r="F866" s="2" t="s">
        <v>18</v>
      </c>
      <c r="G866">
        <v>3200000</v>
      </c>
      <c r="H866">
        <v>3006540633</v>
      </c>
      <c r="I866" s="2" t="s">
        <v>74</v>
      </c>
      <c r="K866">
        <v>5001561354</v>
      </c>
      <c r="L866">
        <v>15613505</v>
      </c>
    </row>
    <row r="867" spans="1:12" x14ac:dyDescent="0.3">
      <c r="A867" s="1">
        <v>44739</v>
      </c>
      <c r="D867" s="2"/>
      <c r="E867" s="2" t="s">
        <v>17</v>
      </c>
      <c r="F867" s="2" t="s">
        <v>13</v>
      </c>
      <c r="G867">
        <v>17301977</v>
      </c>
      <c r="H867">
        <v>595200047</v>
      </c>
      <c r="I867" s="2" t="s">
        <v>903</v>
      </c>
      <c r="J867" t="s">
        <v>904</v>
      </c>
      <c r="K867">
        <v>5600108003</v>
      </c>
      <c r="L867">
        <v>26010800</v>
      </c>
    </row>
    <row r="868" spans="1:12" x14ac:dyDescent="0.3">
      <c r="A868" s="1">
        <v>44739</v>
      </c>
      <c r="D868" s="2"/>
      <c r="E868" s="2" t="s">
        <v>24</v>
      </c>
      <c r="F868" s="2"/>
      <c r="G868">
        <v>1194363</v>
      </c>
      <c r="I868" s="2" t="s">
        <v>226</v>
      </c>
      <c r="K868">
        <v>5003308977</v>
      </c>
      <c r="L868">
        <v>33089720</v>
      </c>
    </row>
    <row r="869" spans="1:12" x14ac:dyDescent="0.3">
      <c r="A869" s="1">
        <v>44739</v>
      </c>
      <c r="B869">
        <v>25952200</v>
      </c>
      <c r="D869" s="2" t="s">
        <v>905</v>
      </c>
      <c r="E869" s="2" t="s">
        <v>17</v>
      </c>
      <c r="F869" s="2" t="s">
        <v>18</v>
      </c>
      <c r="G869">
        <v>1692712</v>
      </c>
      <c r="H869">
        <v>14009522004</v>
      </c>
      <c r="I869" s="2" t="s">
        <v>905</v>
      </c>
      <c r="K869">
        <v>14049522006</v>
      </c>
      <c r="L869">
        <v>25952200</v>
      </c>
    </row>
    <row r="870" spans="1:12" x14ac:dyDescent="0.3">
      <c r="A870" s="1">
        <v>44739</v>
      </c>
      <c r="D870" s="2"/>
      <c r="E870" s="2" t="s">
        <v>24</v>
      </c>
      <c r="F870" s="2"/>
      <c r="G870">
        <v>292000</v>
      </c>
      <c r="I870" s="2" t="s">
        <v>889</v>
      </c>
      <c r="K870">
        <v>14002006922</v>
      </c>
      <c r="L870">
        <v>20069200</v>
      </c>
    </row>
    <row r="871" spans="1:12" x14ac:dyDescent="0.3">
      <c r="A871" s="1">
        <v>44739</v>
      </c>
      <c r="B871">
        <v>26077123</v>
      </c>
      <c r="D871" s="2" t="s">
        <v>906</v>
      </c>
      <c r="E871" s="2" t="s">
        <v>17</v>
      </c>
      <c r="F871" s="2" t="s">
        <v>18</v>
      </c>
      <c r="G871">
        <v>1192800</v>
      </c>
      <c r="H871">
        <v>3000771236</v>
      </c>
      <c r="I871" s="2" t="s">
        <v>907</v>
      </c>
      <c r="K871">
        <v>5000331627</v>
      </c>
      <c r="L871">
        <v>26033162</v>
      </c>
    </row>
    <row r="872" spans="1:12" x14ac:dyDescent="0.3">
      <c r="A872" s="1">
        <v>44739</v>
      </c>
      <c r="B872">
        <v>25952200</v>
      </c>
      <c r="D872" s="2" t="s">
        <v>905</v>
      </c>
      <c r="E872" s="2" t="s">
        <v>17</v>
      </c>
      <c r="F872" s="2" t="s">
        <v>18</v>
      </c>
      <c r="G872">
        <v>1692712</v>
      </c>
      <c r="H872">
        <v>14009522004</v>
      </c>
      <c r="I872" s="2" t="s">
        <v>905</v>
      </c>
      <c r="K872">
        <v>14039522008</v>
      </c>
      <c r="L872">
        <v>25952200</v>
      </c>
    </row>
    <row r="873" spans="1:12" x14ac:dyDescent="0.3">
      <c r="A873" s="1">
        <v>44739</v>
      </c>
      <c r="D873" s="2"/>
      <c r="E873" s="2" t="s">
        <v>17</v>
      </c>
      <c r="F873" s="2" t="s">
        <v>13</v>
      </c>
      <c r="G873">
        <v>7000000</v>
      </c>
      <c r="H873">
        <v>21160900002</v>
      </c>
      <c r="I873" s="2" t="s">
        <v>268</v>
      </c>
      <c r="J873" t="s">
        <v>908</v>
      </c>
      <c r="K873">
        <v>5000015550</v>
      </c>
      <c r="L873">
        <v>26001555</v>
      </c>
    </row>
    <row r="874" spans="1:12" x14ac:dyDescent="0.3">
      <c r="A874" s="1">
        <v>44739</v>
      </c>
      <c r="D874" s="2"/>
      <c r="E874" s="2" t="s">
        <v>24</v>
      </c>
      <c r="F874" s="2"/>
      <c r="G874">
        <v>580000</v>
      </c>
      <c r="I874" s="2" t="s">
        <v>909</v>
      </c>
      <c r="K874">
        <v>5003113369</v>
      </c>
      <c r="L874">
        <v>31133620</v>
      </c>
    </row>
    <row r="875" spans="1:12" x14ac:dyDescent="0.3">
      <c r="A875" s="1">
        <v>44739</v>
      </c>
      <c r="B875">
        <v>15780105</v>
      </c>
      <c r="D875" s="2" t="s">
        <v>910</v>
      </c>
      <c r="E875" s="2" t="s">
        <v>17</v>
      </c>
      <c r="F875" s="2" t="s">
        <v>18</v>
      </c>
      <c r="G875">
        <v>4186800</v>
      </c>
      <c r="H875">
        <v>6201578016</v>
      </c>
      <c r="I875" s="2" t="s">
        <v>39</v>
      </c>
      <c r="K875">
        <v>5009352905</v>
      </c>
      <c r="L875">
        <v>25935290</v>
      </c>
    </row>
    <row r="876" spans="1:12" x14ac:dyDescent="0.3">
      <c r="A876" s="1">
        <v>44739</v>
      </c>
      <c r="B876">
        <v>71013200</v>
      </c>
      <c r="D876" s="2" t="s">
        <v>46</v>
      </c>
      <c r="E876" s="2" t="s">
        <v>17</v>
      </c>
      <c r="F876" s="2" t="s">
        <v>18</v>
      </c>
      <c r="G876">
        <v>4240200</v>
      </c>
      <c r="H876">
        <v>5007101320</v>
      </c>
      <c r="I876" s="2" t="s">
        <v>39</v>
      </c>
      <c r="K876">
        <v>5009352905</v>
      </c>
      <c r="L876">
        <v>25935290</v>
      </c>
    </row>
    <row r="877" spans="1:12" x14ac:dyDescent="0.3">
      <c r="A877" s="1">
        <v>44739</v>
      </c>
      <c r="D877" s="2"/>
      <c r="E877" s="2" t="s">
        <v>17</v>
      </c>
      <c r="F877" s="2" t="s">
        <v>13</v>
      </c>
      <c r="G877">
        <v>1084651</v>
      </c>
      <c r="H877">
        <v>44168300201</v>
      </c>
      <c r="I877" s="2" t="s">
        <v>911</v>
      </c>
      <c r="J877" t="s">
        <v>911</v>
      </c>
      <c r="K877">
        <v>5001581899</v>
      </c>
      <c r="L877">
        <v>15818905</v>
      </c>
    </row>
    <row r="878" spans="1:12" x14ac:dyDescent="0.3">
      <c r="A878" s="1">
        <v>44739</v>
      </c>
      <c r="D878" s="2"/>
      <c r="E878" s="2" t="s">
        <v>17</v>
      </c>
      <c r="F878" s="2" t="s">
        <v>13</v>
      </c>
      <c r="G878">
        <v>2857600</v>
      </c>
      <c r="H878">
        <v>35525433200</v>
      </c>
      <c r="I878" s="2" t="s">
        <v>912</v>
      </c>
      <c r="J878" t="s">
        <v>913</v>
      </c>
      <c r="K878">
        <v>5000812377</v>
      </c>
      <c r="L878">
        <v>8123715</v>
      </c>
    </row>
    <row r="879" spans="1:12" x14ac:dyDescent="0.3">
      <c r="A879" s="1">
        <v>44739</v>
      </c>
      <c r="D879" s="2"/>
      <c r="E879" s="2" t="s">
        <v>24</v>
      </c>
      <c r="F879" s="2"/>
      <c r="G879">
        <v>7590835</v>
      </c>
      <c r="I879" s="2" t="s">
        <v>914</v>
      </c>
      <c r="K879">
        <v>5009693100</v>
      </c>
      <c r="L879">
        <v>25969310</v>
      </c>
    </row>
    <row r="880" spans="1:12" x14ac:dyDescent="0.3">
      <c r="A880" s="1">
        <v>44739</v>
      </c>
      <c r="D880" s="2"/>
      <c r="E880" s="2" t="s">
        <v>17</v>
      </c>
      <c r="F880" s="2" t="s">
        <v>13</v>
      </c>
      <c r="G880">
        <v>2200000</v>
      </c>
      <c r="H880">
        <v>20263900083</v>
      </c>
      <c r="I880" s="2" t="s">
        <v>92</v>
      </c>
      <c r="J880" t="s">
        <v>915</v>
      </c>
      <c r="K880">
        <v>14002033207</v>
      </c>
      <c r="L880">
        <v>20332000</v>
      </c>
    </row>
    <row r="881" spans="1:12" x14ac:dyDescent="0.3">
      <c r="A881" s="1">
        <v>44739</v>
      </c>
      <c r="D881" s="2"/>
      <c r="E881" s="2" t="s">
        <v>17</v>
      </c>
      <c r="F881" s="2" t="s">
        <v>13</v>
      </c>
      <c r="G881">
        <v>2600000</v>
      </c>
      <c r="H881">
        <v>9194120000</v>
      </c>
      <c r="I881" s="2" t="s">
        <v>268</v>
      </c>
      <c r="J881" t="s">
        <v>916</v>
      </c>
      <c r="K881">
        <v>5000015550</v>
      </c>
      <c r="L881">
        <v>26001555</v>
      </c>
    </row>
    <row r="882" spans="1:12" x14ac:dyDescent="0.3">
      <c r="A882" s="1">
        <v>44739</v>
      </c>
      <c r="D882" s="2"/>
      <c r="E882" s="2" t="s">
        <v>12</v>
      </c>
      <c r="F882" s="2" t="s">
        <v>13</v>
      </c>
      <c r="G882">
        <v>154775086</v>
      </c>
      <c r="H882">
        <v>36174279001</v>
      </c>
      <c r="I882" s="2" t="s">
        <v>190</v>
      </c>
      <c r="J882" t="s">
        <v>917</v>
      </c>
      <c r="K882">
        <v>5001566924</v>
      </c>
      <c r="L882">
        <v>15669205</v>
      </c>
    </row>
    <row r="883" spans="1:12" x14ac:dyDescent="0.3">
      <c r="A883" s="1">
        <v>44739</v>
      </c>
      <c r="D883" s="2"/>
      <c r="E883" s="2" t="s">
        <v>24</v>
      </c>
      <c r="F883" s="2"/>
      <c r="G883">
        <v>1078608</v>
      </c>
      <c r="I883" s="2" t="s">
        <v>918</v>
      </c>
      <c r="K883">
        <v>5000822608</v>
      </c>
      <c r="L883">
        <v>8226015</v>
      </c>
    </row>
    <row r="884" spans="1:12" x14ac:dyDescent="0.3">
      <c r="A884" s="1">
        <v>44739</v>
      </c>
      <c r="D884" s="2"/>
      <c r="E884" s="2" t="s">
        <v>24</v>
      </c>
      <c r="F884" s="2"/>
      <c r="G884">
        <v>3020884</v>
      </c>
      <c r="I884" s="2" t="s">
        <v>762</v>
      </c>
      <c r="K884">
        <v>14001292181</v>
      </c>
      <c r="L884">
        <v>12921840</v>
      </c>
    </row>
    <row r="885" spans="1:12" x14ac:dyDescent="0.3">
      <c r="A885" s="1">
        <v>44739</v>
      </c>
      <c r="D885" s="2"/>
      <c r="E885" s="2" t="s">
        <v>24</v>
      </c>
      <c r="F885" s="2"/>
      <c r="G885">
        <v>16557722</v>
      </c>
      <c r="I885" s="2" t="s">
        <v>919</v>
      </c>
      <c r="K885">
        <v>5001107992</v>
      </c>
      <c r="L885">
        <v>11079900</v>
      </c>
    </row>
    <row r="886" spans="1:12" x14ac:dyDescent="0.3">
      <c r="A886" s="1">
        <v>44740</v>
      </c>
      <c r="B886">
        <v>508200</v>
      </c>
      <c r="D886" s="2" t="s">
        <v>920</v>
      </c>
      <c r="E886" s="2" t="s">
        <v>17</v>
      </c>
      <c r="F886" s="2" t="s">
        <v>18</v>
      </c>
      <c r="G886">
        <v>10620000</v>
      </c>
      <c r="H886">
        <v>5000050821</v>
      </c>
      <c r="I886" s="2" t="s">
        <v>21</v>
      </c>
      <c r="K886">
        <v>6109376755</v>
      </c>
      <c r="L886">
        <v>25937675</v>
      </c>
    </row>
    <row r="887" spans="1:12" x14ac:dyDescent="0.3">
      <c r="A887" s="1">
        <v>44740</v>
      </c>
      <c r="B887">
        <v>4450130</v>
      </c>
      <c r="D887" s="2" t="s">
        <v>921</v>
      </c>
      <c r="E887" s="2" t="s">
        <v>17</v>
      </c>
      <c r="F887" s="2" t="s">
        <v>18</v>
      </c>
      <c r="G887">
        <v>1261000</v>
      </c>
      <c r="H887">
        <v>26000445017</v>
      </c>
      <c r="I887" s="2" t="s">
        <v>315</v>
      </c>
      <c r="K887">
        <v>14000985471</v>
      </c>
      <c r="L887">
        <v>9854730</v>
      </c>
    </row>
    <row r="888" spans="1:12" x14ac:dyDescent="0.3">
      <c r="A888" s="1">
        <v>44740</v>
      </c>
      <c r="D888" s="2"/>
      <c r="E888" s="2" t="s">
        <v>24</v>
      </c>
      <c r="F888" s="2"/>
      <c r="G888">
        <v>401042</v>
      </c>
      <c r="I888" s="2" t="s">
        <v>745</v>
      </c>
      <c r="K888">
        <v>5007100603</v>
      </c>
      <c r="L888">
        <v>71006000</v>
      </c>
    </row>
    <row r="889" spans="1:12" x14ac:dyDescent="0.3">
      <c r="A889" s="1">
        <v>44740</v>
      </c>
      <c r="D889" s="2"/>
      <c r="E889" s="2" t="s">
        <v>24</v>
      </c>
      <c r="F889" s="2"/>
      <c r="G889">
        <v>1272800</v>
      </c>
      <c r="I889" s="2" t="s">
        <v>922</v>
      </c>
      <c r="K889">
        <v>14002029148</v>
      </c>
      <c r="L889">
        <v>20291400</v>
      </c>
    </row>
    <row r="890" spans="1:12" x14ac:dyDescent="0.3">
      <c r="A890" s="1">
        <v>44740</v>
      </c>
      <c r="D890" s="2"/>
      <c r="E890" s="2" t="s">
        <v>24</v>
      </c>
      <c r="F890" s="2"/>
      <c r="G890">
        <v>528600</v>
      </c>
      <c r="I890" s="2" t="s">
        <v>644</v>
      </c>
      <c r="K890">
        <v>5000471464</v>
      </c>
      <c r="L890">
        <v>26047146</v>
      </c>
    </row>
    <row r="891" spans="1:12" x14ac:dyDescent="0.3">
      <c r="A891" s="1">
        <v>44740</v>
      </c>
      <c r="D891" s="2"/>
      <c r="E891" s="2" t="s">
        <v>24</v>
      </c>
      <c r="F891" s="2"/>
      <c r="G891">
        <v>562900</v>
      </c>
      <c r="I891" s="2" t="s">
        <v>644</v>
      </c>
      <c r="K891">
        <v>5000471464</v>
      </c>
      <c r="L891">
        <v>26047146</v>
      </c>
    </row>
    <row r="892" spans="1:12" x14ac:dyDescent="0.3">
      <c r="A892" s="1">
        <v>44740</v>
      </c>
      <c r="D892" s="2"/>
      <c r="E892" s="2" t="s">
        <v>24</v>
      </c>
      <c r="F892" s="2"/>
      <c r="G892">
        <v>1335000</v>
      </c>
      <c r="I892" s="2" t="s">
        <v>923</v>
      </c>
      <c r="K892">
        <v>14003712842</v>
      </c>
      <c r="L892">
        <v>37128419</v>
      </c>
    </row>
    <row r="893" spans="1:12" x14ac:dyDescent="0.3">
      <c r="A893" s="1">
        <v>44740</v>
      </c>
      <c r="D893" s="2"/>
      <c r="E893" s="2" t="s">
        <v>24</v>
      </c>
      <c r="F893" s="2"/>
      <c r="G893">
        <v>273400</v>
      </c>
      <c r="I893" s="2" t="s">
        <v>644</v>
      </c>
      <c r="K893">
        <v>5000471464</v>
      </c>
      <c r="L893">
        <v>26047146</v>
      </c>
    </row>
    <row r="894" spans="1:12" x14ac:dyDescent="0.3">
      <c r="A894" s="1">
        <v>44740</v>
      </c>
      <c r="D894" s="2"/>
      <c r="E894" s="2" t="s">
        <v>24</v>
      </c>
      <c r="F894" s="2"/>
      <c r="G894">
        <v>547400</v>
      </c>
      <c r="I894" s="2" t="s">
        <v>644</v>
      </c>
      <c r="K894">
        <v>5000471464</v>
      </c>
      <c r="L894">
        <v>26047146</v>
      </c>
    </row>
    <row r="895" spans="1:12" x14ac:dyDescent="0.3">
      <c r="A895" s="1">
        <v>44740</v>
      </c>
      <c r="D895" s="2"/>
      <c r="E895" s="2" t="s">
        <v>24</v>
      </c>
      <c r="F895" s="2"/>
      <c r="G895">
        <v>2251207</v>
      </c>
      <c r="I895" s="2" t="s">
        <v>924</v>
      </c>
      <c r="K895">
        <v>6100985377</v>
      </c>
      <c r="L895">
        <v>9853730</v>
      </c>
    </row>
    <row r="896" spans="1:12" x14ac:dyDescent="0.3">
      <c r="A896" s="1">
        <v>44740</v>
      </c>
      <c r="D896" s="2"/>
      <c r="E896" s="2" t="s">
        <v>24</v>
      </c>
      <c r="F896" s="2"/>
      <c r="G896">
        <v>4440000</v>
      </c>
      <c r="I896" s="2" t="s">
        <v>923</v>
      </c>
      <c r="K896">
        <v>14003712842</v>
      </c>
      <c r="L896">
        <v>37128419</v>
      </c>
    </row>
    <row r="897" spans="1:12" x14ac:dyDescent="0.3">
      <c r="A897" s="1">
        <v>44740</v>
      </c>
      <c r="D897" s="2"/>
      <c r="E897" s="2" t="s">
        <v>24</v>
      </c>
      <c r="F897" s="2"/>
      <c r="G897">
        <v>299100</v>
      </c>
      <c r="I897" s="2" t="s">
        <v>644</v>
      </c>
      <c r="K897">
        <v>5000471464</v>
      </c>
      <c r="L897">
        <v>26047146</v>
      </c>
    </row>
    <row r="898" spans="1:12" x14ac:dyDescent="0.3">
      <c r="A898" s="1">
        <v>44740</v>
      </c>
      <c r="D898" s="2"/>
      <c r="E898" s="2" t="s">
        <v>17</v>
      </c>
      <c r="F898" s="2" t="s">
        <v>13</v>
      </c>
      <c r="G898">
        <v>3050200</v>
      </c>
      <c r="H898">
        <v>35564124101</v>
      </c>
      <c r="I898" s="2" t="s">
        <v>667</v>
      </c>
      <c r="J898" t="s">
        <v>925</v>
      </c>
      <c r="K898">
        <v>22000043334</v>
      </c>
      <c r="L898">
        <v>26004333</v>
      </c>
    </row>
    <row r="899" spans="1:12" x14ac:dyDescent="0.3">
      <c r="A899" s="1">
        <v>44740</v>
      </c>
      <c r="D899" s="2"/>
      <c r="E899" s="2" t="s">
        <v>24</v>
      </c>
      <c r="F899" s="2"/>
      <c r="G899">
        <v>2112300</v>
      </c>
      <c r="I899" s="2" t="s">
        <v>644</v>
      </c>
      <c r="K899">
        <v>5000471464</v>
      </c>
      <c r="L899">
        <v>26047146</v>
      </c>
    </row>
    <row r="900" spans="1:12" x14ac:dyDescent="0.3">
      <c r="A900" s="1">
        <v>44740</v>
      </c>
      <c r="D900" s="2"/>
      <c r="E900" s="2" t="s">
        <v>24</v>
      </c>
      <c r="F900" s="2"/>
      <c r="G900">
        <v>2155700</v>
      </c>
      <c r="I900" s="2" t="s">
        <v>644</v>
      </c>
      <c r="K900">
        <v>5000471464</v>
      </c>
      <c r="L900">
        <v>26047146</v>
      </c>
    </row>
    <row r="901" spans="1:12" x14ac:dyDescent="0.3">
      <c r="A901" s="1">
        <v>44740</v>
      </c>
      <c r="D901" s="2"/>
      <c r="E901" s="2" t="s">
        <v>17</v>
      </c>
      <c r="F901" s="2" t="s">
        <v>13</v>
      </c>
      <c r="G901">
        <v>11000000</v>
      </c>
      <c r="H901">
        <v>121017472301</v>
      </c>
      <c r="I901" s="2" t="s">
        <v>926</v>
      </c>
      <c r="J901" t="s">
        <v>926</v>
      </c>
      <c r="K901">
        <v>5001573409</v>
      </c>
      <c r="L901">
        <v>15734005</v>
      </c>
    </row>
    <row r="902" spans="1:12" x14ac:dyDescent="0.3">
      <c r="A902" s="1">
        <v>44740</v>
      </c>
      <c r="B902">
        <v>35157911</v>
      </c>
      <c r="D902" s="2" t="s">
        <v>927</v>
      </c>
      <c r="E902" s="2" t="s">
        <v>17</v>
      </c>
      <c r="F902" s="2" t="s">
        <v>18</v>
      </c>
      <c r="G902">
        <v>1608100</v>
      </c>
      <c r="H902">
        <v>4003515791</v>
      </c>
      <c r="I902" s="2" t="s">
        <v>644</v>
      </c>
      <c r="K902">
        <v>5000471464</v>
      </c>
      <c r="L902">
        <v>26047146</v>
      </c>
    </row>
    <row r="903" spans="1:12" x14ac:dyDescent="0.3">
      <c r="A903" s="1">
        <v>44740</v>
      </c>
      <c r="D903" s="2"/>
      <c r="E903" s="2" t="s">
        <v>24</v>
      </c>
      <c r="F903" s="2"/>
      <c r="G903">
        <v>23800000</v>
      </c>
      <c r="I903" s="2" t="s">
        <v>928</v>
      </c>
      <c r="K903">
        <v>5009601706</v>
      </c>
      <c r="L903">
        <v>25960170</v>
      </c>
    </row>
    <row r="904" spans="1:12" x14ac:dyDescent="0.3">
      <c r="A904" s="1">
        <v>44740</v>
      </c>
      <c r="D904" s="2"/>
      <c r="E904" s="2" t="s">
        <v>24</v>
      </c>
      <c r="F904" s="2"/>
      <c r="G904">
        <v>44482500</v>
      </c>
      <c r="I904" s="2" t="s">
        <v>929</v>
      </c>
      <c r="K904">
        <v>5001527132</v>
      </c>
      <c r="L904">
        <v>15271305</v>
      </c>
    </row>
    <row r="905" spans="1:12" x14ac:dyDescent="0.3">
      <c r="A905" s="1">
        <v>44740</v>
      </c>
      <c r="D905" s="2"/>
      <c r="E905" s="2" t="s">
        <v>24</v>
      </c>
      <c r="F905" s="2"/>
      <c r="G905">
        <v>7949387</v>
      </c>
      <c r="I905" s="2" t="s">
        <v>607</v>
      </c>
      <c r="K905">
        <v>5000802303</v>
      </c>
      <c r="L905">
        <v>8023000</v>
      </c>
    </row>
    <row r="906" spans="1:12" x14ac:dyDescent="0.3">
      <c r="A906" s="1">
        <v>44740</v>
      </c>
      <c r="D906" s="2"/>
      <c r="E906" s="2" t="s">
        <v>24</v>
      </c>
      <c r="F906" s="2"/>
      <c r="G906">
        <v>4771272</v>
      </c>
      <c r="I906" s="2" t="s">
        <v>607</v>
      </c>
      <c r="K906">
        <v>5000802303</v>
      </c>
      <c r="L906">
        <v>8023000</v>
      </c>
    </row>
    <row r="907" spans="1:12" x14ac:dyDescent="0.3">
      <c r="A907" s="1">
        <v>44740</v>
      </c>
      <c r="B907">
        <v>26066381</v>
      </c>
      <c r="D907" s="2" t="s">
        <v>930</v>
      </c>
      <c r="E907" s="2" t="s">
        <v>17</v>
      </c>
      <c r="F907" s="2" t="s">
        <v>18</v>
      </c>
      <c r="G907">
        <v>107951414</v>
      </c>
      <c r="H907">
        <v>6200663813</v>
      </c>
      <c r="I907" s="2" t="s">
        <v>590</v>
      </c>
      <c r="K907">
        <v>5001501780</v>
      </c>
      <c r="L907">
        <v>15017800</v>
      </c>
    </row>
    <row r="908" spans="1:12" x14ac:dyDescent="0.3">
      <c r="A908" s="1">
        <v>44740</v>
      </c>
      <c r="B908">
        <v>25986678</v>
      </c>
      <c r="D908" s="2" t="s">
        <v>931</v>
      </c>
      <c r="E908" s="2" t="s">
        <v>17</v>
      </c>
      <c r="F908" s="2" t="s">
        <v>18</v>
      </c>
      <c r="G908">
        <v>100631829</v>
      </c>
      <c r="H908">
        <v>6209866785</v>
      </c>
      <c r="I908" s="2" t="s">
        <v>590</v>
      </c>
      <c r="K908">
        <v>5001501780</v>
      </c>
      <c r="L908">
        <v>15017800</v>
      </c>
    </row>
    <row r="909" spans="1:12" x14ac:dyDescent="0.3">
      <c r="A909" s="1">
        <v>44740</v>
      </c>
      <c r="D909" s="2"/>
      <c r="E909" s="2" t="s">
        <v>17</v>
      </c>
      <c r="F909" s="2" t="s">
        <v>13</v>
      </c>
      <c r="G909">
        <v>5184000</v>
      </c>
      <c r="H909">
        <v>42441400201</v>
      </c>
      <c r="I909" s="2" t="s">
        <v>681</v>
      </c>
      <c r="J909" t="s">
        <v>932</v>
      </c>
      <c r="K909">
        <v>22020942051</v>
      </c>
      <c r="L909">
        <v>71094205</v>
      </c>
    </row>
    <row r="910" spans="1:12" x14ac:dyDescent="0.3">
      <c r="A910" s="1">
        <v>44740</v>
      </c>
      <c r="D910" s="2"/>
      <c r="E910" s="2" t="s">
        <v>24</v>
      </c>
      <c r="F910" s="2"/>
      <c r="G910">
        <v>342939</v>
      </c>
      <c r="I910" s="2" t="s">
        <v>933</v>
      </c>
      <c r="K910">
        <v>14002146223</v>
      </c>
      <c r="L910">
        <v>21462229</v>
      </c>
    </row>
    <row r="911" spans="1:12" x14ac:dyDescent="0.3">
      <c r="A911" s="1">
        <v>44740</v>
      </c>
      <c r="B911">
        <v>25941639</v>
      </c>
      <c r="D911" s="2" t="s">
        <v>934</v>
      </c>
      <c r="E911" s="2" t="s">
        <v>17</v>
      </c>
      <c r="F911" s="2" t="s">
        <v>18</v>
      </c>
      <c r="G911">
        <v>2498899</v>
      </c>
      <c r="H911">
        <v>30009416398</v>
      </c>
      <c r="I911" s="2" t="s">
        <v>312</v>
      </c>
      <c r="K911">
        <v>5001550183</v>
      </c>
      <c r="L911">
        <v>15501805</v>
      </c>
    </row>
    <row r="912" spans="1:12" x14ac:dyDescent="0.3">
      <c r="A912" s="1">
        <v>44740</v>
      </c>
      <c r="D912" s="2"/>
      <c r="E912" s="2" t="s">
        <v>24</v>
      </c>
      <c r="F912" s="2"/>
      <c r="G912">
        <v>10476000</v>
      </c>
      <c r="I912" s="2" t="s">
        <v>935</v>
      </c>
      <c r="K912">
        <v>5000058360</v>
      </c>
      <c r="L912">
        <v>583600</v>
      </c>
    </row>
    <row r="913" spans="1:12" x14ac:dyDescent="0.3">
      <c r="A913" s="1">
        <v>44740</v>
      </c>
      <c r="B913">
        <v>67691807</v>
      </c>
      <c r="D913" s="2" t="s">
        <v>936</v>
      </c>
      <c r="E913" s="2" t="s">
        <v>17</v>
      </c>
      <c r="F913" s="2" t="s">
        <v>18</v>
      </c>
      <c r="G913">
        <v>1711000</v>
      </c>
      <c r="H913">
        <v>3006769185</v>
      </c>
      <c r="I913" s="2" t="s">
        <v>937</v>
      </c>
      <c r="K913">
        <v>5001581907</v>
      </c>
      <c r="L913">
        <v>15819005</v>
      </c>
    </row>
    <row r="914" spans="1:12" x14ac:dyDescent="0.3">
      <c r="A914" s="1">
        <v>44740</v>
      </c>
      <c r="D914" s="2"/>
      <c r="E914" s="2" t="s">
        <v>24</v>
      </c>
      <c r="F914" s="2"/>
      <c r="G914">
        <v>33276094</v>
      </c>
      <c r="I914" s="2" t="s">
        <v>236</v>
      </c>
      <c r="K914">
        <v>5007100678</v>
      </c>
      <c r="L914">
        <v>71006700</v>
      </c>
    </row>
    <row r="915" spans="1:12" x14ac:dyDescent="0.3">
      <c r="A915" s="1">
        <v>44740</v>
      </c>
      <c r="B915">
        <v>28132111</v>
      </c>
      <c r="D915" s="2" t="s">
        <v>557</v>
      </c>
      <c r="E915" s="2" t="s">
        <v>17</v>
      </c>
      <c r="F915" s="2" t="s">
        <v>18</v>
      </c>
      <c r="G915">
        <v>1914377</v>
      </c>
      <c r="H915">
        <v>4001321119</v>
      </c>
      <c r="I915" s="2" t="s">
        <v>644</v>
      </c>
      <c r="K915">
        <v>5000471464</v>
      </c>
      <c r="L915">
        <v>26047146</v>
      </c>
    </row>
    <row r="916" spans="1:12" x14ac:dyDescent="0.3">
      <c r="A916" s="1">
        <v>44740</v>
      </c>
      <c r="B916">
        <v>28132111</v>
      </c>
      <c r="D916" s="2" t="s">
        <v>557</v>
      </c>
      <c r="E916" s="2" t="s">
        <v>17</v>
      </c>
      <c r="F916" s="2" t="s">
        <v>18</v>
      </c>
      <c r="G916">
        <v>15000000</v>
      </c>
      <c r="H916">
        <v>4001321119</v>
      </c>
      <c r="I916" s="2" t="s">
        <v>644</v>
      </c>
      <c r="K916">
        <v>5000471464</v>
      </c>
      <c r="L916">
        <v>26047146</v>
      </c>
    </row>
    <row r="917" spans="1:12" x14ac:dyDescent="0.3">
      <c r="A917" s="1">
        <v>44740</v>
      </c>
      <c r="D917" s="2"/>
      <c r="E917" s="2" t="s">
        <v>12</v>
      </c>
      <c r="F917" s="2" t="s">
        <v>13</v>
      </c>
      <c r="G917">
        <v>400000000</v>
      </c>
      <c r="H917">
        <v>3508250009</v>
      </c>
      <c r="I917" s="2" t="s">
        <v>21</v>
      </c>
      <c r="J917" t="s">
        <v>704</v>
      </c>
      <c r="K917">
        <v>6109376755</v>
      </c>
      <c r="L917">
        <v>25937675</v>
      </c>
    </row>
    <row r="918" spans="1:12" x14ac:dyDescent="0.3">
      <c r="A918" s="1">
        <v>44740</v>
      </c>
      <c r="D918" s="2"/>
      <c r="E918" s="2" t="s">
        <v>12</v>
      </c>
      <c r="F918" s="2" t="s">
        <v>13</v>
      </c>
      <c r="G918">
        <v>300000000</v>
      </c>
      <c r="H918">
        <v>36162531001</v>
      </c>
      <c r="I918" s="2" t="s">
        <v>21</v>
      </c>
      <c r="J918" t="s">
        <v>704</v>
      </c>
      <c r="K918">
        <v>6109376755</v>
      </c>
      <c r="L918">
        <v>25937675</v>
      </c>
    </row>
    <row r="919" spans="1:12" x14ac:dyDescent="0.3">
      <c r="A919" s="1">
        <v>44740</v>
      </c>
      <c r="D919" s="2"/>
      <c r="E919" s="2" t="s">
        <v>24</v>
      </c>
      <c r="F919" s="2"/>
      <c r="G919">
        <v>26336610</v>
      </c>
      <c r="I919" s="2" t="s">
        <v>603</v>
      </c>
      <c r="K919">
        <v>22000062110</v>
      </c>
      <c r="L919">
        <v>26006211</v>
      </c>
    </row>
    <row r="920" spans="1:12" x14ac:dyDescent="0.3">
      <c r="A920" s="1">
        <v>44740</v>
      </c>
      <c r="D920" s="2"/>
      <c r="E920" s="2" t="s">
        <v>12</v>
      </c>
      <c r="F920" s="2" t="s">
        <v>13</v>
      </c>
      <c r="G920">
        <v>68467744</v>
      </c>
      <c r="H920">
        <v>43141100201</v>
      </c>
      <c r="I920" s="2" t="s">
        <v>667</v>
      </c>
      <c r="J920" t="s">
        <v>870</v>
      </c>
      <c r="K920">
        <v>22000043334</v>
      </c>
      <c r="L920">
        <v>26004333</v>
      </c>
    </row>
    <row r="921" spans="1:12" x14ac:dyDescent="0.3">
      <c r="A921" s="1">
        <v>44740</v>
      </c>
      <c r="D921" s="2"/>
      <c r="E921" s="2" t="s">
        <v>17</v>
      </c>
      <c r="F921" s="2" t="s">
        <v>13</v>
      </c>
      <c r="G921">
        <v>17454924</v>
      </c>
      <c r="H921">
        <v>21707302101</v>
      </c>
      <c r="I921" s="2" t="s">
        <v>938</v>
      </c>
      <c r="J921" t="s">
        <v>939</v>
      </c>
      <c r="K921">
        <v>5001530789</v>
      </c>
      <c r="L921">
        <v>15307805</v>
      </c>
    </row>
    <row r="922" spans="1:12" x14ac:dyDescent="0.3">
      <c r="A922" s="1">
        <v>44740</v>
      </c>
      <c r="D922" s="2"/>
      <c r="E922" s="2" t="s">
        <v>12</v>
      </c>
      <c r="F922" s="2" t="s">
        <v>13</v>
      </c>
      <c r="G922">
        <v>53206412</v>
      </c>
      <c r="H922">
        <v>3964490010</v>
      </c>
      <c r="I922" s="2" t="s">
        <v>938</v>
      </c>
      <c r="J922" t="s">
        <v>940</v>
      </c>
      <c r="K922">
        <v>5001530789</v>
      </c>
      <c r="L922">
        <v>15307805</v>
      </c>
    </row>
    <row r="923" spans="1:12" x14ac:dyDescent="0.3">
      <c r="A923" s="1">
        <v>44740</v>
      </c>
      <c r="D923" s="2"/>
      <c r="E923" s="2" t="s">
        <v>24</v>
      </c>
      <c r="F923" s="2"/>
      <c r="G923">
        <v>1194363</v>
      </c>
      <c r="I923" s="2" t="s">
        <v>226</v>
      </c>
      <c r="K923">
        <v>5003308977</v>
      </c>
      <c r="L923">
        <v>33089720</v>
      </c>
    </row>
    <row r="924" spans="1:12" x14ac:dyDescent="0.3">
      <c r="A924" s="1">
        <v>44740</v>
      </c>
      <c r="D924" s="2"/>
      <c r="E924" s="2" t="s">
        <v>24</v>
      </c>
      <c r="F924" s="2"/>
      <c r="G924">
        <v>4096338</v>
      </c>
      <c r="I924" s="2" t="s">
        <v>593</v>
      </c>
      <c r="K924">
        <v>14054750054</v>
      </c>
      <c r="L924">
        <v>14475005</v>
      </c>
    </row>
    <row r="925" spans="1:12" x14ac:dyDescent="0.3">
      <c r="A925" s="1">
        <v>44740</v>
      </c>
      <c r="B925">
        <v>15434605</v>
      </c>
      <c r="D925" s="2" t="s">
        <v>69</v>
      </c>
      <c r="E925" s="2" t="s">
        <v>17</v>
      </c>
      <c r="F925" s="2" t="s">
        <v>18</v>
      </c>
      <c r="G925">
        <v>2620000</v>
      </c>
      <c r="H925">
        <v>5001543469</v>
      </c>
      <c r="I925" s="2" t="s">
        <v>941</v>
      </c>
      <c r="K925">
        <v>22000980467</v>
      </c>
      <c r="L925">
        <v>9804630</v>
      </c>
    </row>
    <row r="926" spans="1:12" x14ac:dyDescent="0.3">
      <c r="A926" s="1">
        <v>44740</v>
      </c>
      <c r="D926" s="2"/>
      <c r="E926" s="2" t="s">
        <v>24</v>
      </c>
      <c r="F926" s="2"/>
      <c r="G926">
        <v>13244683</v>
      </c>
      <c r="I926" s="2" t="s">
        <v>593</v>
      </c>
      <c r="K926">
        <v>14001447507</v>
      </c>
      <c r="L926">
        <v>14475005</v>
      </c>
    </row>
    <row r="927" spans="1:12" x14ac:dyDescent="0.3">
      <c r="A927" s="1">
        <v>44740</v>
      </c>
      <c r="D927" s="2"/>
      <c r="E927" s="2" t="s">
        <v>24</v>
      </c>
      <c r="F927" s="2"/>
      <c r="G927">
        <v>5058995</v>
      </c>
      <c r="I927" s="2" t="s">
        <v>942</v>
      </c>
      <c r="K927">
        <v>22000457284</v>
      </c>
      <c r="L927">
        <v>4572830</v>
      </c>
    </row>
    <row r="928" spans="1:12" x14ac:dyDescent="0.3">
      <c r="A928" s="1">
        <v>44740</v>
      </c>
      <c r="D928" s="2"/>
      <c r="E928" s="2" t="s">
        <v>24</v>
      </c>
      <c r="F928" s="2"/>
      <c r="G928">
        <v>3661427</v>
      </c>
      <c r="I928" s="2" t="s">
        <v>943</v>
      </c>
      <c r="K928">
        <v>5009775303</v>
      </c>
      <c r="L928">
        <v>25977530</v>
      </c>
    </row>
    <row r="929" spans="1:12" x14ac:dyDescent="0.3">
      <c r="A929" s="1">
        <v>44740</v>
      </c>
      <c r="D929" s="2"/>
      <c r="E929" s="2" t="s">
        <v>17</v>
      </c>
      <c r="F929" s="2" t="s">
        <v>13</v>
      </c>
      <c r="G929">
        <v>1062000</v>
      </c>
      <c r="H929">
        <v>1912780044</v>
      </c>
      <c r="I929" s="2" t="s">
        <v>943</v>
      </c>
      <c r="J929" t="s">
        <v>944</v>
      </c>
      <c r="K929">
        <v>5009775303</v>
      </c>
      <c r="L929">
        <v>25977530</v>
      </c>
    </row>
    <row r="930" spans="1:12" x14ac:dyDescent="0.3">
      <c r="A930" s="1">
        <v>44740</v>
      </c>
      <c r="D930" s="2"/>
      <c r="E930" s="2" t="s">
        <v>24</v>
      </c>
      <c r="F930" s="2"/>
      <c r="G930">
        <v>14798316</v>
      </c>
      <c r="I930" s="2" t="s">
        <v>945</v>
      </c>
      <c r="K930">
        <v>5001554011</v>
      </c>
      <c r="L930">
        <v>15540105</v>
      </c>
    </row>
    <row r="931" spans="1:12" x14ac:dyDescent="0.3">
      <c r="A931" s="1">
        <v>44740</v>
      </c>
      <c r="B931">
        <v>28454311</v>
      </c>
      <c r="D931" s="2" t="s">
        <v>946</v>
      </c>
      <c r="E931" s="2" t="s">
        <v>17</v>
      </c>
      <c r="F931" s="2" t="s">
        <v>18</v>
      </c>
      <c r="G931">
        <v>1200000</v>
      </c>
      <c r="H931">
        <v>3002845437</v>
      </c>
      <c r="I931" s="2" t="s">
        <v>680</v>
      </c>
      <c r="K931">
        <v>5007101007</v>
      </c>
      <c r="L931">
        <v>71010000</v>
      </c>
    </row>
    <row r="932" spans="1:12" x14ac:dyDescent="0.3">
      <c r="A932" s="1">
        <v>44740</v>
      </c>
      <c r="B932">
        <v>24371811</v>
      </c>
      <c r="D932" s="2" t="s">
        <v>947</v>
      </c>
      <c r="E932" s="2" t="s">
        <v>17</v>
      </c>
      <c r="F932" s="2" t="s">
        <v>18</v>
      </c>
      <c r="G932">
        <v>1000000</v>
      </c>
      <c r="H932">
        <v>3002437185</v>
      </c>
      <c r="I932" s="2" t="s">
        <v>680</v>
      </c>
      <c r="K932">
        <v>5007101007</v>
      </c>
      <c r="L932">
        <v>71010000</v>
      </c>
    </row>
    <row r="933" spans="1:12" x14ac:dyDescent="0.3">
      <c r="A933" s="1">
        <v>44740</v>
      </c>
      <c r="D933" s="2"/>
      <c r="E933" s="2" t="s">
        <v>17</v>
      </c>
      <c r="F933" s="2" t="s">
        <v>13</v>
      </c>
      <c r="G933">
        <v>2000000</v>
      </c>
      <c r="H933">
        <v>11633030637</v>
      </c>
      <c r="I933" s="2" t="s">
        <v>182</v>
      </c>
      <c r="J933" t="s">
        <v>183</v>
      </c>
      <c r="K933">
        <v>5009540649</v>
      </c>
      <c r="L933">
        <v>25954064</v>
      </c>
    </row>
    <row r="934" spans="1:12" x14ac:dyDescent="0.3">
      <c r="A934" s="1">
        <v>44740</v>
      </c>
      <c r="D934" s="2"/>
      <c r="E934" s="2" t="s">
        <v>24</v>
      </c>
      <c r="F934" s="2"/>
      <c r="G934">
        <v>4728624</v>
      </c>
      <c r="I934" s="2" t="s">
        <v>758</v>
      </c>
      <c r="K934">
        <v>5009630318</v>
      </c>
      <c r="L934">
        <v>25963031</v>
      </c>
    </row>
    <row r="935" spans="1:12" x14ac:dyDescent="0.3">
      <c r="A935" s="1">
        <v>44740</v>
      </c>
      <c r="D935" s="2"/>
      <c r="E935" s="2" t="s">
        <v>17</v>
      </c>
      <c r="F935" s="2" t="s">
        <v>13</v>
      </c>
      <c r="G935">
        <v>17534924</v>
      </c>
      <c r="H935">
        <v>30357042001</v>
      </c>
      <c r="I935" s="2" t="s">
        <v>938</v>
      </c>
      <c r="J935" t="s">
        <v>948</v>
      </c>
      <c r="K935">
        <v>5001530789</v>
      </c>
      <c r="L935">
        <v>15307805</v>
      </c>
    </row>
    <row r="936" spans="1:12" x14ac:dyDescent="0.3">
      <c r="A936" s="1">
        <v>44740</v>
      </c>
      <c r="D936" s="2"/>
      <c r="E936" s="2" t="s">
        <v>24</v>
      </c>
      <c r="F936" s="2"/>
      <c r="G936">
        <v>9058796</v>
      </c>
      <c r="I936" s="2" t="s">
        <v>949</v>
      </c>
      <c r="K936">
        <v>5001522455</v>
      </c>
      <c r="L936">
        <v>15224500</v>
      </c>
    </row>
    <row r="937" spans="1:12" x14ac:dyDescent="0.3">
      <c r="A937" s="1">
        <v>44740</v>
      </c>
      <c r="B937">
        <v>15717705</v>
      </c>
      <c r="D937" s="2" t="s">
        <v>950</v>
      </c>
      <c r="E937" s="2" t="s">
        <v>17</v>
      </c>
      <c r="F937" s="2" t="s">
        <v>18</v>
      </c>
      <c r="G937">
        <v>73870021</v>
      </c>
      <c r="H937">
        <v>5001571775</v>
      </c>
      <c r="I937" s="2" t="s">
        <v>236</v>
      </c>
      <c r="K937">
        <v>5007100678</v>
      </c>
      <c r="L937">
        <v>71006700</v>
      </c>
    </row>
    <row r="938" spans="1:12" x14ac:dyDescent="0.3">
      <c r="A938" s="1">
        <v>44740</v>
      </c>
      <c r="D938" s="2"/>
      <c r="E938" s="2" t="s">
        <v>17</v>
      </c>
      <c r="F938" s="2" t="s">
        <v>13</v>
      </c>
      <c r="G938">
        <v>22706565</v>
      </c>
      <c r="H938">
        <v>8346710004</v>
      </c>
      <c r="I938" s="2" t="s">
        <v>938</v>
      </c>
      <c r="J938" t="s">
        <v>951</v>
      </c>
      <c r="K938">
        <v>5001530789</v>
      </c>
      <c r="L938">
        <v>15307805</v>
      </c>
    </row>
    <row r="939" spans="1:12" x14ac:dyDescent="0.3">
      <c r="A939" s="1">
        <v>44740</v>
      </c>
      <c r="D939" s="2"/>
      <c r="E939" s="2" t="s">
        <v>17</v>
      </c>
      <c r="F939" s="2" t="s">
        <v>13</v>
      </c>
      <c r="G939">
        <v>17454924</v>
      </c>
      <c r="H939">
        <v>110039147001</v>
      </c>
      <c r="I939" s="2" t="s">
        <v>938</v>
      </c>
      <c r="J939" t="s">
        <v>952</v>
      </c>
      <c r="K939">
        <v>5001530789</v>
      </c>
      <c r="L939">
        <v>15307805</v>
      </c>
    </row>
    <row r="940" spans="1:12" x14ac:dyDescent="0.3">
      <c r="A940" s="1">
        <v>44740</v>
      </c>
      <c r="D940" s="2"/>
      <c r="E940" s="2" t="s">
        <v>17</v>
      </c>
      <c r="F940" s="2" t="s">
        <v>13</v>
      </c>
      <c r="G940">
        <v>12200000</v>
      </c>
      <c r="H940">
        <v>23665900401</v>
      </c>
      <c r="I940" s="2" t="s">
        <v>953</v>
      </c>
      <c r="J940" t="s">
        <v>954</v>
      </c>
      <c r="K940">
        <v>5001573987</v>
      </c>
      <c r="L940">
        <v>15739805</v>
      </c>
    </row>
    <row r="941" spans="1:12" x14ac:dyDescent="0.3">
      <c r="A941" s="1">
        <v>44740</v>
      </c>
      <c r="B941">
        <v>26005915</v>
      </c>
      <c r="D941" s="2" t="s">
        <v>955</v>
      </c>
      <c r="E941" s="2" t="s">
        <v>17</v>
      </c>
      <c r="F941" s="2" t="s">
        <v>18</v>
      </c>
      <c r="G941">
        <v>15000000</v>
      </c>
      <c r="H941">
        <v>4000059153</v>
      </c>
      <c r="I941" s="2" t="s">
        <v>956</v>
      </c>
      <c r="K941">
        <v>5800466383</v>
      </c>
      <c r="L941">
        <v>26046638</v>
      </c>
    </row>
    <row r="942" spans="1:12" x14ac:dyDescent="0.3">
      <c r="A942" s="1">
        <v>44740</v>
      </c>
      <c r="D942" s="2"/>
      <c r="E942" s="2" t="s">
        <v>24</v>
      </c>
      <c r="F942" s="2"/>
      <c r="G942">
        <v>716800</v>
      </c>
      <c r="I942" s="2" t="s">
        <v>957</v>
      </c>
      <c r="K942">
        <v>14018156265</v>
      </c>
      <c r="L942">
        <v>81562629</v>
      </c>
    </row>
    <row r="943" spans="1:12" x14ac:dyDescent="0.3">
      <c r="A943" s="1">
        <v>44740</v>
      </c>
      <c r="D943" s="2"/>
      <c r="E943" s="2" t="s">
        <v>24</v>
      </c>
      <c r="F943" s="2"/>
      <c r="G943">
        <v>5349350</v>
      </c>
      <c r="I943" s="2" t="s">
        <v>23</v>
      </c>
      <c r="K943">
        <v>22000066407</v>
      </c>
      <c r="L943">
        <v>13006640</v>
      </c>
    </row>
    <row r="944" spans="1:12" x14ac:dyDescent="0.3">
      <c r="A944" s="1">
        <v>44740</v>
      </c>
      <c r="D944" s="2"/>
      <c r="E944" s="2" t="s">
        <v>24</v>
      </c>
      <c r="F944" s="2"/>
      <c r="G944">
        <v>16099170</v>
      </c>
      <c r="I944" s="2" t="s">
        <v>567</v>
      </c>
      <c r="K944">
        <v>5034831055</v>
      </c>
      <c r="L944">
        <v>15483105</v>
      </c>
    </row>
    <row r="945" spans="1:12" x14ac:dyDescent="0.3">
      <c r="A945" s="1">
        <v>44740</v>
      </c>
      <c r="D945" s="2"/>
      <c r="E945" s="2" t="s">
        <v>17</v>
      </c>
      <c r="F945" s="2" t="s">
        <v>13</v>
      </c>
      <c r="G945">
        <v>35000000</v>
      </c>
      <c r="H945">
        <v>1110025101</v>
      </c>
      <c r="I945" s="2" t="s">
        <v>567</v>
      </c>
      <c r="J945" t="s">
        <v>958</v>
      </c>
      <c r="K945">
        <v>5034831055</v>
      </c>
      <c r="L945">
        <v>15483105</v>
      </c>
    </row>
    <row r="946" spans="1:12" x14ac:dyDescent="0.3">
      <c r="A946" s="1">
        <v>44740</v>
      </c>
      <c r="B946">
        <v>25986771</v>
      </c>
      <c r="D946" s="2" t="s">
        <v>959</v>
      </c>
      <c r="E946" s="2" t="s">
        <v>17</v>
      </c>
      <c r="F946" s="2" t="s">
        <v>18</v>
      </c>
      <c r="G946">
        <v>1195360</v>
      </c>
      <c r="H946">
        <v>4009867715</v>
      </c>
      <c r="I946" s="2" t="s">
        <v>301</v>
      </c>
      <c r="K946">
        <v>6129849325</v>
      </c>
      <c r="L946">
        <v>25984932</v>
      </c>
    </row>
    <row r="947" spans="1:12" x14ac:dyDescent="0.3">
      <c r="A947" s="1">
        <v>44740</v>
      </c>
      <c r="B947">
        <v>555200</v>
      </c>
      <c r="D947" s="2" t="s">
        <v>960</v>
      </c>
      <c r="E947" s="2" t="s">
        <v>17</v>
      </c>
      <c r="F947" s="2" t="s">
        <v>18</v>
      </c>
      <c r="G947">
        <v>13850000</v>
      </c>
      <c r="H947">
        <v>5000055523</v>
      </c>
      <c r="I947" s="2" t="s">
        <v>680</v>
      </c>
      <c r="K947">
        <v>5007101007</v>
      </c>
      <c r="L947">
        <v>71010000</v>
      </c>
    </row>
    <row r="948" spans="1:12" x14ac:dyDescent="0.3">
      <c r="A948" s="1">
        <v>44740</v>
      </c>
      <c r="B948">
        <v>15355205</v>
      </c>
      <c r="D948" s="2" t="s">
        <v>233</v>
      </c>
      <c r="E948" s="2" t="s">
        <v>17</v>
      </c>
      <c r="F948" s="2" t="s">
        <v>18</v>
      </c>
      <c r="G948">
        <v>24234350</v>
      </c>
      <c r="H948">
        <v>5001535523</v>
      </c>
      <c r="I948" s="2" t="s">
        <v>680</v>
      </c>
      <c r="K948">
        <v>5007101007</v>
      </c>
      <c r="L948">
        <v>71010000</v>
      </c>
    </row>
    <row r="949" spans="1:12" x14ac:dyDescent="0.3">
      <c r="A949" s="1">
        <v>44740</v>
      </c>
      <c r="B949">
        <v>25932154</v>
      </c>
      <c r="D949" s="2" t="s">
        <v>961</v>
      </c>
      <c r="E949" s="2" t="s">
        <v>17</v>
      </c>
      <c r="F949" s="2" t="s">
        <v>18</v>
      </c>
      <c r="G949">
        <v>10875261</v>
      </c>
      <c r="H949">
        <v>6109321541</v>
      </c>
      <c r="I949" s="2" t="s">
        <v>680</v>
      </c>
      <c r="K949">
        <v>5007101007</v>
      </c>
      <c r="L949">
        <v>71010000</v>
      </c>
    </row>
    <row r="950" spans="1:12" x14ac:dyDescent="0.3">
      <c r="A950" s="1">
        <v>44740</v>
      </c>
      <c r="D950" s="2"/>
      <c r="E950" s="2" t="s">
        <v>24</v>
      </c>
      <c r="F950" s="2"/>
      <c r="G950">
        <v>46565500</v>
      </c>
      <c r="I950" s="2" t="s">
        <v>962</v>
      </c>
      <c r="K950">
        <v>5001500584</v>
      </c>
      <c r="L950">
        <v>15005800</v>
      </c>
    </row>
    <row r="951" spans="1:12" x14ac:dyDescent="0.3">
      <c r="A951" s="1">
        <v>44740</v>
      </c>
      <c r="B951">
        <v>15239600</v>
      </c>
      <c r="D951" s="2" t="s">
        <v>400</v>
      </c>
      <c r="E951" s="2" t="s">
        <v>17</v>
      </c>
      <c r="F951" s="2" t="s">
        <v>18</v>
      </c>
      <c r="G951">
        <v>83704099</v>
      </c>
      <c r="H951">
        <v>5001523966</v>
      </c>
      <c r="I951" s="2" t="s">
        <v>400</v>
      </c>
      <c r="K951">
        <v>5001523966</v>
      </c>
      <c r="L951">
        <v>15239600</v>
      </c>
    </row>
    <row r="952" spans="1:12" x14ac:dyDescent="0.3">
      <c r="A952" s="1">
        <v>44740</v>
      </c>
      <c r="B952">
        <v>15375505</v>
      </c>
      <c r="D952" s="2" t="s">
        <v>693</v>
      </c>
      <c r="E952" s="2" t="s">
        <v>17</v>
      </c>
      <c r="F952" s="2" t="s">
        <v>18</v>
      </c>
      <c r="G952">
        <v>42913145</v>
      </c>
      <c r="H952">
        <v>5001537552</v>
      </c>
      <c r="I952" s="2" t="s">
        <v>680</v>
      </c>
      <c r="K952">
        <v>5007101007</v>
      </c>
      <c r="L952">
        <v>71010000</v>
      </c>
    </row>
    <row r="953" spans="1:12" x14ac:dyDescent="0.3">
      <c r="A953" s="1">
        <v>44740</v>
      </c>
      <c r="B953">
        <v>71066905</v>
      </c>
      <c r="D953" s="2" t="s">
        <v>358</v>
      </c>
      <c r="E953" s="2" t="s">
        <v>17</v>
      </c>
      <c r="F953" s="2" t="s">
        <v>18</v>
      </c>
      <c r="G953">
        <v>220579741</v>
      </c>
      <c r="H953">
        <v>5807106693</v>
      </c>
      <c r="I953" s="2" t="s">
        <v>680</v>
      </c>
      <c r="K953">
        <v>5007101007</v>
      </c>
      <c r="L953">
        <v>71010000</v>
      </c>
    </row>
    <row r="954" spans="1:12" x14ac:dyDescent="0.3">
      <c r="A954" s="1">
        <v>44741</v>
      </c>
      <c r="D954" s="2"/>
      <c r="E954" s="2" t="s">
        <v>17</v>
      </c>
      <c r="F954" s="2" t="s">
        <v>13</v>
      </c>
      <c r="G954">
        <v>50000000</v>
      </c>
      <c r="H954">
        <v>7153424203</v>
      </c>
      <c r="I954" s="2" t="s">
        <v>963</v>
      </c>
      <c r="J954" t="s">
        <v>964</v>
      </c>
      <c r="K954">
        <v>14007105539</v>
      </c>
      <c r="L954">
        <v>71055305</v>
      </c>
    </row>
    <row r="955" spans="1:12" x14ac:dyDescent="0.3">
      <c r="A955" s="1">
        <v>44741</v>
      </c>
      <c r="D955" s="2"/>
      <c r="E955" s="2" t="s">
        <v>24</v>
      </c>
      <c r="F955" s="2"/>
      <c r="G955">
        <v>11307000</v>
      </c>
      <c r="I955" s="2" t="s">
        <v>688</v>
      </c>
      <c r="K955">
        <v>5019577178</v>
      </c>
      <c r="L955">
        <v>25957717</v>
      </c>
    </row>
    <row r="956" spans="1:12" x14ac:dyDescent="0.3">
      <c r="A956" s="1">
        <v>44741</v>
      </c>
      <c r="D956" s="2"/>
      <c r="E956" s="2" t="s">
        <v>24</v>
      </c>
      <c r="F956" s="2"/>
      <c r="G956">
        <v>1444500</v>
      </c>
      <c r="I956" s="2" t="s">
        <v>706</v>
      </c>
      <c r="K956">
        <v>6100354947</v>
      </c>
      <c r="L956">
        <v>26035494</v>
      </c>
    </row>
    <row r="957" spans="1:12" x14ac:dyDescent="0.3">
      <c r="A957" s="1">
        <v>44741</v>
      </c>
      <c r="D957" s="2"/>
      <c r="E957" s="2" t="s">
        <v>17</v>
      </c>
      <c r="F957" s="2" t="s">
        <v>13</v>
      </c>
      <c r="G957">
        <v>6147800</v>
      </c>
      <c r="H957">
        <v>31464520101</v>
      </c>
      <c r="I957" s="2" t="s">
        <v>772</v>
      </c>
      <c r="J957" t="s">
        <v>965</v>
      </c>
      <c r="K957">
        <v>22009643522</v>
      </c>
      <c r="L957">
        <v>25964352</v>
      </c>
    </row>
    <row r="958" spans="1:12" x14ac:dyDescent="0.3">
      <c r="A958" s="1">
        <v>44741</v>
      </c>
      <c r="D958" s="2"/>
      <c r="E958" s="2" t="s">
        <v>24</v>
      </c>
      <c r="F958" s="2"/>
      <c r="G958">
        <v>1582100</v>
      </c>
      <c r="I958" s="2" t="s">
        <v>966</v>
      </c>
      <c r="K958">
        <v>14005527327</v>
      </c>
      <c r="L958">
        <v>55273264</v>
      </c>
    </row>
    <row r="959" spans="1:12" x14ac:dyDescent="0.3">
      <c r="A959" s="1">
        <v>44741</v>
      </c>
      <c r="D959" s="2"/>
      <c r="E959" s="2" t="s">
        <v>24</v>
      </c>
      <c r="F959" s="2"/>
      <c r="G959">
        <v>2250677</v>
      </c>
      <c r="I959" s="2" t="s">
        <v>967</v>
      </c>
      <c r="K959">
        <v>5001574332</v>
      </c>
      <c r="L959">
        <v>15743305</v>
      </c>
    </row>
    <row r="960" spans="1:12" x14ac:dyDescent="0.3">
      <c r="A960" s="1">
        <v>44741</v>
      </c>
      <c r="D960" s="2"/>
      <c r="E960" s="2" t="s">
        <v>24</v>
      </c>
      <c r="F960" s="2"/>
      <c r="G960">
        <v>4048300</v>
      </c>
      <c r="I960" s="2" t="s">
        <v>966</v>
      </c>
      <c r="K960">
        <v>14005527327</v>
      </c>
      <c r="L960">
        <v>55273264</v>
      </c>
    </row>
    <row r="961" spans="1:12" x14ac:dyDescent="0.3">
      <c r="A961" s="1">
        <v>44741</v>
      </c>
      <c r="B961">
        <v>26047963</v>
      </c>
      <c r="D961" s="2" t="s">
        <v>968</v>
      </c>
      <c r="E961" s="2" t="s">
        <v>17</v>
      </c>
      <c r="F961" s="2" t="s">
        <v>18</v>
      </c>
      <c r="G961">
        <v>1513000</v>
      </c>
      <c r="H961">
        <v>3000479631</v>
      </c>
      <c r="I961" s="2" t="s">
        <v>969</v>
      </c>
      <c r="K961">
        <v>5000246247</v>
      </c>
      <c r="L961">
        <v>26024624</v>
      </c>
    </row>
    <row r="962" spans="1:12" x14ac:dyDescent="0.3">
      <c r="A962" s="1">
        <v>44741</v>
      </c>
      <c r="B962">
        <v>15467705</v>
      </c>
      <c r="D962" s="2" t="s">
        <v>970</v>
      </c>
      <c r="E962" s="2" t="s">
        <v>17</v>
      </c>
      <c r="F962" s="2" t="s">
        <v>18</v>
      </c>
      <c r="G962">
        <v>7105324</v>
      </c>
      <c r="H962">
        <v>5601546771</v>
      </c>
      <c r="I962" s="2" t="s">
        <v>971</v>
      </c>
      <c r="K962">
        <v>5000104826</v>
      </c>
      <c r="L962">
        <v>26010482</v>
      </c>
    </row>
    <row r="963" spans="1:12" x14ac:dyDescent="0.3">
      <c r="A963" s="1">
        <v>44741</v>
      </c>
      <c r="D963" s="2"/>
      <c r="E963" s="2" t="s">
        <v>17</v>
      </c>
      <c r="F963" s="2" t="s">
        <v>13</v>
      </c>
      <c r="G963">
        <v>5041424</v>
      </c>
      <c r="H963">
        <v>45315124101</v>
      </c>
      <c r="I963" s="2" t="s">
        <v>714</v>
      </c>
      <c r="J963" t="s">
        <v>972</v>
      </c>
      <c r="K963">
        <v>5000802246</v>
      </c>
      <c r="L963">
        <v>8022400</v>
      </c>
    </row>
    <row r="964" spans="1:12" x14ac:dyDescent="0.3">
      <c r="A964" s="1">
        <v>44741</v>
      </c>
      <c r="D964" s="2"/>
      <c r="E964" s="2" t="s">
        <v>17</v>
      </c>
      <c r="F964" s="2" t="s">
        <v>13</v>
      </c>
      <c r="G964">
        <v>3744519</v>
      </c>
      <c r="H964">
        <v>7704300072</v>
      </c>
      <c r="I964" s="2" t="s">
        <v>714</v>
      </c>
      <c r="J964" t="s">
        <v>973</v>
      </c>
      <c r="K964">
        <v>5000802246</v>
      </c>
      <c r="L964">
        <v>8022400</v>
      </c>
    </row>
    <row r="965" spans="1:12" x14ac:dyDescent="0.3">
      <c r="A965" s="1">
        <v>44741</v>
      </c>
      <c r="B965">
        <v>25968357</v>
      </c>
      <c r="D965" s="2" t="s">
        <v>974</v>
      </c>
      <c r="E965" s="2" t="s">
        <v>17</v>
      </c>
      <c r="F965" s="2" t="s">
        <v>18</v>
      </c>
      <c r="G965">
        <v>1683071</v>
      </c>
      <c r="H965">
        <v>4009683575</v>
      </c>
      <c r="I965" s="2" t="s">
        <v>975</v>
      </c>
      <c r="K965">
        <v>5001566247</v>
      </c>
      <c r="L965">
        <v>15662405</v>
      </c>
    </row>
    <row r="966" spans="1:12" x14ac:dyDescent="0.3">
      <c r="A966" s="1">
        <v>44741</v>
      </c>
      <c r="D966" s="2"/>
      <c r="E966" s="2" t="s">
        <v>17</v>
      </c>
      <c r="F966" s="2" t="s">
        <v>13</v>
      </c>
      <c r="G966">
        <v>28878249</v>
      </c>
      <c r="H966">
        <v>52660890019</v>
      </c>
      <c r="I966" s="2" t="s">
        <v>714</v>
      </c>
      <c r="J966" t="s">
        <v>976</v>
      </c>
      <c r="K966">
        <v>5000802246</v>
      </c>
      <c r="L966">
        <v>8022400</v>
      </c>
    </row>
    <row r="967" spans="1:12" x14ac:dyDescent="0.3">
      <c r="A967" s="1">
        <v>44741</v>
      </c>
      <c r="D967" s="2"/>
      <c r="E967" s="2" t="s">
        <v>17</v>
      </c>
      <c r="F967" s="2" t="s">
        <v>13</v>
      </c>
      <c r="G967">
        <v>20092537</v>
      </c>
      <c r="H967">
        <v>50113518401</v>
      </c>
      <c r="I967" s="2" t="s">
        <v>714</v>
      </c>
      <c r="J967" t="s">
        <v>977</v>
      </c>
      <c r="K967">
        <v>5000802246</v>
      </c>
      <c r="L967">
        <v>8022400</v>
      </c>
    </row>
    <row r="968" spans="1:12" x14ac:dyDescent="0.3">
      <c r="A968" s="1">
        <v>44741</v>
      </c>
      <c r="D968" s="2"/>
      <c r="E968" s="2" t="s">
        <v>24</v>
      </c>
      <c r="F968" s="2"/>
      <c r="G968">
        <v>38721992</v>
      </c>
      <c r="I968" s="2" t="s">
        <v>198</v>
      </c>
      <c r="K968">
        <v>5000801974</v>
      </c>
      <c r="L968">
        <v>8019700</v>
      </c>
    </row>
    <row r="969" spans="1:12" x14ac:dyDescent="0.3">
      <c r="A969" s="1">
        <v>44741</v>
      </c>
      <c r="D969" s="2"/>
      <c r="E969" s="2" t="s">
        <v>24</v>
      </c>
      <c r="F969" s="2"/>
      <c r="G969">
        <v>6723326</v>
      </c>
      <c r="I969" s="2" t="s">
        <v>978</v>
      </c>
      <c r="K969">
        <v>5000362068</v>
      </c>
      <c r="L969">
        <v>26036206</v>
      </c>
    </row>
    <row r="970" spans="1:12" x14ac:dyDescent="0.3">
      <c r="A970" s="1">
        <v>44741</v>
      </c>
      <c r="B970">
        <v>20433500</v>
      </c>
      <c r="D970" s="2" t="s">
        <v>979</v>
      </c>
      <c r="E970" s="2" t="s">
        <v>17</v>
      </c>
      <c r="F970" s="2" t="s">
        <v>18</v>
      </c>
      <c r="G970">
        <v>1000000</v>
      </c>
      <c r="H970">
        <v>4002043355</v>
      </c>
      <c r="I970" s="2" t="s">
        <v>980</v>
      </c>
      <c r="K970">
        <v>5000817723</v>
      </c>
      <c r="L970">
        <v>8177215</v>
      </c>
    </row>
    <row r="971" spans="1:12" x14ac:dyDescent="0.3">
      <c r="A971" s="1">
        <v>44741</v>
      </c>
      <c r="D971" s="2"/>
      <c r="E971" s="2" t="s">
        <v>24</v>
      </c>
      <c r="F971" s="2"/>
      <c r="G971">
        <v>2750000</v>
      </c>
      <c r="I971" s="2" t="s">
        <v>514</v>
      </c>
      <c r="K971">
        <v>22000588965</v>
      </c>
      <c r="L971">
        <v>5889600</v>
      </c>
    </row>
    <row r="972" spans="1:12" x14ac:dyDescent="0.3">
      <c r="A972" s="1">
        <v>44741</v>
      </c>
      <c r="D972" s="2"/>
      <c r="E972" s="2" t="s">
        <v>24</v>
      </c>
      <c r="F972" s="2"/>
      <c r="G972">
        <v>12350000</v>
      </c>
      <c r="I972" s="2" t="s">
        <v>514</v>
      </c>
      <c r="K972">
        <v>22000588965</v>
      </c>
      <c r="L972">
        <v>5889600</v>
      </c>
    </row>
    <row r="973" spans="1:12" x14ac:dyDescent="0.3">
      <c r="A973" s="1">
        <v>44741</v>
      </c>
      <c r="D973" s="2"/>
      <c r="E973" s="2" t="s">
        <v>24</v>
      </c>
      <c r="F973" s="2"/>
      <c r="G973">
        <v>20780000</v>
      </c>
      <c r="I973" s="2" t="s">
        <v>981</v>
      </c>
      <c r="K973">
        <v>5000620904</v>
      </c>
      <c r="L973">
        <v>26062090</v>
      </c>
    </row>
    <row r="974" spans="1:12" x14ac:dyDescent="0.3">
      <c r="A974" s="1">
        <v>44741</v>
      </c>
      <c r="D974" s="2"/>
      <c r="E974" s="2" t="s">
        <v>24</v>
      </c>
      <c r="F974" s="2"/>
      <c r="G974">
        <v>2350000</v>
      </c>
      <c r="I974" s="2" t="s">
        <v>812</v>
      </c>
      <c r="K974">
        <v>22004610323</v>
      </c>
      <c r="L974">
        <v>46103217</v>
      </c>
    </row>
    <row r="975" spans="1:12" x14ac:dyDescent="0.3">
      <c r="A975" s="1">
        <v>44741</v>
      </c>
      <c r="D975" s="2"/>
      <c r="E975" s="2" t="s">
        <v>24</v>
      </c>
      <c r="F975" s="2"/>
      <c r="G975">
        <v>700000</v>
      </c>
      <c r="I975" s="2" t="s">
        <v>812</v>
      </c>
      <c r="K975">
        <v>22004610323</v>
      </c>
      <c r="L975">
        <v>46103217</v>
      </c>
    </row>
    <row r="976" spans="1:12" x14ac:dyDescent="0.3">
      <c r="A976" s="1">
        <v>44741</v>
      </c>
      <c r="D976" s="2"/>
      <c r="E976" s="2" t="s">
        <v>24</v>
      </c>
      <c r="F976" s="2"/>
      <c r="G976">
        <v>500000</v>
      </c>
      <c r="I976" s="2" t="s">
        <v>812</v>
      </c>
      <c r="K976">
        <v>22004610323</v>
      </c>
      <c r="L976">
        <v>46103217</v>
      </c>
    </row>
    <row r="977" spans="1:12" x14ac:dyDescent="0.3">
      <c r="A977" s="1">
        <v>44741</v>
      </c>
      <c r="D977" s="2"/>
      <c r="E977" s="2" t="s">
        <v>24</v>
      </c>
      <c r="F977" s="2"/>
      <c r="G977">
        <v>2800000</v>
      </c>
      <c r="I977" s="2" t="s">
        <v>813</v>
      </c>
      <c r="K977">
        <v>22004576029</v>
      </c>
      <c r="L977">
        <v>45760217</v>
      </c>
    </row>
    <row r="978" spans="1:12" x14ac:dyDescent="0.3">
      <c r="A978" s="1">
        <v>44741</v>
      </c>
      <c r="D978" s="2"/>
      <c r="E978" s="2" t="s">
        <v>17</v>
      </c>
      <c r="F978" s="2" t="s">
        <v>13</v>
      </c>
      <c r="G978">
        <v>1500000</v>
      </c>
      <c r="H978">
        <v>20322800018</v>
      </c>
      <c r="I978" s="2" t="s">
        <v>982</v>
      </c>
      <c r="J978" t="s">
        <v>983</v>
      </c>
      <c r="K978">
        <v>5000811858</v>
      </c>
      <c r="L978">
        <v>8118500</v>
      </c>
    </row>
    <row r="979" spans="1:12" x14ac:dyDescent="0.3">
      <c r="A979" s="1">
        <v>44741</v>
      </c>
      <c r="D979" s="2"/>
      <c r="E979" s="2" t="s">
        <v>17</v>
      </c>
      <c r="F979" s="2" t="s">
        <v>13</v>
      </c>
      <c r="G979">
        <v>1800000</v>
      </c>
      <c r="H979">
        <v>3396520004</v>
      </c>
      <c r="I979" s="2" t="s">
        <v>982</v>
      </c>
      <c r="J979" t="s">
        <v>984</v>
      </c>
      <c r="K979">
        <v>5000811858</v>
      </c>
      <c r="L979">
        <v>8118500</v>
      </c>
    </row>
    <row r="980" spans="1:12" x14ac:dyDescent="0.3">
      <c r="A980" s="1">
        <v>44741</v>
      </c>
      <c r="D980" s="2"/>
      <c r="E980" s="2" t="s">
        <v>24</v>
      </c>
      <c r="F980" s="2"/>
      <c r="G980">
        <v>9596000</v>
      </c>
      <c r="I980" s="2" t="s">
        <v>590</v>
      </c>
      <c r="K980">
        <v>5001501780</v>
      </c>
      <c r="L980">
        <v>15017800</v>
      </c>
    </row>
    <row r="981" spans="1:12" x14ac:dyDescent="0.3">
      <c r="A981" s="1">
        <v>44741</v>
      </c>
      <c r="D981" s="2"/>
      <c r="E981" s="2" t="s">
        <v>24</v>
      </c>
      <c r="F981" s="2"/>
      <c r="G981">
        <v>5174237</v>
      </c>
      <c r="I981" s="2" t="s">
        <v>938</v>
      </c>
      <c r="K981">
        <v>5001530789</v>
      </c>
      <c r="L981">
        <v>15307805</v>
      </c>
    </row>
    <row r="982" spans="1:12" x14ac:dyDescent="0.3">
      <c r="A982" s="1">
        <v>44741</v>
      </c>
      <c r="D982" s="2"/>
      <c r="E982" s="2" t="s">
        <v>24</v>
      </c>
      <c r="F982" s="2"/>
      <c r="G982">
        <v>19966100</v>
      </c>
      <c r="I982" s="2" t="s">
        <v>929</v>
      </c>
      <c r="K982">
        <v>5001527132</v>
      </c>
      <c r="L982">
        <v>15271305</v>
      </c>
    </row>
    <row r="983" spans="1:12" x14ac:dyDescent="0.3">
      <c r="A983" s="1">
        <v>44741</v>
      </c>
      <c r="D983" s="2"/>
      <c r="E983" s="2" t="s">
        <v>24</v>
      </c>
      <c r="F983" s="2"/>
      <c r="G983">
        <v>5598397</v>
      </c>
      <c r="I983" s="2" t="s">
        <v>938</v>
      </c>
      <c r="K983">
        <v>5001530789</v>
      </c>
      <c r="L983">
        <v>15307805</v>
      </c>
    </row>
    <row r="984" spans="1:12" x14ac:dyDescent="0.3">
      <c r="A984" s="1">
        <v>44741</v>
      </c>
      <c r="D984" s="2"/>
      <c r="E984" s="2" t="s">
        <v>24</v>
      </c>
      <c r="F984" s="2"/>
      <c r="G984">
        <v>46191500</v>
      </c>
      <c r="I984" s="2" t="s">
        <v>929</v>
      </c>
      <c r="K984">
        <v>5001527132</v>
      </c>
      <c r="L984">
        <v>15271305</v>
      </c>
    </row>
    <row r="985" spans="1:12" x14ac:dyDescent="0.3">
      <c r="A985" s="1">
        <v>44741</v>
      </c>
      <c r="D985" s="2"/>
      <c r="E985" s="2" t="s">
        <v>24</v>
      </c>
      <c r="F985" s="2"/>
      <c r="G985">
        <v>3359411</v>
      </c>
      <c r="I985" s="2" t="s">
        <v>938</v>
      </c>
      <c r="K985">
        <v>5001530789</v>
      </c>
      <c r="L985">
        <v>15307805</v>
      </c>
    </row>
    <row r="986" spans="1:12" x14ac:dyDescent="0.3">
      <c r="A986" s="1">
        <v>44741</v>
      </c>
      <c r="D986" s="2"/>
      <c r="E986" s="2" t="s">
        <v>24</v>
      </c>
      <c r="F986" s="2"/>
      <c r="G986">
        <v>25906000</v>
      </c>
      <c r="I986" s="2" t="s">
        <v>929</v>
      </c>
      <c r="K986">
        <v>5001527132</v>
      </c>
      <c r="L986">
        <v>15271305</v>
      </c>
    </row>
    <row r="987" spans="1:12" x14ac:dyDescent="0.3">
      <c r="A987" s="1">
        <v>44741</v>
      </c>
      <c r="D987" s="2"/>
      <c r="E987" s="2" t="s">
        <v>17</v>
      </c>
      <c r="F987" s="2" t="s">
        <v>13</v>
      </c>
      <c r="G987">
        <v>1285698</v>
      </c>
      <c r="H987">
        <v>5028880005</v>
      </c>
      <c r="I987" s="2" t="s">
        <v>623</v>
      </c>
      <c r="J987" t="s">
        <v>985</v>
      </c>
      <c r="K987">
        <v>5000498863</v>
      </c>
      <c r="L987">
        <v>26049886</v>
      </c>
    </row>
    <row r="988" spans="1:12" x14ac:dyDescent="0.3">
      <c r="A988" s="1">
        <v>44741</v>
      </c>
      <c r="D988" s="2"/>
      <c r="E988" s="2" t="s">
        <v>24</v>
      </c>
      <c r="F988" s="2"/>
      <c r="G988">
        <v>38165500</v>
      </c>
      <c r="I988" s="2" t="s">
        <v>929</v>
      </c>
      <c r="K988">
        <v>5001527132</v>
      </c>
      <c r="L988">
        <v>15271305</v>
      </c>
    </row>
    <row r="989" spans="1:12" x14ac:dyDescent="0.3">
      <c r="A989" s="1">
        <v>44741</v>
      </c>
      <c r="D989" s="2"/>
      <c r="E989" s="2" t="s">
        <v>24</v>
      </c>
      <c r="F989" s="2"/>
      <c r="G989">
        <v>10866074</v>
      </c>
      <c r="I989" s="2" t="s">
        <v>986</v>
      </c>
      <c r="K989">
        <v>6100271358</v>
      </c>
      <c r="L989">
        <v>26027135</v>
      </c>
    </row>
    <row r="990" spans="1:12" x14ac:dyDescent="0.3">
      <c r="A990" s="1">
        <v>44741</v>
      </c>
      <c r="D990" s="2"/>
      <c r="E990" s="2" t="s">
        <v>24</v>
      </c>
      <c r="F990" s="2"/>
      <c r="G990">
        <v>5814900</v>
      </c>
      <c r="I990" s="2" t="s">
        <v>986</v>
      </c>
      <c r="K990">
        <v>6100271358</v>
      </c>
      <c r="L990">
        <v>26027135</v>
      </c>
    </row>
    <row r="991" spans="1:12" x14ac:dyDescent="0.3">
      <c r="A991" s="1">
        <v>44741</v>
      </c>
      <c r="D991" s="2"/>
      <c r="E991" s="2" t="s">
        <v>24</v>
      </c>
      <c r="F991" s="2"/>
      <c r="G991">
        <v>10115312</v>
      </c>
      <c r="I991" s="2" t="s">
        <v>986</v>
      </c>
      <c r="K991">
        <v>6100271358</v>
      </c>
      <c r="L991">
        <v>26027135</v>
      </c>
    </row>
    <row r="992" spans="1:12" x14ac:dyDescent="0.3">
      <c r="A992" s="1">
        <v>44741</v>
      </c>
      <c r="D992" s="2"/>
      <c r="E992" s="2" t="s">
        <v>12</v>
      </c>
      <c r="F992" s="2" t="s">
        <v>13</v>
      </c>
      <c r="G992">
        <v>68500000</v>
      </c>
      <c r="H992">
        <v>121040059901</v>
      </c>
      <c r="I992" s="2" t="s">
        <v>987</v>
      </c>
      <c r="J992" t="s">
        <v>988</v>
      </c>
      <c r="K992">
        <v>5009908051</v>
      </c>
      <c r="L992">
        <v>25990805</v>
      </c>
    </row>
    <row r="993" spans="1:12" x14ac:dyDescent="0.3">
      <c r="A993" s="1">
        <v>44741</v>
      </c>
      <c r="D993" s="2"/>
      <c r="E993" s="2" t="s">
        <v>17</v>
      </c>
      <c r="F993" s="2" t="s">
        <v>13</v>
      </c>
      <c r="G993">
        <v>1522000</v>
      </c>
      <c r="H993">
        <v>36192314101</v>
      </c>
      <c r="I993" s="2" t="s">
        <v>583</v>
      </c>
      <c r="J993" t="s">
        <v>989</v>
      </c>
      <c r="K993">
        <v>5000679231</v>
      </c>
      <c r="L993">
        <v>26067923</v>
      </c>
    </row>
    <row r="994" spans="1:12" x14ac:dyDescent="0.3">
      <c r="A994" s="1">
        <v>44741</v>
      </c>
      <c r="B994">
        <v>60004003</v>
      </c>
      <c r="D994" s="2" t="s">
        <v>990</v>
      </c>
      <c r="E994" s="2" t="s">
        <v>17</v>
      </c>
      <c r="F994" s="2" t="s">
        <v>18</v>
      </c>
      <c r="G994">
        <v>6000000</v>
      </c>
      <c r="H994">
        <v>3006000406</v>
      </c>
      <c r="I994" s="2" t="s">
        <v>583</v>
      </c>
      <c r="K994">
        <v>5000679231</v>
      </c>
      <c r="L994">
        <v>26067923</v>
      </c>
    </row>
    <row r="995" spans="1:12" x14ac:dyDescent="0.3">
      <c r="A995" s="1">
        <v>44741</v>
      </c>
      <c r="D995" s="2"/>
      <c r="E995" s="2" t="s">
        <v>24</v>
      </c>
      <c r="F995" s="2"/>
      <c r="G995">
        <v>2890334</v>
      </c>
      <c r="I995" s="2" t="s">
        <v>991</v>
      </c>
      <c r="K995">
        <v>6103771579</v>
      </c>
      <c r="L995">
        <v>37715719</v>
      </c>
    </row>
    <row r="996" spans="1:12" x14ac:dyDescent="0.3">
      <c r="A996" s="1">
        <v>44741</v>
      </c>
      <c r="D996" s="2"/>
      <c r="E996" s="2" t="s">
        <v>17</v>
      </c>
      <c r="F996" s="2" t="s">
        <v>13</v>
      </c>
      <c r="G996">
        <v>2156300</v>
      </c>
      <c r="H996">
        <v>86254270001</v>
      </c>
      <c r="I996" s="2" t="s">
        <v>848</v>
      </c>
      <c r="J996" t="s">
        <v>992</v>
      </c>
      <c r="K996">
        <v>14056360290</v>
      </c>
      <c r="L996">
        <v>21636029</v>
      </c>
    </row>
    <row r="997" spans="1:12" x14ac:dyDescent="0.3">
      <c r="A997" s="1">
        <v>44741</v>
      </c>
      <c r="B997">
        <v>15661005</v>
      </c>
      <c r="D997" s="2" t="s">
        <v>993</v>
      </c>
      <c r="E997" s="2" t="s">
        <v>12</v>
      </c>
      <c r="F997" s="2" t="s">
        <v>18</v>
      </c>
      <c r="G997">
        <v>203000000</v>
      </c>
      <c r="H997">
        <v>5001566106</v>
      </c>
      <c r="I997" s="2" t="s">
        <v>993</v>
      </c>
      <c r="K997">
        <v>5016610055</v>
      </c>
      <c r="L997">
        <v>15661005</v>
      </c>
    </row>
    <row r="998" spans="1:12" x14ac:dyDescent="0.3">
      <c r="A998" s="1">
        <v>44741</v>
      </c>
      <c r="D998" s="2"/>
      <c r="E998" s="2" t="s">
        <v>24</v>
      </c>
      <c r="F998" s="2"/>
      <c r="G998">
        <v>4112194</v>
      </c>
      <c r="I998" s="2" t="s">
        <v>113</v>
      </c>
      <c r="K998">
        <v>5001530722</v>
      </c>
      <c r="L998">
        <v>15307205</v>
      </c>
    </row>
    <row r="999" spans="1:12" x14ac:dyDescent="0.3">
      <c r="A999" s="1">
        <v>44741</v>
      </c>
      <c r="D999" s="2"/>
      <c r="E999" s="2" t="s">
        <v>24</v>
      </c>
      <c r="F999" s="2"/>
      <c r="G999">
        <v>4261262</v>
      </c>
      <c r="I999" s="2" t="s">
        <v>605</v>
      </c>
      <c r="K999">
        <v>22901451164</v>
      </c>
      <c r="L999">
        <v>14511629</v>
      </c>
    </row>
    <row r="1000" spans="1:12" x14ac:dyDescent="0.3">
      <c r="A1000" s="1">
        <v>44741</v>
      </c>
      <c r="B1000">
        <v>71090005</v>
      </c>
      <c r="D1000" s="2" t="s">
        <v>266</v>
      </c>
      <c r="E1000" s="2" t="s">
        <v>17</v>
      </c>
      <c r="F1000" s="2" t="s">
        <v>18</v>
      </c>
      <c r="G1000">
        <v>32984148</v>
      </c>
      <c r="H1000">
        <v>26007109006</v>
      </c>
      <c r="I1000" s="2" t="s">
        <v>113</v>
      </c>
      <c r="K1000">
        <v>5001530722</v>
      </c>
      <c r="L1000">
        <v>15307205</v>
      </c>
    </row>
    <row r="1001" spans="1:12" x14ac:dyDescent="0.3">
      <c r="A1001" s="1">
        <v>44741</v>
      </c>
      <c r="D1001" s="2"/>
      <c r="E1001" s="2" t="s">
        <v>17</v>
      </c>
      <c r="F1001" s="2" t="s">
        <v>13</v>
      </c>
      <c r="G1001">
        <v>7000000</v>
      </c>
      <c r="H1001">
        <v>35194898501</v>
      </c>
      <c r="I1001" s="2" t="s">
        <v>623</v>
      </c>
      <c r="J1001" t="s">
        <v>994</v>
      </c>
      <c r="K1001">
        <v>5000498863</v>
      </c>
      <c r="L1001">
        <v>26049886</v>
      </c>
    </row>
    <row r="1002" spans="1:12" x14ac:dyDescent="0.3">
      <c r="A1002" s="1">
        <v>44741</v>
      </c>
      <c r="D1002" s="2"/>
      <c r="E1002" s="2" t="s">
        <v>17</v>
      </c>
      <c r="F1002" s="2" t="s">
        <v>13</v>
      </c>
      <c r="G1002">
        <v>5000000</v>
      </c>
      <c r="H1002">
        <v>4422540005</v>
      </c>
      <c r="I1002" s="2" t="s">
        <v>995</v>
      </c>
      <c r="J1002" t="s">
        <v>996</v>
      </c>
      <c r="K1002">
        <v>5001547460</v>
      </c>
      <c r="L1002">
        <v>15474605</v>
      </c>
    </row>
    <row r="1003" spans="1:12" x14ac:dyDescent="0.3">
      <c r="A1003" s="1">
        <v>44741</v>
      </c>
      <c r="D1003" s="2"/>
      <c r="E1003" s="2" t="s">
        <v>24</v>
      </c>
      <c r="F1003" s="2"/>
      <c r="G1003">
        <v>1636500</v>
      </c>
      <c r="I1003" s="2" t="s">
        <v>997</v>
      </c>
      <c r="K1003">
        <v>5000812096</v>
      </c>
      <c r="L1003">
        <v>8120900</v>
      </c>
    </row>
    <row r="1004" spans="1:12" x14ac:dyDescent="0.3">
      <c r="A1004" s="1">
        <v>44741</v>
      </c>
      <c r="D1004" s="2"/>
      <c r="E1004" s="2" t="s">
        <v>17</v>
      </c>
      <c r="F1004" s="2" t="s">
        <v>13</v>
      </c>
      <c r="G1004">
        <v>3030040</v>
      </c>
      <c r="H1004">
        <v>36181085302</v>
      </c>
      <c r="I1004" s="2" t="s">
        <v>221</v>
      </c>
      <c r="J1004" t="s">
        <v>998</v>
      </c>
      <c r="K1004">
        <v>5609270945</v>
      </c>
      <c r="L1004">
        <v>25927094</v>
      </c>
    </row>
    <row r="1005" spans="1:12" x14ac:dyDescent="0.3">
      <c r="A1005" s="1">
        <v>44741</v>
      </c>
      <c r="B1005">
        <v>25981014</v>
      </c>
      <c r="D1005" s="2" t="s">
        <v>783</v>
      </c>
      <c r="E1005" s="2" t="s">
        <v>17</v>
      </c>
      <c r="F1005" s="2" t="s">
        <v>18</v>
      </c>
      <c r="G1005">
        <v>6300000</v>
      </c>
      <c r="H1005">
        <v>5619810141</v>
      </c>
      <c r="I1005" s="2" t="s">
        <v>783</v>
      </c>
      <c r="K1005">
        <v>5609810146</v>
      </c>
      <c r="L1005">
        <v>25981014</v>
      </c>
    </row>
    <row r="1006" spans="1:12" x14ac:dyDescent="0.3">
      <c r="A1006" s="1">
        <v>44741</v>
      </c>
      <c r="D1006" s="2"/>
      <c r="E1006" s="2" t="s">
        <v>24</v>
      </c>
      <c r="F1006" s="2"/>
      <c r="G1006">
        <v>5521000</v>
      </c>
      <c r="I1006" s="2" t="s">
        <v>400</v>
      </c>
      <c r="K1006">
        <v>5001523966</v>
      </c>
      <c r="L1006">
        <v>15239600</v>
      </c>
    </row>
    <row r="1007" spans="1:12" x14ac:dyDescent="0.3">
      <c r="A1007" s="1">
        <v>44741</v>
      </c>
      <c r="D1007" s="2"/>
      <c r="E1007" s="2" t="s">
        <v>24</v>
      </c>
      <c r="F1007" s="2"/>
      <c r="G1007">
        <v>45086400</v>
      </c>
      <c r="I1007" s="2" t="s">
        <v>400</v>
      </c>
      <c r="K1007">
        <v>5001523966</v>
      </c>
      <c r="L1007">
        <v>15239600</v>
      </c>
    </row>
    <row r="1008" spans="1:12" x14ac:dyDescent="0.3">
      <c r="A1008" s="1">
        <v>44741</v>
      </c>
      <c r="B1008">
        <v>37079719</v>
      </c>
      <c r="D1008" s="2" t="s">
        <v>511</v>
      </c>
      <c r="E1008" s="2" t="s">
        <v>17</v>
      </c>
      <c r="F1008" s="2" t="s">
        <v>18</v>
      </c>
      <c r="G1008">
        <v>400000000</v>
      </c>
      <c r="H1008">
        <v>5003707972</v>
      </c>
      <c r="I1008" s="2" t="s">
        <v>511</v>
      </c>
      <c r="K1008">
        <v>5000815248</v>
      </c>
      <c r="L1008">
        <v>8152415</v>
      </c>
    </row>
    <row r="1009" spans="1:12" x14ac:dyDescent="0.3">
      <c r="A1009" s="1">
        <v>44741</v>
      </c>
      <c r="D1009" s="2"/>
      <c r="E1009" s="2" t="s">
        <v>24</v>
      </c>
      <c r="F1009" s="2"/>
      <c r="G1009">
        <v>15361000</v>
      </c>
      <c r="I1009" s="2" t="s">
        <v>400</v>
      </c>
      <c r="K1009">
        <v>5001523966</v>
      </c>
      <c r="L1009">
        <v>15239600</v>
      </c>
    </row>
    <row r="1010" spans="1:12" x14ac:dyDescent="0.3">
      <c r="A1010" s="1">
        <v>44741</v>
      </c>
      <c r="B1010">
        <v>8161915</v>
      </c>
      <c r="D1010" s="2" t="s">
        <v>157</v>
      </c>
      <c r="E1010" s="2" t="s">
        <v>17</v>
      </c>
      <c r="F1010" s="2" t="s">
        <v>18</v>
      </c>
      <c r="G1010">
        <v>12574651</v>
      </c>
      <c r="H1010">
        <v>5000816196</v>
      </c>
      <c r="I1010" s="2" t="s">
        <v>753</v>
      </c>
      <c r="K1010">
        <v>5009811066</v>
      </c>
      <c r="L1010">
        <v>25981106</v>
      </c>
    </row>
    <row r="1011" spans="1:12" x14ac:dyDescent="0.3">
      <c r="A1011" s="1">
        <v>44741</v>
      </c>
      <c r="D1011" s="2"/>
      <c r="E1011" s="2" t="s">
        <v>12</v>
      </c>
      <c r="F1011" s="2" t="s">
        <v>13</v>
      </c>
      <c r="G1011">
        <v>297016000</v>
      </c>
      <c r="H1011">
        <v>17865200070</v>
      </c>
      <c r="I1011" s="2" t="s">
        <v>400</v>
      </c>
      <c r="J1011" t="s">
        <v>999</v>
      </c>
      <c r="K1011">
        <v>5001523966</v>
      </c>
      <c r="L1011">
        <v>15239600</v>
      </c>
    </row>
    <row r="1012" spans="1:12" x14ac:dyDescent="0.3">
      <c r="A1012" s="1">
        <v>44741</v>
      </c>
      <c r="B1012">
        <v>15400705</v>
      </c>
      <c r="D1012" s="2" t="s">
        <v>224</v>
      </c>
      <c r="E1012" s="2" t="s">
        <v>17</v>
      </c>
      <c r="F1012" s="2" t="s">
        <v>18</v>
      </c>
      <c r="G1012">
        <v>2886000</v>
      </c>
      <c r="H1012">
        <v>5001540077</v>
      </c>
      <c r="I1012" s="2" t="s">
        <v>511</v>
      </c>
      <c r="K1012">
        <v>5000815248</v>
      </c>
      <c r="L1012">
        <v>8152415</v>
      </c>
    </row>
    <row r="1013" spans="1:12" x14ac:dyDescent="0.3">
      <c r="A1013" s="1">
        <v>44741</v>
      </c>
      <c r="B1013">
        <v>45545717</v>
      </c>
      <c r="D1013" s="2" t="s">
        <v>1000</v>
      </c>
      <c r="E1013" s="2" t="s">
        <v>17</v>
      </c>
      <c r="F1013" s="2" t="s">
        <v>18</v>
      </c>
      <c r="G1013">
        <v>1046251</v>
      </c>
      <c r="H1013">
        <v>4005457171</v>
      </c>
      <c r="I1013" s="2" t="s">
        <v>198</v>
      </c>
      <c r="K1013">
        <v>5000801974</v>
      </c>
      <c r="L1013">
        <v>8019700</v>
      </c>
    </row>
    <row r="1014" spans="1:12" x14ac:dyDescent="0.3">
      <c r="A1014" s="1">
        <v>44741</v>
      </c>
      <c r="B1014">
        <v>35120211</v>
      </c>
      <c r="D1014" s="2" t="s">
        <v>1001</v>
      </c>
      <c r="E1014" s="2" t="s">
        <v>17</v>
      </c>
      <c r="F1014" s="2" t="s">
        <v>18</v>
      </c>
      <c r="G1014">
        <v>3847500</v>
      </c>
      <c r="H1014">
        <v>3003512022</v>
      </c>
      <c r="I1014" s="2" t="s">
        <v>596</v>
      </c>
      <c r="K1014">
        <v>22000035595</v>
      </c>
      <c r="L1014">
        <v>26003559</v>
      </c>
    </row>
    <row r="1015" spans="1:12" x14ac:dyDescent="0.3">
      <c r="A1015" s="1">
        <v>44741</v>
      </c>
      <c r="D1015" s="2"/>
      <c r="E1015" s="2" t="s">
        <v>17</v>
      </c>
      <c r="F1015" s="2" t="s">
        <v>13</v>
      </c>
      <c r="G1015">
        <v>35000000</v>
      </c>
      <c r="H1015">
        <v>1002653901</v>
      </c>
      <c r="I1015" s="2" t="s">
        <v>650</v>
      </c>
      <c r="J1015" t="s">
        <v>1002</v>
      </c>
      <c r="K1015">
        <v>5000028389</v>
      </c>
      <c r="L1015">
        <v>26002838</v>
      </c>
    </row>
    <row r="1016" spans="1:12" x14ac:dyDescent="0.3">
      <c r="A1016" s="1">
        <v>44741</v>
      </c>
      <c r="D1016" s="2"/>
      <c r="E1016" s="2" t="s">
        <v>24</v>
      </c>
      <c r="F1016" s="2"/>
      <c r="G1016">
        <v>2543655</v>
      </c>
      <c r="I1016" s="2" t="s">
        <v>596</v>
      </c>
      <c r="K1016">
        <v>22000035595</v>
      </c>
      <c r="L1016">
        <v>26003559</v>
      </c>
    </row>
    <row r="1017" spans="1:12" x14ac:dyDescent="0.3">
      <c r="A1017" s="1">
        <v>44741</v>
      </c>
      <c r="B1017">
        <v>20374900</v>
      </c>
      <c r="D1017" s="2" t="s">
        <v>1003</v>
      </c>
      <c r="E1017" s="2" t="s">
        <v>17</v>
      </c>
      <c r="F1017" s="2" t="s">
        <v>18</v>
      </c>
      <c r="G1017">
        <v>3895000</v>
      </c>
      <c r="H1017">
        <v>4002037498</v>
      </c>
      <c r="I1017" s="2" t="s">
        <v>1004</v>
      </c>
      <c r="K1017">
        <v>5000019248</v>
      </c>
      <c r="L1017">
        <v>192400</v>
      </c>
    </row>
    <row r="1018" spans="1:12" x14ac:dyDescent="0.3">
      <c r="A1018" s="1">
        <v>44741</v>
      </c>
      <c r="D1018" s="2"/>
      <c r="E1018" s="2" t="s">
        <v>24</v>
      </c>
      <c r="F1018" s="2"/>
      <c r="G1018">
        <v>1732500</v>
      </c>
      <c r="I1018" s="2" t="s">
        <v>1004</v>
      </c>
      <c r="K1018">
        <v>5000019248</v>
      </c>
      <c r="L1018">
        <v>192400</v>
      </c>
    </row>
    <row r="1019" spans="1:12" x14ac:dyDescent="0.3">
      <c r="A1019" s="1">
        <v>44741</v>
      </c>
      <c r="D1019" s="2"/>
      <c r="E1019" s="2" t="s">
        <v>24</v>
      </c>
      <c r="F1019" s="2"/>
      <c r="G1019">
        <v>21751975</v>
      </c>
      <c r="I1019" s="2" t="s">
        <v>567</v>
      </c>
      <c r="K1019">
        <v>5001548310</v>
      </c>
      <c r="L1019">
        <v>15483105</v>
      </c>
    </row>
    <row r="1020" spans="1:12" x14ac:dyDescent="0.3">
      <c r="A1020" s="1">
        <v>44741</v>
      </c>
      <c r="D1020" s="2"/>
      <c r="E1020" s="2" t="s">
        <v>17</v>
      </c>
      <c r="F1020" s="2" t="s">
        <v>13</v>
      </c>
      <c r="G1020">
        <v>2000000</v>
      </c>
      <c r="H1020">
        <v>20136013002</v>
      </c>
      <c r="I1020" s="2" t="s">
        <v>1005</v>
      </c>
      <c r="J1020" t="s">
        <v>1005</v>
      </c>
      <c r="K1020">
        <v>5000050201</v>
      </c>
      <c r="L1020">
        <v>502000</v>
      </c>
    </row>
    <row r="1021" spans="1:12" x14ac:dyDescent="0.3">
      <c r="A1021" s="1">
        <v>44741</v>
      </c>
      <c r="D1021" s="2"/>
      <c r="E1021" s="2" t="s">
        <v>24</v>
      </c>
      <c r="F1021" s="2"/>
      <c r="G1021">
        <v>9052829</v>
      </c>
      <c r="I1021" s="2" t="s">
        <v>1006</v>
      </c>
      <c r="K1021">
        <v>14602159394</v>
      </c>
      <c r="L1021">
        <v>21593929</v>
      </c>
    </row>
    <row r="1022" spans="1:12" x14ac:dyDescent="0.3">
      <c r="A1022" s="1">
        <v>44741</v>
      </c>
      <c r="D1022" s="2"/>
      <c r="E1022" s="2" t="s">
        <v>17</v>
      </c>
      <c r="F1022" s="2" t="s">
        <v>13</v>
      </c>
      <c r="G1022">
        <v>1686090</v>
      </c>
      <c r="H1022">
        <v>44607900101</v>
      </c>
      <c r="I1022" s="2" t="s">
        <v>567</v>
      </c>
      <c r="J1022" t="s">
        <v>1007</v>
      </c>
      <c r="K1022">
        <v>5001548310</v>
      </c>
      <c r="L1022">
        <v>15483105</v>
      </c>
    </row>
    <row r="1023" spans="1:12" x14ac:dyDescent="0.3">
      <c r="A1023" s="1">
        <v>44741</v>
      </c>
      <c r="D1023" s="2"/>
      <c r="E1023" s="2" t="s">
        <v>17</v>
      </c>
      <c r="F1023" s="2" t="s">
        <v>13</v>
      </c>
      <c r="G1023">
        <v>2521670</v>
      </c>
      <c r="H1023">
        <v>20072500078</v>
      </c>
      <c r="I1023" s="2" t="s">
        <v>1006</v>
      </c>
      <c r="J1023" t="s">
        <v>1008</v>
      </c>
      <c r="K1023">
        <v>14602159394</v>
      </c>
      <c r="L1023">
        <v>21593929</v>
      </c>
    </row>
    <row r="1024" spans="1:12" x14ac:dyDescent="0.3">
      <c r="A1024" s="1">
        <v>44741</v>
      </c>
      <c r="D1024" s="2"/>
      <c r="E1024" s="2" t="s">
        <v>24</v>
      </c>
      <c r="F1024" s="2"/>
      <c r="G1024">
        <v>10935500</v>
      </c>
      <c r="I1024" s="2" t="s">
        <v>1004</v>
      </c>
      <c r="K1024">
        <v>5000019248</v>
      </c>
      <c r="L1024">
        <v>192400</v>
      </c>
    </row>
    <row r="1025" spans="1:12" x14ac:dyDescent="0.3">
      <c r="A1025" s="1">
        <v>44741</v>
      </c>
      <c r="B1025">
        <v>8068200</v>
      </c>
      <c r="D1025" s="2" t="s">
        <v>643</v>
      </c>
      <c r="E1025" s="2" t="s">
        <v>17</v>
      </c>
      <c r="F1025" s="2" t="s">
        <v>18</v>
      </c>
      <c r="G1025">
        <v>10000000</v>
      </c>
      <c r="H1025">
        <v>5000806825</v>
      </c>
      <c r="I1025" s="2" t="s">
        <v>644</v>
      </c>
      <c r="K1025">
        <v>5000471464</v>
      </c>
      <c r="L1025">
        <v>26047146</v>
      </c>
    </row>
    <row r="1026" spans="1:12" x14ac:dyDescent="0.3">
      <c r="A1026" s="1">
        <v>44741</v>
      </c>
      <c r="B1026">
        <v>14513229</v>
      </c>
      <c r="D1026" s="2" t="s">
        <v>1009</v>
      </c>
      <c r="E1026" s="2" t="s">
        <v>17</v>
      </c>
      <c r="F1026" s="2" t="s">
        <v>18</v>
      </c>
      <c r="G1026">
        <v>6632200</v>
      </c>
      <c r="H1026">
        <v>22901451321</v>
      </c>
      <c r="I1026" s="2" t="s">
        <v>1010</v>
      </c>
      <c r="K1026">
        <v>22901451339</v>
      </c>
      <c r="L1026">
        <v>14513329</v>
      </c>
    </row>
    <row r="1027" spans="1:12" x14ac:dyDescent="0.3">
      <c r="A1027" s="1">
        <v>44741</v>
      </c>
      <c r="B1027">
        <v>14513229</v>
      </c>
      <c r="D1027" s="2" t="s">
        <v>1009</v>
      </c>
      <c r="E1027" s="2" t="s">
        <v>17</v>
      </c>
      <c r="F1027" s="2" t="s">
        <v>18</v>
      </c>
      <c r="G1027">
        <v>7733481</v>
      </c>
      <c r="H1027">
        <v>22901451321</v>
      </c>
      <c r="I1027" s="2" t="s">
        <v>759</v>
      </c>
      <c r="K1027">
        <v>22901451370</v>
      </c>
      <c r="L1027">
        <v>14513729</v>
      </c>
    </row>
    <row r="1028" spans="1:12" x14ac:dyDescent="0.3">
      <c r="A1028" s="1">
        <v>44741</v>
      </c>
      <c r="D1028" s="2"/>
      <c r="E1028" s="2" t="s">
        <v>17</v>
      </c>
      <c r="F1028" s="2" t="s">
        <v>13</v>
      </c>
      <c r="G1028">
        <v>1211565</v>
      </c>
      <c r="H1028">
        <v>35162588101</v>
      </c>
      <c r="I1028" s="2" t="s">
        <v>1011</v>
      </c>
      <c r="J1028" t="s">
        <v>1012</v>
      </c>
      <c r="K1028">
        <v>5001555687</v>
      </c>
      <c r="L1028">
        <v>15556805</v>
      </c>
    </row>
    <row r="1029" spans="1:12" x14ac:dyDescent="0.3">
      <c r="A1029" s="1">
        <v>44741</v>
      </c>
      <c r="D1029" s="2"/>
      <c r="E1029" s="2" t="s">
        <v>12</v>
      </c>
      <c r="F1029" s="2" t="s">
        <v>13</v>
      </c>
      <c r="G1029">
        <v>250000000</v>
      </c>
      <c r="H1029">
        <v>43141100201</v>
      </c>
      <c r="I1029" s="2" t="s">
        <v>1013</v>
      </c>
      <c r="J1029" t="s">
        <v>1014</v>
      </c>
      <c r="K1029">
        <v>22009870653</v>
      </c>
      <c r="L1029">
        <v>25987065</v>
      </c>
    </row>
    <row r="1030" spans="1:12" x14ac:dyDescent="0.3">
      <c r="A1030" s="1">
        <v>44741</v>
      </c>
      <c r="D1030" s="2"/>
      <c r="E1030" s="2" t="s">
        <v>24</v>
      </c>
      <c r="F1030" s="2"/>
      <c r="G1030">
        <v>2550695</v>
      </c>
      <c r="I1030" s="2" t="s">
        <v>1015</v>
      </c>
      <c r="K1030">
        <v>5003318034</v>
      </c>
      <c r="L1030">
        <v>33180320</v>
      </c>
    </row>
    <row r="1031" spans="1:12" x14ac:dyDescent="0.3">
      <c r="A1031" s="1">
        <v>44741</v>
      </c>
      <c r="B1031">
        <v>14513229</v>
      </c>
      <c r="D1031" s="2" t="s">
        <v>1009</v>
      </c>
      <c r="E1031" s="2" t="s">
        <v>17</v>
      </c>
      <c r="F1031" s="2" t="s">
        <v>18</v>
      </c>
      <c r="G1031">
        <v>17325297</v>
      </c>
      <c r="H1031">
        <v>22901451321</v>
      </c>
      <c r="I1031" s="2" t="s">
        <v>1010</v>
      </c>
      <c r="K1031">
        <v>22901451339</v>
      </c>
      <c r="L1031">
        <v>14513329</v>
      </c>
    </row>
    <row r="1032" spans="1:12" x14ac:dyDescent="0.3">
      <c r="A1032" s="1">
        <v>44741</v>
      </c>
      <c r="D1032" s="2"/>
      <c r="E1032" s="2" t="s">
        <v>24</v>
      </c>
      <c r="F1032" s="2"/>
      <c r="G1032">
        <v>3976672</v>
      </c>
      <c r="I1032" s="2" t="s">
        <v>1016</v>
      </c>
      <c r="K1032">
        <v>5001523529</v>
      </c>
      <c r="L1032">
        <v>15235200</v>
      </c>
    </row>
    <row r="1033" spans="1:12" x14ac:dyDescent="0.3">
      <c r="A1033" s="1">
        <v>44743</v>
      </c>
      <c r="D1033" s="2"/>
      <c r="E1033" s="2" t="s">
        <v>24</v>
      </c>
      <c r="F1033" s="2"/>
      <c r="G1033">
        <v>6347375</v>
      </c>
      <c r="I1033" s="2" t="s">
        <v>1017</v>
      </c>
      <c r="K1033">
        <v>5000340875</v>
      </c>
      <c r="L1033">
        <v>26034087</v>
      </c>
    </row>
    <row r="1034" spans="1:12" x14ac:dyDescent="0.3">
      <c r="A1034" s="1">
        <v>44743</v>
      </c>
      <c r="D1034" s="2"/>
      <c r="E1034" s="2" t="s">
        <v>17</v>
      </c>
      <c r="F1034" s="2" t="s">
        <v>13</v>
      </c>
      <c r="G1034">
        <v>8464622</v>
      </c>
      <c r="H1034">
        <v>20136015783</v>
      </c>
      <c r="I1034" s="2" t="s">
        <v>660</v>
      </c>
      <c r="J1034" t="s">
        <v>1018</v>
      </c>
      <c r="K1034">
        <v>5009815554</v>
      </c>
      <c r="L1034">
        <v>25981555</v>
      </c>
    </row>
    <row r="1035" spans="1:12" x14ac:dyDescent="0.3">
      <c r="A1035" s="1">
        <v>44743</v>
      </c>
      <c r="B1035">
        <v>25974125</v>
      </c>
      <c r="D1035" s="2" t="s">
        <v>1019</v>
      </c>
      <c r="E1035" s="2" t="s">
        <v>17</v>
      </c>
      <c r="F1035" s="2" t="s">
        <v>18</v>
      </c>
      <c r="G1035">
        <v>1270500</v>
      </c>
      <c r="H1035">
        <v>3009741257</v>
      </c>
      <c r="I1035" s="2" t="s">
        <v>79</v>
      </c>
      <c r="K1035">
        <v>5000802337</v>
      </c>
      <c r="L1035">
        <v>8023300</v>
      </c>
    </row>
    <row r="1036" spans="1:12" x14ac:dyDescent="0.3">
      <c r="A1036" s="1">
        <v>44743</v>
      </c>
      <c r="D1036" s="2"/>
      <c r="E1036" s="2" t="s">
        <v>24</v>
      </c>
      <c r="F1036" s="2"/>
      <c r="G1036">
        <v>350000</v>
      </c>
      <c r="I1036" s="2" t="s">
        <v>772</v>
      </c>
      <c r="K1036">
        <v>22009643522</v>
      </c>
      <c r="L1036">
        <v>25964352</v>
      </c>
    </row>
    <row r="1037" spans="1:12" x14ac:dyDescent="0.3">
      <c r="A1037" s="1">
        <v>44743</v>
      </c>
      <c r="B1037">
        <v>56400</v>
      </c>
      <c r="D1037" s="2" t="s">
        <v>414</v>
      </c>
      <c r="E1037" s="2" t="s">
        <v>17</v>
      </c>
      <c r="F1037" s="2" t="s">
        <v>18</v>
      </c>
      <c r="G1037">
        <v>10000000</v>
      </c>
      <c r="H1037">
        <v>5000005643</v>
      </c>
      <c r="I1037" s="2" t="s">
        <v>590</v>
      </c>
      <c r="K1037">
        <v>5001501780</v>
      </c>
      <c r="L1037">
        <v>15017800</v>
      </c>
    </row>
    <row r="1038" spans="1:12" x14ac:dyDescent="0.3">
      <c r="A1038" s="1">
        <v>44743</v>
      </c>
      <c r="D1038" s="2"/>
      <c r="E1038" s="2" t="s">
        <v>17</v>
      </c>
      <c r="F1038" s="2" t="s">
        <v>13</v>
      </c>
      <c r="G1038">
        <v>2508500</v>
      </c>
      <c r="H1038">
        <v>31146201737</v>
      </c>
      <c r="I1038" s="2" t="s">
        <v>190</v>
      </c>
      <c r="J1038" t="s">
        <v>1020</v>
      </c>
      <c r="K1038">
        <v>5016692053</v>
      </c>
      <c r="L1038">
        <v>15669205</v>
      </c>
    </row>
    <row r="1039" spans="1:12" x14ac:dyDescent="0.3">
      <c r="A1039" s="1">
        <v>44743</v>
      </c>
      <c r="B1039">
        <v>26056127</v>
      </c>
      <c r="D1039" s="2" t="s">
        <v>1021</v>
      </c>
      <c r="E1039" s="2" t="s">
        <v>17</v>
      </c>
      <c r="F1039" s="2" t="s">
        <v>18</v>
      </c>
      <c r="G1039">
        <v>1185900</v>
      </c>
      <c r="H1039">
        <v>6200561278</v>
      </c>
      <c r="I1039" s="2" t="s">
        <v>745</v>
      </c>
      <c r="K1039">
        <v>5007100603</v>
      </c>
      <c r="L1039">
        <v>71006000</v>
      </c>
    </row>
    <row r="1040" spans="1:12" x14ac:dyDescent="0.3">
      <c r="A1040" s="1">
        <v>44743</v>
      </c>
      <c r="D1040" s="2"/>
      <c r="E1040" s="2" t="s">
        <v>17</v>
      </c>
      <c r="F1040" s="2" t="s">
        <v>13</v>
      </c>
      <c r="G1040">
        <v>3574804</v>
      </c>
      <c r="H1040">
        <v>43567300201</v>
      </c>
      <c r="I1040" s="2" t="s">
        <v>701</v>
      </c>
      <c r="J1040" t="s">
        <v>1022</v>
      </c>
      <c r="K1040">
        <v>5000611556</v>
      </c>
      <c r="L1040">
        <v>26061155</v>
      </c>
    </row>
    <row r="1041" spans="1:12" x14ac:dyDescent="0.3">
      <c r="A1041" s="1">
        <v>44743</v>
      </c>
      <c r="B1041">
        <v>15660005</v>
      </c>
      <c r="D1041" s="2" t="s">
        <v>112</v>
      </c>
      <c r="E1041" s="2" t="s">
        <v>17</v>
      </c>
      <c r="F1041" s="2" t="s">
        <v>18</v>
      </c>
      <c r="G1041">
        <v>15000000</v>
      </c>
      <c r="H1041">
        <v>5001566007</v>
      </c>
      <c r="I1041" s="2" t="s">
        <v>797</v>
      </c>
      <c r="K1041">
        <v>5000113659</v>
      </c>
      <c r="L1041">
        <v>1136516</v>
      </c>
    </row>
    <row r="1042" spans="1:12" x14ac:dyDescent="0.3">
      <c r="A1042" s="1">
        <v>44743</v>
      </c>
      <c r="B1042">
        <v>26074819</v>
      </c>
      <c r="D1042" s="2" t="s">
        <v>1023</v>
      </c>
      <c r="E1042" s="2" t="s">
        <v>17</v>
      </c>
      <c r="F1042" s="2" t="s">
        <v>18</v>
      </c>
      <c r="G1042">
        <v>1173960</v>
      </c>
      <c r="H1042">
        <v>3000748197</v>
      </c>
      <c r="I1042" s="2" t="s">
        <v>567</v>
      </c>
      <c r="K1042">
        <v>5001548310</v>
      </c>
      <c r="L1042">
        <v>15483105</v>
      </c>
    </row>
    <row r="1043" spans="1:12" x14ac:dyDescent="0.3">
      <c r="A1043" s="1">
        <v>44743</v>
      </c>
      <c r="D1043" s="2"/>
      <c r="E1043" s="2" t="s">
        <v>24</v>
      </c>
      <c r="F1043" s="2"/>
      <c r="G1043">
        <v>12194000</v>
      </c>
      <c r="I1043" s="2" t="s">
        <v>596</v>
      </c>
      <c r="K1043">
        <v>22000035595</v>
      </c>
      <c r="L1043">
        <v>26003559</v>
      </c>
    </row>
    <row r="1044" spans="1:12" x14ac:dyDescent="0.3">
      <c r="A1044" s="1">
        <v>44743</v>
      </c>
      <c r="B1044">
        <v>25986693</v>
      </c>
      <c r="D1044" s="2" t="s">
        <v>1024</v>
      </c>
      <c r="E1044" s="2" t="s">
        <v>17</v>
      </c>
      <c r="F1044" s="2" t="s">
        <v>18</v>
      </c>
      <c r="G1044">
        <v>1600000</v>
      </c>
      <c r="H1044">
        <v>6109866935</v>
      </c>
      <c r="I1044" s="2" t="s">
        <v>1025</v>
      </c>
      <c r="K1044">
        <v>5000153518</v>
      </c>
      <c r="L1044">
        <v>26015351</v>
      </c>
    </row>
    <row r="1045" spans="1:12" x14ac:dyDescent="0.3">
      <c r="A1045" s="1">
        <v>44743</v>
      </c>
      <c r="D1045" s="2"/>
      <c r="E1045" s="2" t="s">
        <v>17</v>
      </c>
      <c r="F1045" s="2" t="s">
        <v>13</v>
      </c>
      <c r="G1045">
        <v>1800000</v>
      </c>
      <c r="H1045">
        <v>20136016718</v>
      </c>
      <c r="I1045" s="2" t="s">
        <v>1025</v>
      </c>
      <c r="J1045" t="s">
        <v>1026</v>
      </c>
      <c r="K1045">
        <v>5000153518</v>
      </c>
      <c r="L1045">
        <v>26015351</v>
      </c>
    </row>
    <row r="1046" spans="1:12" x14ac:dyDescent="0.3">
      <c r="A1046" s="1">
        <v>44743</v>
      </c>
      <c r="D1046" s="2"/>
      <c r="E1046" s="2" t="s">
        <v>17</v>
      </c>
      <c r="F1046" s="2" t="s">
        <v>13</v>
      </c>
      <c r="G1046">
        <v>4500000</v>
      </c>
      <c r="H1046">
        <v>303090002854</v>
      </c>
      <c r="I1046" s="2" t="s">
        <v>1025</v>
      </c>
      <c r="J1046" t="s">
        <v>1027</v>
      </c>
      <c r="K1046">
        <v>5000153518</v>
      </c>
      <c r="L1046">
        <v>26015351</v>
      </c>
    </row>
    <row r="1047" spans="1:12" x14ac:dyDescent="0.3">
      <c r="A1047" s="1">
        <v>44743</v>
      </c>
      <c r="D1047" s="2"/>
      <c r="E1047" s="2" t="s">
        <v>17</v>
      </c>
      <c r="F1047" s="2" t="s">
        <v>13</v>
      </c>
      <c r="G1047">
        <v>5000000</v>
      </c>
      <c r="H1047">
        <v>1110022101</v>
      </c>
      <c r="I1047" s="2" t="s">
        <v>1025</v>
      </c>
      <c r="J1047" t="s">
        <v>1028</v>
      </c>
      <c r="K1047">
        <v>5000153518</v>
      </c>
      <c r="L1047">
        <v>26015351</v>
      </c>
    </row>
    <row r="1048" spans="1:12" x14ac:dyDescent="0.3">
      <c r="A1048" s="1">
        <v>44743</v>
      </c>
      <c r="D1048" s="2"/>
      <c r="E1048" s="2" t="s">
        <v>24</v>
      </c>
      <c r="F1048" s="2"/>
      <c r="G1048">
        <v>3758889</v>
      </c>
      <c r="I1048" s="2" t="s">
        <v>1029</v>
      </c>
      <c r="K1048">
        <v>6202425561</v>
      </c>
      <c r="L1048">
        <v>24255611</v>
      </c>
    </row>
    <row r="1049" spans="1:12" x14ac:dyDescent="0.3">
      <c r="A1049" s="1">
        <v>44743</v>
      </c>
      <c r="D1049" s="2"/>
      <c r="E1049" s="2" t="s">
        <v>24</v>
      </c>
      <c r="F1049" s="2"/>
      <c r="G1049">
        <v>1379634</v>
      </c>
      <c r="I1049" s="2" t="s">
        <v>1030</v>
      </c>
      <c r="K1049">
        <v>14000507632</v>
      </c>
      <c r="L1049">
        <v>26050763</v>
      </c>
    </row>
    <row r="1050" spans="1:12" x14ac:dyDescent="0.3">
      <c r="A1050" s="1">
        <v>44743</v>
      </c>
      <c r="D1050" s="2"/>
      <c r="E1050" s="2" t="s">
        <v>17</v>
      </c>
      <c r="F1050" s="2" t="s">
        <v>13</v>
      </c>
      <c r="G1050">
        <v>6643045</v>
      </c>
      <c r="H1050">
        <v>600007301</v>
      </c>
      <c r="I1050" s="2" t="s">
        <v>685</v>
      </c>
      <c r="J1050" t="s">
        <v>1031</v>
      </c>
      <c r="K1050">
        <v>5000045144</v>
      </c>
      <c r="L1050">
        <v>451400</v>
      </c>
    </row>
    <row r="1051" spans="1:12" x14ac:dyDescent="0.3">
      <c r="A1051" s="1">
        <v>44743</v>
      </c>
      <c r="D1051" s="2"/>
      <c r="E1051" s="2" t="s">
        <v>12</v>
      </c>
      <c r="F1051" s="2" t="s">
        <v>13</v>
      </c>
      <c r="G1051">
        <v>94924113</v>
      </c>
      <c r="H1051">
        <v>42709600201</v>
      </c>
      <c r="I1051" s="2" t="s">
        <v>685</v>
      </c>
      <c r="J1051" t="s">
        <v>1032</v>
      </c>
      <c r="K1051">
        <v>5000045144</v>
      </c>
      <c r="L1051">
        <v>451400</v>
      </c>
    </row>
    <row r="1052" spans="1:12" x14ac:dyDescent="0.3">
      <c r="A1052" s="1">
        <v>44743</v>
      </c>
      <c r="D1052" s="2"/>
      <c r="E1052" s="2" t="s">
        <v>17</v>
      </c>
      <c r="F1052" s="2" t="s">
        <v>13</v>
      </c>
      <c r="G1052">
        <v>28302468</v>
      </c>
      <c r="H1052">
        <v>359300007</v>
      </c>
      <c r="I1052" s="2" t="s">
        <v>685</v>
      </c>
      <c r="J1052" t="s">
        <v>1033</v>
      </c>
      <c r="K1052">
        <v>5000045144</v>
      </c>
      <c r="L1052">
        <v>451400</v>
      </c>
    </row>
    <row r="1053" spans="1:12" x14ac:dyDescent="0.3">
      <c r="A1053" s="1">
        <v>44743</v>
      </c>
      <c r="D1053" s="2"/>
      <c r="E1053" s="2" t="s">
        <v>17</v>
      </c>
      <c r="F1053" s="2" t="s">
        <v>13</v>
      </c>
      <c r="G1053">
        <v>5949276</v>
      </c>
      <c r="H1053">
        <v>42475500201</v>
      </c>
      <c r="I1053" s="2" t="s">
        <v>590</v>
      </c>
      <c r="J1053" t="s">
        <v>631</v>
      </c>
      <c r="K1053">
        <v>5001501780</v>
      </c>
      <c r="L1053">
        <v>15017800</v>
      </c>
    </row>
    <row r="1054" spans="1:12" x14ac:dyDescent="0.3">
      <c r="A1054" s="1">
        <v>44743</v>
      </c>
      <c r="B1054">
        <v>26047146</v>
      </c>
      <c r="D1054" s="2" t="s">
        <v>644</v>
      </c>
      <c r="E1054" s="2" t="s">
        <v>17</v>
      </c>
      <c r="F1054" s="2" t="s">
        <v>18</v>
      </c>
      <c r="G1054">
        <v>1823261</v>
      </c>
      <c r="H1054">
        <v>5000471464</v>
      </c>
      <c r="I1054" s="2" t="s">
        <v>556</v>
      </c>
      <c r="K1054">
        <v>5000005452</v>
      </c>
      <c r="L1054">
        <v>54500</v>
      </c>
    </row>
    <row r="1055" spans="1:12" x14ac:dyDescent="0.3">
      <c r="A1055" s="1">
        <v>44743</v>
      </c>
      <c r="D1055" s="2"/>
      <c r="E1055" s="2" t="s">
        <v>17</v>
      </c>
      <c r="F1055" s="2" t="s">
        <v>13</v>
      </c>
      <c r="G1055">
        <v>2090000</v>
      </c>
      <c r="H1055">
        <v>35180787401</v>
      </c>
      <c r="I1055" s="2" t="s">
        <v>670</v>
      </c>
      <c r="J1055" t="s">
        <v>1034</v>
      </c>
      <c r="K1055">
        <v>5003039507</v>
      </c>
      <c r="L1055">
        <v>30395000</v>
      </c>
    </row>
    <row r="1056" spans="1:12" x14ac:dyDescent="0.3">
      <c r="A1056" s="1">
        <v>44743</v>
      </c>
      <c r="D1056" s="2"/>
      <c r="E1056" s="2" t="s">
        <v>24</v>
      </c>
      <c r="F1056" s="2"/>
      <c r="G1056">
        <v>19201462</v>
      </c>
      <c r="I1056" s="2" t="s">
        <v>1035</v>
      </c>
      <c r="K1056">
        <v>5001561867</v>
      </c>
      <c r="L1056">
        <v>15618605</v>
      </c>
    </row>
    <row r="1057" spans="1:12" x14ac:dyDescent="0.3">
      <c r="A1057" s="1">
        <v>44743</v>
      </c>
      <c r="D1057" s="2"/>
      <c r="E1057" s="2" t="s">
        <v>17</v>
      </c>
      <c r="F1057" s="2" t="s">
        <v>13</v>
      </c>
      <c r="G1057">
        <v>31500000</v>
      </c>
      <c r="H1057">
        <v>1468124001</v>
      </c>
      <c r="I1057" s="2" t="s">
        <v>980</v>
      </c>
      <c r="J1057" t="s">
        <v>1036</v>
      </c>
      <c r="K1057">
        <v>5000817723</v>
      </c>
      <c r="L1057">
        <v>8177215</v>
      </c>
    </row>
    <row r="1058" spans="1:12" x14ac:dyDescent="0.3">
      <c r="A1058" s="1">
        <v>44743</v>
      </c>
      <c r="D1058" s="2"/>
      <c r="E1058" s="2" t="s">
        <v>17</v>
      </c>
      <c r="F1058" s="2" t="s">
        <v>13</v>
      </c>
      <c r="G1058">
        <v>1658450</v>
      </c>
      <c r="H1058">
        <v>1002512101</v>
      </c>
      <c r="I1058" s="2" t="s">
        <v>941</v>
      </c>
      <c r="J1058" t="s">
        <v>1037</v>
      </c>
      <c r="K1058">
        <v>22000980467</v>
      </c>
      <c r="L1058">
        <v>9804630</v>
      </c>
    </row>
    <row r="1059" spans="1:12" x14ac:dyDescent="0.3">
      <c r="A1059" s="1">
        <v>44743</v>
      </c>
      <c r="D1059" s="2"/>
      <c r="E1059" s="2" t="s">
        <v>17</v>
      </c>
      <c r="F1059" s="2" t="s">
        <v>13</v>
      </c>
      <c r="G1059">
        <v>22500000</v>
      </c>
      <c r="H1059">
        <v>1468124001</v>
      </c>
      <c r="I1059" s="2" t="s">
        <v>980</v>
      </c>
      <c r="J1059" t="s">
        <v>1036</v>
      </c>
      <c r="K1059">
        <v>5000817723</v>
      </c>
      <c r="L1059">
        <v>8177215</v>
      </c>
    </row>
    <row r="1060" spans="1:12" x14ac:dyDescent="0.3">
      <c r="A1060" s="1">
        <v>44743</v>
      </c>
      <c r="D1060" s="2"/>
      <c r="E1060" s="2" t="s">
        <v>17</v>
      </c>
      <c r="F1060" s="2" t="s">
        <v>13</v>
      </c>
      <c r="G1060">
        <v>5250000</v>
      </c>
      <c r="H1060">
        <v>82758490001</v>
      </c>
      <c r="I1060" s="2" t="s">
        <v>673</v>
      </c>
      <c r="J1060" t="s">
        <v>1038</v>
      </c>
      <c r="K1060">
        <v>5000017762</v>
      </c>
      <c r="L1060">
        <v>177600</v>
      </c>
    </row>
    <row r="1061" spans="1:12" x14ac:dyDescent="0.3">
      <c r="A1061" s="1">
        <v>44743</v>
      </c>
      <c r="D1061" s="2"/>
      <c r="E1061" s="2" t="s">
        <v>17</v>
      </c>
      <c r="F1061" s="2" t="s">
        <v>13</v>
      </c>
      <c r="G1061">
        <v>22500000</v>
      </c>
      <c r="H1061">
        <v>35159819301</v>
      </c>
      <c r="I1061" s="2" t="s">
        <v>980</v>
      </c>
      <c r="J1061" t="s">
        <v>1039</v>
      </c>
      <c r="K1061">
        <v>5000817723</v>
      </c>
      <c r="L1061">
        <v>8177215</v>
      </c>
    </row>
    <row r="1062" spans="1:12" x14ac:dyDescent="0.3">
      <c r="A1062" s="1">
        <v>44743</v>
      </c>
      <c r="B1062">
        <v>26078918</v>
      </c>
      <c r="D1062" s="2" t="s">
        <v>1040</v>
      </c>
      <c r="E1062" s="2" t="s">
        <v>17</v>
      </c>
      <c r="F1062" s="2" t="s">
        <v>18</v>
      </c>
      <c r="G1062">
        <v>7980165</v>
      </c>
      <c r="H1062">
        <v>6100789183</v>
      </c>
      <c r="I1062" s="2" t="s">
        <v>941</v>
      </c>
      <c r="K1062">
        <v>22000980467</v>
      </c>
      <c r="L1062">
        <v>9804630</v>
      </c>
    </row>
    <row r="1063" spans="1:12" x14ac:dyDescent="0.3">
      <c r="A1063" s="1">
        <v>44743</v>
      </c>
      <c r="D1063" s="2"/>
      <c r="E1063" s="2" t="s">
        <v>17</v>
      </c>
      <c r="F1063" s="2" t="s">
        <v>13</v>
      </c>
      <c r="G1063">
        <v>5250000</v>
      </c>
      <c r="H1063">
        <v>81027770006</v>
      </c>
      <c r="I1063" s="2" t="s">
        <v>673</v>
      </c>
      <c r="J1063" t="s">
        <v>1041</v>
      </c>
      <c r="K1063">
        <v>5000017762</v>
      </c>
      <c r="L1063">
        <v>177600</v>
      </c>
    </row>
    <row r="1064" spans="1:12" x14ac:dyDescent="0.3">
      <c r="A1064" s="1">
        <v>44743</v>
      </c>
      <c r="B1064">
        <v>25957553</v>
      </c>
      <c r="D1064" s="2" t="s">
        <v>1042</v>
      </c>
      <c r="E1064" s="2" t="s">
        <v>17</v>
      </c>
      <c r="F1064" s="2" t="s">
        <v>18</v>
      </c>
      <c r="G1064">
        <v>5000000</v>
      </c>
      <c r="H1064">
        <v>14009575531</v>
      </c>
      <c r="I1064" s="2" t="s">
        <v>1043</v>
      </c>
      <c r="K1064">
        <v>14002170074</v>
      </c>
      <c r="L1064">
        <v>21700729</v>
      </c>
    </row>
    <row r="1065" spans="1:12" x14ac:dyDescent="0.3">
      <c r="A1065" s="1">
        <v>44743</v>
      </c>
      <c r="B1065">
        <v>71066905</v>
      </c>
      <c r="D1065" s="2" t="s">
        <v>358</v>
      </c>
      <c r="E1065" s="2" t="s">
        <v>17</v>
      </c>
      <c r="F1065" s="2" t="s">
        <v>18</v>
      </c>
      <c r="G1065">
        <v>8639316</v>
      </c>
      <c r="H1065">
        <v>5807106693</v>
      </c>
      <c r="I1065" s="2" t="s">
        <v>621</v>
      </c>
      <c r="K1065">
        <v>5007102344</v>
      </c>
      <c r="L1065">
        <v>71023400</v>
      </c>
    </row>
    <row r="1066" spans="1:12" x14ac:dyDescent="0.3">
      <c r="A1066" s="1">
        <v>44743</v>
      </c>
      <c r="B1066">
        <v>71003700</v>
      </c>
      <c r="D1066" s="2" t="s">
        <v>518</v>
      </c>
      <c r="E1066" s="2" t="s">
        <v>17</v>
      </c>
      <c r="F1066" s="2" t="s">
        <v>18</v>
      </c>
      <c r="G1066">
        <v>4144913</v>
      </c>
      <c r="H1066">
        <v>5007100371</v>
      </c>
      <c r="I1066" s="2" t="s">
        <v>621</v>
      </c>
      <c r="K1066">
        <v>5007102344</v>
      </c>
      <c r="L1066">
        <v>71023400</v>
      </c>
    </row>
    <row r="1067" spans="1:12" x14ac:dyDescent="0.3">
      <c r="A1067" s="1">
        <v>44743</v>
      </c>
      <c r="B1067">
        <v>26060810</v>
      </c>
      <c r="D1067" s="2" t="s">
        <v>1044</v>
      </c>
      <c r="E1067" s="2" t="s">
        <v>12</v>
      </c>
      <c r="F1067" s="2" t="s">
        <v>18</v>
      </c>
      <c r="G1067">
        <v>2843007984</v>
      </c>
      <c r="H1067">
        <v>4000608105</v>
      </c>
      <c r="I1067" s="2" t="s">
        <v>980</v>
      </c>
      <c r="K1067">
        <v>5000817723</v>
      </c>
      <c r="L1067">
        <v>8177215</v>
      </c>
    </row>
    <row r="1068" spans="1:12" x14ac:dyDescent="0.3">
      <c r="A1068" s="1">
        <v>44743</v>
      </c>
      <c r="D1068" s="2"/>
      <c r="E1068" s="2" t="s">
        <v>17</v>
      </c>
      <c r="F1068" s="2" t="s">
        <v>13</v>
      </c>
      <c r="G1068">
        <v>15000000</v>
      </c>
      <c r="H1068">
        <v>544200052</v>
      </c>
      <c r="I1068" s="2" t="s">
        <v>1045</v>
      </c>
      <c r="J1068" t="s">
        <v>1045</v>
      </c>
      <c r="K1068">
        <v>5001571353</v>
      </c>
      <c r="L1068">
        <v>15713505</v>
      </c>
    </row>
    <row r="1069" spans="1:12" x14ac:dyDescent="0.3">
      <c r="A1069" s="1">
        <v>44743</v>
      </c>
      <c r="B1069">
        <v>8110300</v>
      </c>
      <c r="D1069" s="2" t="s">
        <v>256</v>
      </c>
      <c r="E1069" s="2" t="s">
        <v>17</v>
      </c>
      <c r="F1069" s="2" t="s">
        <v>18</v>
      </c>
      <c r="G1069">
        <v>300000000</v>
      </c>
      <c r="H1069">
        <v>10001103008</v>
      </c>
      <c r="I1069" s="2" t="s">
        <v>256</v>
      </c>
      <c r="K1069">
        <v>5000811031</v>
      </c>
      <c r="L1069">
        <v>8110300</v>
      </c>
    </row>
    <row r="1070" spans="1:12" x14ac:dyDescent="0.3">
      <c r="A1070" s="1">
        <v>44743</v>
      </c>
      <c r="D1070" s="2"/>
      <c r="E1070" s="2" t="s">
        <v>17</v>
      </c>
      <c r="F1070" s="2" t="s">
        <v>13</v>
      </c>
      <c r="G1070">
        <v>49040717</v>
      </c>
      <c r="H1070">
        <v>790868061900</v>
      </c>
      <c r="I1070" s="2" t="s">
        <v>37</v>
      </c>
      <c r="J1070" t="s">
        <v>662</v>
      </c>
      <c r="K1070">
        <v>5001578820</v>
      </c>
      <c r="L1070">
        <v>15788205</v>
      </c>
    </row>
    <row r="1071" spans="1:12" x14ac:dyDescent="0.3">
      <c r="A1071" s="1">
        <v>44743</v>
      </c>
      <c r="D1071" s="2"/>
      <c r="E1071" s="2" t="s">
        <v>17</v>
      </c>
      <c r="F1071" s="2" t="s">
        <v>13</v>
      </c>
      <c r="G1071">
        <v>1430137</v>
      </c>
      <c r="H1071">
        <v>35203744501</v>
      </c>
      <c r="I1071" s="2" t="s">
        <v>725</v>
      </c>
      <c r="J1071" t="s">
        <v>1046</v>
      </c>
      <c r="K1071">
        <v>5015284050</v>
      </c>
      <c r="L1071">
        <v>15528405</v>
      </c>
    </row>
    <row r="1072" spans="1:12" x14ac:dyDescent="0.3">
      <c r="A1072" s="1">
        <v>44746</v>
      </c>
      <c r="D1072" s="2"/>
      <c r="E1072" s="2" t="s">
        <v>17</v>
      </c>
      <c r="F1072" s="2" t="s">
        <v>13</v>
      </c>
      <c r="G1072">
        <v>5759560</v>
      </c>
      <c r="H1072">
        <v>36173975902</v>
      </c>
      <c r="I1072" s="2" t="s">
        <v>819</v>
      </c>
      <c r="J1072" t="s">
        <v>1047</v>
      </c>
      <c r="K1072">
        <v>5000138971</v>
      </c>
      <c r="L1072">
        <v>26013897</v>
      </c>
    </row>
    <row r="1073" spans="1:12" x14ac:dyDescent="0.3">
      <c r="A1073" s="1">
        <v>44746</v>
      </c>
      <c r="B1073">
        <v>25952200</v>
      </c>
      <c r="D1073" s="2" t="s">
        <v>905</v>
      </c>
      <c r="E1073" s="2" t="s">
        <v>17</v>
      </c>
      <c r="F1073" s="2" t="s">
        <v>18</v>
      </c>
      <c r="G1073">
        <v>1016415</v>
      </c>
      <c r="H1073">
        <v>14009522004</v>
      </c>
      <c r="I1073" s="2" t="s">
        <v>905</v>
      </c>
      <c r="K1073">
        <v>14049522006</v>
      </c>
      <c r="L1073">
        <v>25952200</v>
      </c>
    </row>
    <row r="1074" spans="1:12" x14ac:dyDescent="0.3">
      <c r="A1074" s="1">
        <v>44746</v>
      </c>
      <c r="D1074" s="2"/>
      <c r="E1074" s="2" t="s">
        <v>24</v>
      </c>
      <c r="F1074" s="2"/>
      <c r="G1074">
        <v>1312716</v>
      </c>
      <c r="I1074" s="2" t="s">
        <v>1048</v>
      </c>
      <c r="K1074">
        <v>5000818929</v>
      </c>
      <c r="L1074">
        <v>8189215</v>
      </c>
    </row>
    <row r="1075" spans="1:12" x14ac:dyDescent="0.3">
      <c r="A1075" s="1">
        <v>44746</v>
      </c>
      <c r="B1075">
        <v>81719329</v>
      </c>
      <c r="D1075" s="2" t="s">
        <v>1049</v>
      </c>
      <c r="E1075" s="2" t="s">
        <v>17</v>
      </c>
      <c r="F1075" s="2" t="s">
        <v>18</v>
      </c>
      <c r="G1075">
        <v>25000000</v>
      </c>
      <c r="H1075">
        <v>4007193291</v>
      </c>
      <c r="I1075" s="2" t="s">
        <v>1050</v>
      </c>
      <c r="K1075">
        <v>5000240190</v>
      </c>
      <c r="L1075">
        <v>26024019</v>
      </c>
    </row>
    <row r="1076" spans="1:12" x14ac:dyDescent="0.3">
      <c r="A1076" s="1">
        <v>44746</v>
      </c>
      <c r="D1076" s="2"/>
      <c r="E1076" s="2" t="s">
        <v>12</v>
      </c>
      <c r="F1076" s="2" t="s">
        <v>13</v>
      </c>
      <c r="G1076">
        <v>150000000</v>
      </c>
      <c r="H1076">
        <v>200000002045</v>
      </c>
      <c r="I1076" s="2" t="s">
        <v>1051</v>
      </c>
      <c r="J1076" t="s">
        <v>879</v>
      </c>
      <c r="K1076">
        <v>5009868983</v>
      </c>
      <c r="L1076">
        <v>25986898</v>
      </c>
    </row>
    <row r="1077" spans="1:12" x14ac:dyDescent="0.3">
      <c r="A1077" s="1">
        <v>44746</v>
      </c>
      <c r="D1077" s="2"/>
      <c r="E1077" s="2" t="s">
        <v>17</v>
      </c>
      <c r="F1077" s="2" t="s">
        <v>13</v>
      </c>
      <c r="G1077">
        <v>8582400</v>
      </c>
      <c r="H1077">
        <v>121000040201</v>
      </c>
      <c r="I1077" s="2" t="s">
        <v>1052</v>
      </c>
      <c r="J1077" t="s">
        <v>1053</v>
      </c>
      <c r="K1077">
        <v>14009817362</v>
      </c>
      <c r="L1077">
        <v>25981736</v>
      </c>
    </row>
    <row r="1078" spans="1:12" x14ac:dyDescent="0.3">
      <c r="A1078" s="1">
        <v>44746</v>
      </c>
      <c r="D1078" s="2"/>
      <c r="E1078" s="2" t="s">
        <v>17</v>
      </c>
      <c r="F1078" s="2" t="s">
        <v>13</v>
      </c>
      <c r="G1078">
        <v>10690800</v>
      </c>
      <c r="H1078">
        <v>465124401</v>
      </c>
      <c r="I1078" s="2" t="s">
        <v>1052</v>
      </c>
      <c r="J1078" t="s">
        <v>1054</v>
      </c>
      <c r="K1078">
        <v>14009817362</v>
      </c>
      <c r="L1078">
        <v>25981736</v>
      </c>
    </row>
    <row r="1079" spans="1:12" x14ac:dyDescent="0.3">
      <c r="A1079" s="1">
        <v>44746</v>
      </c>
      <c r="D1079" s="2"/>
      <c r="E1079" s="2" t="s">
        <v>24</v>
      </c>
      <c r="F1079" s="2"/>
      <c r="G1079">
        <v>5058995</v>
      </c>
      <c r="I1079" s="2" t="s">
        <v>942</v>
      </c>
      <c r="K1079">
        <v>22000457284</v>
      </c>
      <c r="L1079">
        <v>4572830</v>
      </c>
    </row>
    <row r="1080" spans="1:12" x14ac:dyDescent="0.3">
      <c r="A1080" s="1">
        <v>44746</v>
      </c>
      <c r="B1080">
        <v>15778205</v>
      </c>
      <c r="D1080" s="2" t="s">
        <v>1055</v>
      </c>
      <c r="E1080" s="2" t="s">
        <v>17</v>
      </c>
      <c r="F1080" s="2" t="s">
        <v>18</v>
      </c>
      <c r="G1080">
        <v>20000000</v>
      </c>
      <c r="H1080">
        <v>5001577822</v>
      </c>
      <c r="I1080" s="2" t="s">
        <v>714</v>
      </c>
      <c r="K1080">
        <v>5000802246</v>
      </c>
      <c r="L1080">
        <v>8022400</v>
      </c>
    </row>
    <row r="1081" spans="1:12" x14ac:dyDescent="0.3">
      <c r="A1081" s="1">
        <v>44746</v>
      </c>
      <c r="B1081">
        <v>8109300</v>
      </c>
      <c r="D1081" s="2" t="s">
        <v>1056</v>
      </c>
      <c r="E1081" s="2" t="s">
        <v>17</v>
      </c>
      <c r="F1081" s="2" t="s">
        <v>18</v>
      </c>
      <c r="G1081">
        <v>2500000</v>
      </c>
      <c r="H1081">
        <v>5000810934</v>
      </c>
      <c r="I1081" s="2" t="s">
        <v>644</v>
      </c>
      <c r="K1081">
        <v>5000471464</v>
      </c>
      <c r="L1081">
        <v>26047146</v>
      </c>
    </row>
    <row r="1082" spans="1:12" x14ac:dyDescent="0.3">
      <c r="A1082" s="1">
        <v>44746</v>
      </c>
      <c r="D1082" s="2"/>
      <c r="E1082" s="2" t="s">
        <v>24</v>
      </c>
      <c r="F1082" s="2"/>
      <c r="G1082">
        <v>2538400</v>
      </c>
      <c r="I1082" s="2" t="s">
        <v>1057</v>
      </c>
      <c r="K1082">
        <v>5001558558</v>
      </c>
      <c r="L1082">
        <v>15585505</v>
      </c>
    </row>
    <row r="1083" spans="1:12" x14ac:dyDescent="0.3">
      <c r="A1083" s="1">
        <v>44746</v>
      </c>
      <c r="D1083" s="2"/>
      <c r="E1083" s="2" t="s">
        <v>17</v>
      </c>
      <c r="F1083" s="2" t="s">
        <v>13</v>
      </c>
      <c r="G1083">
        <v>5874803</v>
      </c>
      <c r="H1083">
        <v>7941500094</v>
      </c>
      <c r="I1083" s="2" t="s">
        <v>1058</v>
      </c>
      <c r="J1083" t="s">
        <v>1059</v>
      </c>
      <c r="K1083">
        <v>22007104436</v>
      </c>
      <c r="L1083">
        <v>71044305</v>
      </c>
    </row>
    <row r="1084" spans="1:12" x14ac:dyDescent="0.3">
      <c r="A1084" s="1">
        <v>44746</v>
      </c>
      <c r="D1084" s="2"/>
      <c r="E1084" s="2" t="s">
        <v>24</v>
      </c>
      <c r="F1084" s="2"/>
      <c r="G1084">
        <v>4482092</v>
      </c>
      <c r="I1084" s="2" t="s">
        <v>714</v>
      </c>
      <c r="K1084">
        <v>5000802246</v>
      </c>
      <c r="L1084">
        <v>8022400</v>
      </c>
    </row>
    <row r="1085" spans="1:12" x14ac:dyDescent="0.3">
      <c r="A1085" s="1">
        <v>44746</v>
      </c>
      <c r="D1085" s="2"/>
      <c r="E1085" s="2" t="s">
        <v>24</v>
      </c>
      <c r="F1085" s="2"/>
      <c r="G1085">
        <v>9126730</v>
      </c>
      <c r="I1085" s="2" t="s">
        <v>714</v>
      </c>
      <c r="K1085">
        <v>5000802246</v>
      </c>
      <c r="L1085">
        <v>8022400</v>
      </c>
    </row>
    <row r="1086" spans="1:12" x14ac:dyDescent="0.3">
      <c r="A1086" s="1">
        <v>44746</v>
      </c>
      <c r="D1086" s="2"/>
      <c r="E1086" s="2" t="s">
        <v>24</v>
      </c>
      <c r="F1086" s="2"/>
      <c r="G1086">
        <v>3900000</v>
      </c>
      <c r="I1086" s="2" t="s">
        <v>790</v>
      </c>
      <c r="K1086">
        <v>5000582258</v>
      </c>
      <c r="L1086">
        <v>26058225</v>
      </c>
    </row>
    <row r="1087" spans="1:12" x14ac:dyDescent="0.3">
      <c r="A1087" s="1">
        <v>44746</v>
      </c>
      <c r="D1087" s="2"/>
      <c r="E1087" s="2" t="s">
        <v>12</v>
      </c>
      <c r="F1087" s="2" t="s">
        <v>13</v>
      </c>
      <c r="G1087">
        <v>450000000</v>
      </c>
      <c r="H1087">
        <v>100128001</v>
      </c>
      <c r="I1087" s="2" t="s">
        <v>210</v>
      </c>
      <c r="J1087" t="s">
        <v>684</v>
      </c>
      <c r="K1087">
        <v>26009754684</v>
      </c>
      <c r="L1087">
        <v>25975468</v>
      </c>
    </row>
    <row r="1088" spans="1:12" x14ac:dyDescent="0.3">
      <c r="A1088" s="1">
        <v>44746</v>
      </c>
      <c r="D1088" s="2"/>
      <c r="E1088" s="2" t="s">
        <v>24</v>
      </c>
      <c r="F1088" s="2"/>
      <c r="G1088">
        <v>7881788</v>
      </c>
      <c r="I1088" s="2" t="s">
        <v>714</v>
      </c>
      <c r="K1088">
        <v>5000802246</v>
      </c>
      <c r="L1088">
        <v>8022400</v>
      </c>
    </row>
    <row r="1089" spans="1:12" x14ac:dyDescent="0.3">
      <c r="A1089" s="1">
        <v>44746</v>
      </c>
      <c r="B1089">
        <v>15375505</v>
      </c>
      <c r="D1089" s="2" t="s">
        <v>693</v>
      </c>
      <c r="E1089" s="2" t="s">
        <v>17</v>
      </c>
      <c r="F1089" s="2" t="s">
        <v>18</v>
      </c>
      <c r="G1089">
        <v>48280020</v>
      </c>
      <c r="H1089">
        <v>5001537552</v>
      </c>
      <c r="I1089" s="2" t="s">
        <v>680</v>
      </c>
      <c r="K1089">
        <v>5007101007</v>
      </c>
      <c r="L1089">
        <v>71010000</v>
      </c>
    </row>
    <row r="1090" spans="1:12" x14ac:dyDescent="0.3">
      <c r="A1090" s="1">
        <v>44746</v>
      </c>
      <c r="B1090">
        <v>8109300</v>
      </c>
      <c r="D1090" s="2" t="s">
        <v>1056</v>
      </c>
      <c r="E1090" s="2" t="s">
        <v>17</v>
      </c>
      <c r="F1090" s="2" t="s">
        <v>18</v>
      </c>
      <c r="G1090">
        <v>13895246</v>
      </c>
      <c r="H1090">
        <v>5000810934</v>
      </c>
      <c r="I1090" s="2" t="s">
        <v>644</v>
      </c>
      <c r="K1090">
        <v>5000471464</v>
      </c>
      <c r="L1090">
        <v>26047146</v>
      </c>
    </row>
    <row r="1091" spans="1:12" x14ac:dyDescent="0.3">
      <c r="A1091" s="1">
        <v>44746</v>
      </c>
      <c r="D1091" s="2"/>
      <c r="E1091" s="2" t="s">
        <v>17</v>
      </c>
      <c r="F1091" s="2" t="s">
        <v>13</v>
      </c>
      <c r="G1091">
        <v>23540200</v>
      </c>
      <c r="H1091">
        <v>100022210</v>
      </c>
      <c r="I1091" s="2" t="s">
        <v>61</v>
      </c>
      <c r="J1091" t="s">
        <v>1060</v>
      </c>
      <c r="K1091">
        <v>5001519329</v>
      </c>
      <c r="L1091">
        <v>15193205</v>
      </c>
    </row>
    <row r="1092" spans="1:12" x14ac:dyDescent="0.3">
      <c r="A1092" s="1">
        <v>44746</v>
      </c>
      <c r="B1092">
        <v>14513729</v>
      </c>
      <c r="D1092" s="2" t="s">
        <v>759</v>
      </c>
      <c r="E1092" s="2" t="s">
        <v>17</v>
      </c>
      <c r="F1092" s="2" t="s">
        <v>18</v>
      </c>
      <c r="G1092">
        <v>10000000</v>
      </c>
      <c r="H1092">
        <v>22901451370</v>
      </c>
      <c r="I1092" s="2" t="s">
        <v>1009</v>
      </c>
      <c r="K1092">
        <v>22901451321</v>
      </c>
      <c r="L1092">
        <v>14513229</v>
      </c>
    </row>
    <row r="1093" spans="1:12" x14ac:dyDescent="0.3">
      <c r="A1093" s="1">
        <v>44746</v>
      </c>
      <c r="B1093">
        <v>26000416</v>
      </c>
      <c r="D1093" s="2" t="s">
        <v>1061</v>
      </c>
      <c r="E1093" s="2" t="s">
        <v>17</v>
      </c>
      <c r="F1093" s="2" t="s">
        <v>18</v>
      </c>
      <c r="G1093">
        <v>1250000</v>
      </c>
      <c r="H1093">
        <v>3010004160</v>
      </c>
      <c r="I1093" s="2" t="s">
        <v>639</v>
      </c>
      <c r="K1093">
        <v>5009531771</v>
      </c>
      <c r="L1093">
        <v>25953177</v>
      </c>
    </row>
    <row r="1094" spans="1:12" x14ac:dyDescent="0.3">
      <c r="A1094" s="1">
        <v>44746</v>
      </c>
      <c r="D1094" s="2"/>
      <c r="E1094" s="2" t="s">
        <v>17</v>
      </c>
      <c r="F1094" s="2" t="s">
        <v>13</v>
      </c>
      <c r="G1094">
        <v>1350000</v>
      </c>
      <c r="H1094">
        <v>31015600195</v>
      </c>
      <c r="I1094" s="2" t="s">
        <v>639</v>
      </c>
      <c r="J1094" t="s">
        <v>1062</v>
      </c>
      <c r="K1094">
        <v>5009531771</v>
      </c>
      <c r="L1094">
        <v>25953177</v>
      </c>
    </row>
    <row r="1095" spans="1:12" x14ac:dyDescent="0.3">
      <c r="A1095" s="1">
        <v>44746</v>
      </c>
      <c r="D1095" s="2"/>
      <c r="E1095" s="2" t="s">
        <v>12</v>
      </c>
      <c r="F1095" s="2" t="s">
        <v>13</v>
      </c>
      <c r="G1095">
        <v>200000000</v>
      </c>
      <c r="H1095">
        <v>36195196801</v>
      </c>
      <c r="I1095" s="2" t="s">
        <v>1063</v>
      </c>
      <c r="J1095" t="s">
        <v>1064</v>
      </c>
      <c r="K1095">
        <v>5001560299</v>
      </c>
      <c r="L1095">
        <v>15602905</v>
      </c>
    </row>
    <row r="1096" spans="1:12" x14ac:dyDescent="0.3">
      <c r="A1096" s="1">
        <v>44746</v>
      </c>
      <c r="D1096" s="2"/>
      <c r="E1096" s="2" t="s">
        <v>17</v>
      </c>
      <c r="F1096" s="2" t="s">
        <v>13</v>
      </c>
      <c r="G1096">
        <v>30303344</v>
      </c>
      <c r="H1096">
        <v>100288143001</v>
      </c>
      <c r="I1096" s="2" t="s">
        <v>673</v>
      </c>
      <c r="J1096" t="s">
        <v>1065</v>
      </c>
      <c r="K1096">
        <v>5000017762</v>
      </c>
      <c r="L1096">
        <v>177600</v>
      </c>
    </row>
    <row r="1097" spans="1:12" x14ac:dyDescent="0.3">
      <c r="A1097" s="1">
        <v>44746</v>
      </c>
      <c r="D1097" s="2"/>
      <c r="E1097" s="2" t="s">
        <v>24</v>
      </c>
      <c r="F1097" s="2"/>
      <c r="G1097">
        <v>251000</v>
      </c>
      <c r="I1097" s="2" t="s">
        <v>1066</v>
      </c>
      <c r="K1097">
        <v>5009913151</v>
      </c>
      <c r="L1097">
        <v>25991315</v>
      </c>
    </row>
    <row r="1098" spans="1:12" x14ac:dyDescent="0.3">
      <c r="A1098" s="1">
        <v>44746</v>
      </c>
      <c r="D1098" s="2"/>
      <c r="E1098" s="2" t="s">
        <v>24</v>
      </c>
      <c r="F1098" s="2"/>
      <c r="G1098">
        <v>901000</v>
      </c>
      <c r="I1098" s="2" t="s">
        <v>1066</v>
      </c>
      <c r="K1098">
        <v>5009913151</v>
      </c>
      <c r="L1098">
        <v>25991315</v>
      </c>
    </row>
    <row r="1099" spans="1:12" x14ac:dyDescent="0.3">
      <c r="A1099" s="1">
        <v>44746</v>
      </c>
      <c r="D1099" s="2"/>
      <c r="E1099" s="2" t="s">
        <v>17</v>
      </c>
      <c r="F1099" s="2" t="s">
        <v>13</v>
      </c>
      <c r="G1099">
        <v>2200000</v>
      </c>
      <c r="H1099">
        <v>35151957402</v>
      </c>
      <c r="I1099" s="2" t="s">
        <v>639</v>
      </c>
      <c r="J1099" t="s">
        <v>1067</v>
      </c>
      <c r="K1099">
        <v>5009531771</v>
      </c>
      <c r="L1099">
        <v>25953177</v>
      </c>
    </row>
    <row r="1100" spans="1:12" x14ac:dyDescent="0.3">
      <c r="A1100" s="1">
        <v>44746</v>
      </c>
      <c r="D1100" s="2"/>
      <c r="E1100" s="2" t="s">
        <v>17</v>
      </c>
      <c r="F1100" s="2" t="s">
        <v>13</v>
      </c>
      <c r="G1100">
        <v>36164345</v>
      </c>
      <c r="H1100">
        <v>1711105013</v>
      </c>
      <c r="I1100" s="2" t="s">
        <v>673</v>
      </c>
      <c r="J1100" t="s">
        <v>1068</v>
      </c>
      <c r="K1100">
        <v>5000017762</v>
      </c>
      <c r="L1100">
        <v>177600</v>
      </c>
    </row>
    <row r="1101" spans="1:12" x14ac:dyDescent="0.3">
      <c r="A1101" s="1">
        <v>44746</v>
      </c>
      <c r="D1101" s="2"/>
      <c r="E1101" s="2" t="s">
        <v>17</v>
      </c>
      <c r="F1101" s="2" t="s">
        <v>13</v>
      </c>
      <c r="G1101">
        <v>1600000</v>
      </c>
      <c r="H1101">
        <v>20300000064</v>
      </c>
      <c r="I1101" s="2" t="s">
        <v>639</v>
      </c>
      <c r="J1101" t="s">
        <v>901</v>
      </c>
      <c r="K1101">
        <v>5009531771</v>
      </c>
      <c r="L1101">
        <v>25953177</v>
      </c>
    </row>
    <row r="1102" spans="1:12" x14ac:dyDescent="0.3">
      <c r="A1102" s="1">
        <v>44746</v>
      </c>
      <c r="D1102" s="2"/>
      <c r="E1102" s="2" t="s">
        <v>17</v>
      </c>
      <c r="F1102" s="2" t="s">
        <v>13</v>
      </c>
      <c r="G1102">
        <v>1500000</v>
      </c>
      <c r="H1102">
        <v>2511102321</v>
      </c>
      <c r="I1102" s="2" t="s">
        <v>639</v>
      </c>
      <c r="J1102" t="s">
        <v>1069</v>
      </c>
      <c r="K1102">
        <v>5009531771</v>
      </c>
      <c r="L1102">
        <v>25953177</v>
      </c>
    </row>
    <row r="1103" spans="1:12" x14ac:dyDescent="0.3">
      <c r="A1103" s="1">
        <v>44746</v>
      </c>
      <c r="D1103" s="2"/>
      <c r="E1103" s="2" t="s">
        <v>17</v>
      </c>
      <c r="F1103" s="2" t="s">
        <v>13</v>
      </c>
      <c r="G1103">
        <v>18857854</v>
      </c>
      <c r="H1103">
        <v>283600019</v>
      </c>
      <c r="I1103" s="2" t="s">
        <v>673</v>
      </c>
      <c r="J1103" t="s">
        <v>1070</v>
      </c>
      <c r="K1103">
        <v>5000017762</v>
      </c>
      <c r="L1103">
        <v>177600</v>
      </c>
    </row>
    <row r="1104" spans="1:12" x14ac:dyDescent="0.3">
      <c r="A1104" s="1">
        <v>44746</v>
      </c>
      <c r="D1104" s="2"/>
      <c r="E1104" s="2" t="s">
        <v>12</v>
      </c>
      <c r="F1104" s="2" t="s">
        <v>13</v>
      </c>
      <c r="G1104">
        <v>156881524</v>
      </c>
      <c r="H1104">
        <v>371900235</v>
      </c>
      <c r="I1104" s="2" t="s">
        <v>673</v>
      </c>
      <c r="J1104" t="s">
        <v>1071</v>
      </c>
      <c r="K1104">
        <v>5000017762</v>
      </c>
      <c r="L1104">
        <v>177600</v>
      </c>
    </row>
    <row r="1105" spans="1:12" x14ac:dyDescent="0.3">
      <c r="A1105" s="1">
        <v>44746</v>
      </c>
      <c r="B1105">
        <v>26003193</v>
      </c>
      <c r="D1105" s="2" t="s">
        <v>629</v>
      </c>
      <c r="E1105" s="2" t="s">
        <v>17</v>
      </c>
      <c r="F1105" s="2" t="s">
        <v>18</v>
      </c>
      <c r="G1105">
        <v>1165480</v>
      </c>
      <c r="H1105">
        <v>6200031932</v>
      </c>
      <c r="I1105" s="2" t="s">
        <v>630</v>
      </c>
      <c r="K1105">
        <v>5000000089</v>
      </c>
      <c r="L1105">
        <v>830</v>
      </c>
    </row>
    <row r="1106" spans="1:12" x14ac:dyDescent="0.3">
      <c r="A1106" s="1">
        <v>44746</v>
      </c>
      <c r="B1106">
        <v>26017333</v>
      </c>
      <c r="D1106" s="2" t="s">
        <v>1072</v>
      </c>
      <c r="E1106" s="2" t="s">
        <v>17</v>
      </c>
      <c r="F1106" s="2" t="s">
        <v>18</v>
      </c>
      <c r="G1106">
        <v>17261791</v>
      </c>
      <c r="H1106">
        <v>6100173339</v>
      </c>
      <c r="I1106" s="2" t="s">
        <v>630</v>
      </c>
      <c r="K1106">
        <v>5000000089</v>
      </c>
      <c r="L1106">
        <v>830</v>
      </c>
    </row>
    <row r="1107" spans="1:12" x14ac:dyDescent="0.3">
      <c r="A1107" s="1">
        <v>44746</v>
      </c>
      <c r="B1107">
        <v>15762605</v>
      </c>
      <c r="D1107" s="2" t="s">
        <v>1073</v>
      </c>
      <c r="E1107" s="2" t="s">
        <v>17</v>
      </c>
      <c r="F1107" s="2" t="s">
        <v>18</v>
      </c>
      <c r="G1107">
        <v>4710000</v>
      </c>
      <c r="H1107">
        <v>5001576261</v>
      </c>
      <c r="I1107" s="2" t="s">
        <v>630</v>
      </c>
      <c r="K1107">
        <v>5000000089</v>
      </c>
      <c r="L1107">
        <v>830</v>
      </c>
    </row>
    <row r="1108" spans="1:12" x14ac:dyDescent="0.3">
      <c r="A1108" s="1">
        <v>44746</v>
      </c>
      <c r="B1108">
        <v>26046638</v>
      </c>
      <c r="D1108" s="2" t="s">
        <v>956</v>
      </c>
      <c r="E1108" s="2" t="s">
        <v>17</v>
      </c>
      <c r="F1108" s="2" t="s">
        <v>18</v>
      </c>
      <c r="G1108">
        <v>12761404</v>
      </c>
      <c r="H1108">
        <v>5800466383</v>
      </c>
      <c r="I1108" s="2" t="s">
        <v>1074</v>
      </c>
      <c r="K1108">
        <v>5007101429</v>
      </c>
      <c r="L1108">
        <v>71014200</v>
      </c>
    </row>
    <row r="1109" spans="1:12" x14ac:dyDescent="0.3">
      <c r="A1109" s="1">
        <v>44746</v>
      </c>
      <c r="B1109">
        <v>25963632</v>
      </c>
      <c r="D1109" s="2" t="s">
        <v>788</v>
      </c>
      <c r="E1109" s="2" t="s">
        <v>17</v>
      </c>
      <c r="F1109" s="2" t="s">
        <v>18</v>
      </c>
      <c r="G1109">
        <v>5739968</v>
      </c>
      <c r="H1109">
        <v>5009636323</v>
      </c>
      <c r="I1109" s="2" t="s">
        <v>39</v>
      </c>
      <c r="K1109">
        <v>5009352905</v>
      </c>
      <c r="L1109">
        <v>25935290</v>
      </c>
    </row>
    <row r="1110" spans="1:12" x14ac:dyDescent="0.3">
      <c r="A1110" s="1">
        <v>44746</v>
      </c>
      <c r="D1110" s="2"/>
      <c r="E1110" s="2" t="s">
        <v>17</v>
      </c>
      <c r="F1110" s="2" t="s">
        <v>13</v>
      </c>
      <c r="G1110">
        <v>1250000</v>
      </c>
      <c r="H1110">
        <v>61159627400</v>
      </c>
      <c r="I1110" s="2" t="s">
        <v>39</v>
      </c>
      <c r="J1110" t="s">
        <v>1075</v>
      </c>
      <c r="K1110">
        <v>5009352905</v>
      </c>
      <c r="L1110">
        <v>25935290</v>
      </c>
    </row>
    <row r="1111" spans="1:12" x14ac:dyDescent="0.3">
      <c r="A1111" s="1">
        <v>44746</v>
      </c>
      <c r="D1111" s="2"/>
      <c r="E1111" s="2" t="s">
        <v>17</v>
      </c>
      <c r="F1111" s="2" t="s">
        <v>13</v>
      </c>
      <c r="G1111">
        <v>1500000</v>
      </c>
      <c r="H1111">
        <v>63214750006</v>
      </c>
      <c r="I1111" s="2" t="s">
        <v>639</v>
      </c>
      <c r="J1111" t="s">
        <v>1076</v>
      </c>
      <c r="K1111">
        <v>5009531771</v>
      </c>
      <c r="L1111">
        <v>25953177</v>
      </c>
    </row>
    <row r="1112" spans="1:12" x14ac:dyDescent="0.3">
      <c r="A1112" s="1">
        <v>44746</v>
      </c>
      <c r="D1112" s="2"/>
      <c r="E1112" s="2" t="s">
        <v>24</v>
      </c>
      <c r="F1112" s="2"/>
      <c r="G1112">
        <v>3850000</v>
      </c>
      <c r="I1112" s="2" t="s">
        <v>23</v>
      </c>
      <c r="K1112">
        <v>22001300664</v>
      </c>
      <c r="L1112">
        <v>13006640</v>
      </c>
    </row>
    <row r="1113" spans="1:12" x14ac:dyDescent="0.3">
      <c r="A1113" s="1">
        <v>44746</v>
      </c>
      <c r="D1113" s="2"/>
      <c r="E1113" s="2" t="s">
        <v>17</v>
      </c>
      <c r="F1113" s="2" t="s">
        <v>13</v>
      </c>
      <c r="G1113">
        <v>2255334</v>
      </c>
      <c r="H1113">
        <v>36186681401</v>
      </c>
      <c r="I1113" s="2" t="s">
        <v>39</v>
      </c>
      <c r="J1113" t="s">
        <v>1077</v>
      </c>
      <c r="K1113">
        <v>5009352905</v>
      </c>
      <c r="L1113">
        <v>25935290</v>
      </c>
    </row>
    <row r="1114" spans="1:12" x14ac:dyDescent="0.3">
      <c r="A1114" s="1">
        <v>44746</v>
      </c>
      <c r="B1114">
        <v>15660005</v>
      </c>
      <c r="D1114" s="2" t="s">
        <v>112</v>
      </c>
      <c r="E1114" s="2" t="s">
        <v>17</v>
      </c>
      <c r="F1114" s="2" t="s">
        <v>18</v>
      </c>
      <c r="G1114">
        <v>1033144</v>
      </c>
      <c r="H1114">
        <v>5001566007</v>
      </c>
      <c r="I1114" s="2" t="s">
        <v>1078</v>
      </c>
      <c r="K1114">
        <v>5000812849</v>
      </c>
      <c r="L1114">
        <v>8128415</v>
      </c>
    </row>
    <row r="1115" spans="1:12" x14ac:dyDescent="0.3">
      <c r="A1115" s="1">
        <v>44746</v>
      </c>
      <c r="D1115" s="2"/>
      <c r="E1115" s="2" t="s">
        <v>17</v>
      </c>
      <c r="F1115" s="2" t="s">
        <v>13</v>
      </c>
      <c r="G1115">
        <v>5062200</v>
      </c>
      <c r="H1115">
        <v>590624101</v>
      </c>
      <c r="I1115" s="2" t="s">
        <v>673</v>
      </c>
      <c r="J1115" t="s">
        <v>1079</v>
      </c>
      <c r="K1115">
        <v>5000017762</v>
      </c>
      <c r="L1115">
        <v>177600</v>
      </c>
    </row>
    <row r="1116" spans="1:12" x14ac:dyDescent="0.3">
      <c r="A1116" s="1">
        <v>44746</v>
      </c>
      <c r="B1116">
        <v>48116013</v>
      </c>
      <c r="D1116" s="2" t="s">
        <v>1080</v>
      </c>
      <c r="E1116" s="2" t="s">
        <v>17</v>
      </c>
      <c r="F1116" s="2" t="s">
        <v>18</v>
      </c>
      <c r="G1116">
        <v>2200000</v>
      </c>
      <c r="H1116">
        <v>4004811605</v>
      </c>
      <c r="I1116" s="2" t="s">
        <v>639</v>
      </c>
      <c r="K1116">
        <v>5009531771</v>
      </c>
      <c r="L1116">
        <v>25953177</v>
      </c>
    </row>
    <row r="1117" spans="1:12" x14ac:dyDescent="0.3">
      <c r="A1117" s="1">
        <v>44746</v>
      </c>
      <c r="D1117" s="2"/>
      <c r="E1117" s="2" t="s">
        <v>17</v>
      </c>
      <c r="F1117" s="2" t="s">
        <v>13</v>
      </c>
      <c r="G1117">
        <v>2950000</v>
      </c>
      <c r="H1117">
        <v>609909063000</v>
      </c>
      <c r="I1117" s="2" t="s">
        <v>673</v>
      </c>
      <c r="J1117" t="s">
        <v>1081</v>
      </c>
      <c r="K1117">
        <v>5000017762</v>
      </c>
      <c r="L1117">
        <v>177600</v>
      </c>
    </row>
    <row r="1118" spans="1:12" x14ac:dyDescent="0.3">
      <c r="A1118" s="1">
        <v>44746</v>
      </c>
      <c r="D1118" s="2"/>
      <c r="E1118" s="2" t="s">
        <v>17</v>
      </c>
      <c r="F1118" s="2" t="s">
        <v>13</v>
      </c>
      <c r="G1118">
        <v>9911999</v>
      </c>
      <c r="H1118">
        <v>900000957350</v>
      </c>
      <c r="I1118" s="2" t="s">
        <v>673</v>
      </c>
      <c r="J1118" t="s">
        <v>1082</v>
      </c>
      <c r="K1118">
        <v>5000017762</v>
      </c>
      <c r="L1118">
        <v>177600</v>
      </c>
    </row>
    <row r="1119" spans="1:12" x14ac:dyDescent="0.3">
      <c r="A1119" s="1">
        <v>44746</v>
      </c>
      <c r="D1119" s="2"/>
      <c r="E1119" s="2" t="s">
        <v>17</v>
      </c>
      <c r="F1119" s="2" t="s">
        <v>13</v>
      </c>
      <c r="G1119">
        <v>7062300</v>
      </c>
      <c r="H1119">
        <v>251025648001</v>
      </c>
      <c r="I1119" s="2" t="s">
        <v>673</v>
      </c>
      <c r="J1119" t="s">
        <v>888</v>
      </c>
      <c r="K1119">
        <v>5000017762</v>
      </c>
      <c r="L1119">
        <v>177600</v>
      </c>
    </row>
    <row r="1120" spans="1:12" x14ac:dyDescent="0.3">
      <c r="A1120" s="1">
        <v>44746</v>
      </c>
      <c r="D1120" s="2"/>
      <c r="E1120" s="2" t="s">
        <v>17</v>
      </c>
      <c r="F1120" s="2" t="s">
        <v>13</v>
      </c>
      <c r="G1120">
        <v>1500000</v>
      </c>
      <c r="H1120">
        <v>3908480000</v>
      </c>
      <c r="I1120" s="2" t="s">
        <v>639</v>
      </c>
      <c r="J1120" t="s">
        <v>1083</v>
      </c>
      <c r="K1120">
        <v>5009531771</v>
      </c>
      <c r="L1120">
        <v>25953177</v>
      </c>
    </row>
    <row r="1121" spans="1:12" x14ac:dyDescent="0.3">
      <c r="A1121" s="1">
        <v>44746</v>
      </c>
      <c r="D1121" s="2"/>
      <c r="E1121" s="2" t="s">
        <v>17</v>
      </c>
      <c r="F1121" s="2" t="s">
        <v>13</v>
      </c>
      <c r="G1121">
        <v>8732000</v>
      </c>
      <c r="H1121">
        <v>20136015783</v>
      </c>
      <c r="I1121" s="2" t="s">
        <v>673</v>
      </c>
      <c r="J1121" t="s">
        <v>761</v>
      </c>
      <c r="K1121">
        <v>5000017762</v>
      </c>
      <c r="L1121">
        <v>177600</v>
      </c>
    </row>
    <row r="1122" spans="1:12" x14ac:dyDescent="0.3">
      <c r="A1122" s="1">
        <v>44746</v>
      </c>
      <c r="D1122" s="2"/>
      <c r="E1122" s="2" t="s">
        <v>17</v>
      </c>
      <c r="F1122" s="2" t="s">
        <v>13</v>
      </c>
      <c r="G1122">
        <v>1500000</v>
      </c>
      <c r="H1122">
        <v>83750320001</v>
      </c>
      <c r="I1122" s="2" t="s">
        <v>639</v>
      </c>
      <c r="J1122" t="s">
        <v>1084</v>
      </c>
      <c r="K1122">
        <v>5009531771</v>
      </c>
      <c r="L1122">
        <v>25953177</v>
      </c>
    </row>
    <row r="1123" spans="1:12" x14ac:dyDescent="0.3">
      <c r="A1123" s="1">
        <v>44746</v>
      </c>
      <c r="D1123" s="2"/>
      <c r="E1123" s="2" t="s">
        <v>17</v>
      </c>
      <c r="F1123" s="2" t="s">
        <v>13</v>
      </c>
      <c r="G1123">
        <v>2147082</v>
      </c>
      <c r="H1123">
        <v>42028800201</v>
      </c>
      <c r="I1123" s="2" t="s">
        <v>673</v>
      </c>
      <c r="J1123" t="s">
        <v>882</v>
      </c>
      <c r="K1123">
        <v>5000017762</v>
      </c>
      <c r="L1123">
        <v>177600</v>
      </c>
    </row>
    <row r="1124" spans="1:12" x14ac:dyDescent="0.3">
      <c r="A1124" s="1">
        <v>44746</v>
      </c>
      <c r="B1124">
        <v>25953466</v>
      </c>
      <c r="D1124" s="2" t="s">
        <v>1085</v>
      </c>
      <c r="E1124" s="2" t="s">
        <v>17</v>
      </c>
      <c r="F1124" s="2" t="s">
        <v>18</v>
      </c>
      <c r="G1124">
        <v>4152404</v>
      </c>
      <c r="H1124">
        <v>6109534665</v>
      </c>
      <c r="I1124" s="2" t="s">
        <v>673</v>
      </c>
      <c r="K1124">
        <v>5000017762</v>
      </c>
      <c r="L1124">
        <v>177600</v>
      </c>
    </row>
    <row r="1125" spans="1:12" x14ac:dyDescent="0.3">
      <c r="A1125" s="1">
        <v>44746</v>
      </c>
      <c r="D1125" s="2"/>
      <c r="E1125" s="2" t="s">
        <v>24</v>
      </c>
      <c r="F1125" s="2"/>
      <c r="G1125">
        <v>1929410</v>
      </c>
      <c r="I1125" s="2" t="s">
        <v>701</v>
      </c>
      <c r="K1125">
        <v>5000611556</v>
      </c>
      <c r="L1125">
        <v>26061155</v>
      </c>
    </row>
    <row r="1126" spans="1:12" x14ac:dyDescent="0.3">
      <c r="A1126" s="1">
        <v>44746</v>
      </c>
      <c r="D1126" s="2"/>
      <c r="E1126" s="2" t="s">
        <v>17</v>
      </c>
      <c r="F1126" s="2" t="s">
        <v>13</v>
      </c>
      <c r="G1126">
        <v>3112022</v>
      </c>
      <c r="H1126">
        <v>43567300201</v>
      </c>
      <c r="I1126" s="2" t="s">
        <v>701</v>
      </c>
      <c r="J1126" t="s">
        <v>1086</v>
      </c>
      <c r="K1126">
        <v>5000611556</v>
      </c>
      <c r="L1126">
        <v>26061155</v>
      </c>
    </row>
    <row r="1127" spans="1:12" x14ac:dyDescent="0.3">
      <c r="A1127" s="1">
        <v>44746</v>
      </c>
      <c r="D1127" s="2"/>
      <c r="E1127" s="2" t="s">
        <v>17</v>
      </c>
      <c r="F1127" s="2" t="s">
        <v>13</v>
      </c>
      <c r="G1127">
        <v>3730200</v>
      </c>
      <c r="H1127">
        <v>1189970009</v>
      </c>
      <c r="I1127" s="2" t="s">
        <v>714</v>
      </c>
      <c r="J1127" t="s">
        <v>1087</v>
      </c>
      <c r="K1127">
        <v>5000802246</v>
      </c>
      <c r="L1127">
        <v>8022400</v>
      </c>
    </row>
    <row r="1128" spans="1:12" x14ac:dyDescent="0.3">
      <c r="A1128" s="1">
        <v>44746</v>
      </c>
      <c r="D1128" s="2"/>
      <c r="E1128" s="2" t="s">
        <v>17</v>
      </c>
      <c r="F1128" s="2" t="s">
        <v>13</v>
      </c>
      <c r="G1128">
        <v>6865300</v>
      </c>
      <c r="H1128">
        <v>114200042</v>
      </c>
      <c r="I1128" s="2" t="s">
        <v>714</v>
      </c>
      <c r="J1128" t="s">
        <v>1005</v>
      </c>
      <c r="K1128">
        <v>5000802246</v>
      </c>
      <c r="L1128">
        <v>8022400</v>
      </c>
    </row>
    <row r="1129" spans="1:12" x14ac:dyDescent="0.3">
      <c r="A1129" s="1">
        <v>44746</v>
      </c>
      <c r="D1129" s="2"/>
      <c r="E1129" s="2" t="s">
        <v>17</v>
      </c>
      <c r="F1129" s="2" t="s">
        <v>13</v>
      </c>
      <c r="G1129">
        <v>12000000</v>
      </c>
      <c r="H1129">
        <v>36194188701</v>
      </c>
      <c r="I1129" s="2" t="s">
        <v>39</v>
      </c>
      <c r="J1129" t="s">
        <v>1088</v>
      </c>
      <c r="K1129">
        <v>5009352905</v>
      </c>
      <c r="L1129">
        <v>25935290</v>
      </c>
    </row>
    <row r="1130" spans="1:12" x14ac:dyDescent="0.3">
      <c r="A1130" s="1">
        <v>44746</v>
      </c>
      <c r="D1130" s="2"/>
      <c r="E1130" s="2" t="s">
        <v>17</v>
      </c>
      <c r="F1130" s="2" t="s">
        <v>13</v>
      </c>
      <c r="G1130">
        <v>1320000</v>
      </c>
      <c r="H1130">
        <v>100000013016</v>
      </c>
      <c r="I1130" s="2" t="s">
        <v>1030</v>
      </c>
      <c r="J1130" t="s">
        <v>1089</v>
      </c>
      <c r="K1130">
        <v>14000507632</v>
      </c>
      <c r="L1130">
        <v>26050763</v>
      </c>
    </row>
    <row r="1131" spans="1:12" x14ac:dyDescent="0.3">
      <c r="A1131" s="1">
        <v>44746</v>
      </c>
      <c r="D1131" s="2"/>
      <c r="E1131" s="2" t="s">
        <v>17</v>
      </c>
      <c r="F1131" s="2" t="s">
        <v>13</v>
      </c>
      <c r="G1131">
        <v>21256620</v>
      </c>
      <c r="H1131">
        <v>776900101</v>
      </c>
      <c r="I1131" s="2" t="s">
        <v>737</v>
      </c>
      <c r="J1131" t="s">
        <v>714</v>
      </c>
      <c r="K1131">
        <v>14000436709</v>
      </c>
      <c r="L1131">
        <v>26043670</v>
      </c>
    </row>
    <row r="1132" spans="1:12" x14ac:dyDescent="0.3">
      <c r="A1132" s="1">
        <v>44746</v>
      </c>
      <c r="B1132">
        <v>10622615</v>
      </c>
      <c r="D1132" s="2" t="s">
        <v>611</v>
      </c>
      <c r="E1132" s="2" t="s">
        <v>17</v>
      </c>
      <c r="F1132" s="2" t="s">
        <v>18</v>
      </c>
      <c r="G1132">
        <v>300000000</v>
      </c>
      <c r="H1132">
        <v>3001062266</v>
      </c>
      <c r="I1132" s="2" t="s">
        <v>511</v>
      </c>
      <c r="K1132">
        <v>5000815248</v>
      </c>
      <c r="L1132">
        <v>8152415</v>
      </c>
    </row>
    <row r="1133" spans="1:12" x14ac:dyDescent="0.3">
      <c r="A1133" s="1">
        <v>44746</v>
      </c>
      <c r="D1133" s="2"/>
      <c r="E1133" s="2" t="s">
        <v>24</v>
      </c>
      <c r="F1133" s="2"/>
      <c r="G1133">
        <v>1162600</v>
      </c>
      <c r="I1133" s="2" t="s">
        <v>1090</v>
      </c>
      <c r="K1133">
        <v>22001127273</v>
      </c>
      <c r="L1133">
        <v>11272740</v>
      </c>
    </row>
    <row r="1134" spans="1:12" x14ac:dyDescent="0.3">
      <c r="A1134" s="1">
        <v>44747</v>
      </c>
      <c r="D1134" s="2"/>
      <c r="E1134" s="2" t="s">
        <v>24</v>
      </c>
      <c r="F1134" s="2"/>
      <c r="G1134">
        <v>7823049</v>
      </c>
      <c r="I1134" s="2" t="s">
        <v>1091</v>
      </c>
      <c r="K1134">
        <v>14009754870</v>
      </c>
      <c r="L1134">
        <v>25975487</v>
      </c>
    </row>
    <row r="1135" spans="1:12" x14ac:dyDescent="0.3">
      <c r="A1135" s="1">
        <v>44747</v>
      </c>
      <c r="B1135">
        <v>26049326</v>
      </c>
      <c r="D1135" s="2" t="s">
        <v>1092</v>
      </c>
      <c r="E1135" s="2" t="s">
        <v>17</v>
      </c>
      <c r="F1135" s="2" t="s">
        <v>18</v>
      </c>
      <c r="G1135">
        <v>5704845</v>
      </c>
      <c r="H1135">
        <v>14000493265</v>
      </c>
      <c r="I1135" s="2" t="s">
        <v>333</v>
      </c>
      <c r="K1135">
        <v>5005231833</v>
      </c>
      <c r="L1135">
        <v>52318361</v>
      </c>
    </row>
    <row r="1136" spans="1:12" x14ac:dyDescent="0.3">
      <c r="A1136" s="1">
        <v>44747</v>
      </c>
      <c r="B1136">
        <v>25938728</v>
      </c>
      <c r="D1136" s="2" t="s">
        <v>1093</v>
      </c>
      <c r="E1136" s="2" t="s">
        <v>17</v>
      </c>
      <c r="F1136" s="2" t="s">
        <v>18</v>
      </c>
      <c r="G1136">
        <v>6566590</v>
      </c>
      <c r="H1136">
        <v>6209387280</v>
      </c>
      <c r="I1136" s="2" t="s">
        <v>333</v>
      </c>
      <c r="K1136">
        <v>5005231833</v>
      </c>
      <c r="L1136">
        <v>52318361</v>
      </c>
    </row>
    <row r="1137" spans="1:12" x14ac:dyDescent="0.3">
      <c r="A1137" s="1">
        <v>44747</v>
      </c>
      <c r="D1137" s="2"/>
      <c r="E1137" s="2" t="s">
        <v>17</v>
      </c>
      <c r="F1137" s="2" t="s">
        <v>13</v>
      </c>
      <c r="G1137">
        <v>1400000</v>
      </c>
      <c r="H1137">
        <v>17337010186</v>
      </c>
      <c r="I1137" s="2" t="s">
        <v>1094</v>
      </c>
      <c r="J1137" t="s">
        <v>1095</v>
      </c>
      <c r="K1137">
        <v>5601546508</v>
      </c>
      <c r="L1137">
        <v>15465005</v>
      </c>
    </row>
    <row r="1138" spans="1:12" x14ac:dyDescent="0.3">
      <c r="A1138" s="1">
        <v>44747</v>
      </c>
      <c r="D1138" s="2"/>
      <c r="E1138" s="2" t="s">
        <v>17</v>
      </c>
      <c r="F1138" s="2" t="s">
        <v>13</v>
      </c>
      <c r="G1138">
        <v>10000000</v>
      </c>
      <c r="H1138">
        <v>25110032483</v>
      </c>
      <c r="I1138" s="2" t="s">
        <v>1094</v>
      </c>
      <c r="J1138" t="s">
        <v>1096</v>
      </c>
      <c r="K1138">
        <v>5601546508</v>
      </c>
      <c r="L1138">
        <v>15465005</v>
      </c>
    </row>
    <row r="1139" spans="1:12" x14ac:dyDescent="0.3">
      <c r="A1139" s="1">
        <v>44747</v>
      </c>
      <c r="D1139" s="2"/>
      <c r="E1139" s="2" t="s">
        <v>24</v>
      </c>
      <c r="F1139" s="2"/>
      <c r="G1139">
        <v>186900</v>
      </c>
      <c r="I1139" s="2" t="s">
        <v>644</v>
      </c>
      <c r="K1139">
        <v>5000471464</v>
      </c>
      <c r="L1139">
        <v>26047146</v>
      </c>
    </row>
    <row r="1140" spans="1:12" x14ac:dyDescent="0.3">
      <c r="A1140" s="1">
        <v>44747</v>
      </c>
      <c r="B1140">
        <v>26078761</v>
      </c>
      <c r="D1140" s="2" t="s">
        <v>337</v>
      </c>
      <c r="E1140" s="2" t="s">
        <v>17</v>
      </c>
      <c r="F1140" s="2" t="s">
        <v>18</v>
      </c>
      <c r="G1140">
        <v>25000000</v>
      </c>
      <c r="H1140">
        <v>5000787612</v>
      </c>
      <c r="I1140" s="2" t="s">
        <v>590</v>
      </c>
      <c r="K1140">
        <v>5001501780</v>
      </c>
      <c r="L1140">
        <v>15017800</v>
      </c>
    </row>
    <row r="1141" spans="1:12" x14ac:dyDescent="0.3">
      <c r="A1141" s="1">
        <v>44747</v>
      </c>
      <c r="D1141" s="2"/>
      <c r="E1141" s="2" t="s">
        <v>17</v>
      </c>
      <c r="F1141" s="2" t="s">
        <v>13</v>
      </c>
      <c r="G1141">
        <v>4234500</v>
      </c>
      <c r="H1141">
        <v>20136016397</v>
      </c>
      <c r="I1141" s="2" t="s">
        <v>1097</v>
      </c>
      <c r="J1141" t="s">
        <v>609</v>
      </c>
      <c r="K1141">
        <v>5001568334</v>
      </c>
      <c r="L1141">
        <v>15683305</v>
      </c>
    </row>
    <row r="1142" spans="1:12" x14ac:dyDescent="0.3">
      <c r="A1142" s="1">
        <v>44747</v>
      </c>
      <c r="B1142">
        <v>20706929</v>
      </c>
      <c r="D1142" s="2" t="s">
        <v>1098</v>
      </c>
      <c r="E1142" s="2" t="s">
        <v>17</v>
      </c>
      <c r="F1142" s="2" t="s">
        <v>18</v>
      </c>
      <c r="G1142">
        <v>5500000</v>
      </c>
      <c r="H1142">
        <v>4007069293</v>
      </c>
      <c r="I1142" s="2" t="s">
        <v>224</v>
      </c>
      <c r="K1142">
        <v>5001540077</v>
      </c>
      <c r="L1142">
        <v>15400705</v>
      </c>
    </row>
    <row r="1143" spans="1:12" x14ac:dyDescent="0.3">
      <c r="A1143" s="1">
        <v>44747</v>
      </c>
      <c r="D1143" s="2"/>
      <c r="E1143" s="2" t="s">
        <v>17</v>
      </c>
      <c r="F1143" s="2" t="s">
        <v>13</v>
      </c>
      <c r="G1143">
        <v>32997504</v>
      </c>
      <c r="H1143">
        <v>44305200201</v>
      </c>
      <c r="I1143" s="2" t="s">
        <v>1097</v>
      </c>
      <c r="J1143" t="s">
        <v>1099</v>
      </c>
      <c r="K1143">
        <v>5001568334</v>
      </c>
      <c r="L1143">
        <v>15683305</v>
      </c>
    </row>
    <row r="1144" spans="1:12" x14ac:dyDescent="0.3">
      <c r="A1144" s="1">
        <v>44747</v>
      </c>
      <c r="D1144" s="2"/>
      <c r="E1144" s="2" t="s">
        <v>17</v>
      </c>
      <c r="F1144" s="2" t="s">
        <v>13</v>
      </c>
      <c r="G1144">
        <v>1188420</v>
      </c>
      <c r="H1144">
        <v>44305200201</v>
      </c>
      <c r="I1144" s="2" t="s">
        <v>1097</v>
      </c>
      <c r="J1144" t="s">
        <v>1100</v>
      </c>
      <c r="K1144">
        <v>5001568334</v>
      </c>
      <c r="L1144">
        <v>15683305</v>
      </c>
    </row>
    <row r="1145" spans="1:12" x14ac:dyDescent="0.3">
      <c r="A1145" s="1">
        <v>44747</v>
      </c>
      <c r="D1145" s="2"/>
      <c r="E1145" s="2" t="s">
        <v>24</v>
      </c>
      <c r="F1145" s="2"/>
      <c r="G1145">
        <v>1473721</v>
      </c>
      <c r="I1145" s="2" t="s">
        <v>1101</v>
      </c>
      <c r="K1145">
        <v>5001567427</v>
      </c>
      <c r="L1145">
        <v>15674205</v>
      </c>
    </row>
    <row r="1146" spans="1:12" x14ac:dyDescent="0.3">
      <c r="A1146" s="1">
        <v>44747</v>
      </c>
      <c r="D1146" s="2"/>
      <c r="E1146" s="2" t="s">
        <v>17</v>
      </c>
      <c r="F1146" s="2" t="s">
        <v>13</v>
      </c>
      <c r="G1146">
        <v>30000000</v>
      </c>
      <c r="H1146">
        <v>11131018789</v>
      </c>
      <c r="I1146" s="2" t="s">
        <v>1102</v>
      </c>
      <c r="J1146" t="s">
        <v>1103</v>
      </c>
      <c r="K1146">
        <v>5000812369</v>
      </c>
      <c r="L1146">
        <v>8123615</v>
      </c>
    </row>
    <row r="1147" spans="1:12" x14ac:dyDescent="0.3">
      <c r="A1147" s="1">
        <v>44747</v>
      </c>
      <c r="D1147" s="2"/>
      <c r="E1147" s="2" t="s">
        <v>17</v>
      </c>
      <c r="F1147" s="2" t="s">
        <v>13</v>
      </c>
      <c r="G1147">
        <v>30000000</v>
      </c>
      <c r="H1147">
        <v>100010035001</v>
      </c>
      <c r="I1147" s="2" t="s">
        <v>688</v>
      </c>
      <c r="J1147" t="s">
        <v>1104</v>
      </c>
      <c r="K1147">
        <v>5019577178</v>
      </c>
      <c r="L1147">
        <v>25957717</v>
      </c>
    </row>
    <row r="1148" spans="1:12" x14ac:dyDescent="0.3">
      <c r="A1148" s="1">
        <v>44747</v>
      </c>
      <c r="D1148" s="2"/>
      <c r="E1148" s="2" t="s">
        <v>24</v>
      </c>
      <c r="F1148" s="2"/>
      <c r="G1148">
        <v>3369004</v>
      </c>
      <c r="I1148" s="2" t="s">
        <v>233</v>
      </c>
      <c r="K1148">
        <v>5001535523</v>
      </c>
      <c r="L1148">
        <v>15355205</v>
      </c>
    </row>
    <row r="1149" spans="1:12" x14ac:dyDescent="0.3">
      <c r="A1149" s="1">
        <v>44747</v>
      </c>
      <c r="D1149" s="2"/>
      <c r="E1149" s="2" t="s">
        <v>17</v>
      </c>
      <c r="F1149" s="2" t="s">
        <v>13</v>
      </c>
      <c r="G1149">
        <v>7694528</v>
      </c>
      <c r="H1149">
        <v>1135434001</v>
      </c>
      <c r="I1149" s="2" t="s">
        <v>242</v>
      </c>
      <c r="J1149" t="s">
        <v>1105</v>
      </c>
      <c r="K1149">
        <v>22000210651</v>
      </c>
      <c r="L1149">
        <v>26021065</v>
      </c>
    </row>
    <row r="1150" spans="1:12" x14ac:dyDescent="0.3">
      <c r="A1150" s="1">
        <v>44747</v>
      </c>
      <c r="D1150" s="2"/>
      <c r="E1150" s="2" t="s">
        <v>17</v>
      </c>
      <c r="F1150" s="2" t="s">
        <v>13</v>
      </c>
      <c r="G1150">
        <v>15000000</v>
      </c>
      <c r="H1150">
        <v>104261201</v>
      </c>
      <c r="I1150" s="2" t="s">
        <v>1106</v>
      </c>
      <c r="J1150" t="s">
        <v>1107</v>
      </c>
      <c r="K1150">
        <v>5000062008</v>
      </c>
      <c r="L1150">
        <v>71006200</v>
      </c>
    </row>
    <row r="1151" spans="1:12" x14ac:dyDescent="0.3">
      <c r="A1151" s="1">
        <v>44747</v>
      </c>
      <c r="D1151" s="2"/>
      <c r="E1151" s="2" t="s">
        <v>17</v>
      </c>
      <c r="F1151" s="2" t="s">
        <v>13</v>
      </c>
      <c r="G1151">
        <v>6987950</v>
      </c>
      <c r="H1151">
        <v>35152011501</v>
      </c>
      <c r="I1151" s="2" t="s">
        <v>596</v>
      </c>
      <c r="J1151" t="s">
        <v>1108</v>
      </c>
      <c r="K1151">
        <v>22000035595</v>
      </c>
      <c r="L1151">
        <v>26003559</v>
      </c>
    </row>
    <row r="1152" spans="1:12" x14ac:dyDescent="0.3">
      <c r="A1152" s="1">
        <v>44747</v>
      </c>
      <c r="D1152" s="2"/>
      <c r="E1152" s="2" t="s">
        <v>17</v>
      </c>
      <c r="F1152" s="2" t="s">
        <v>13</v>
      </c>
      <c r="G1152">
        <v>3200000</v>
      </c>
      <c r="H1152">
        <v>61243969200</v>
      </c>
      <c r="I1152" s="2" t="s">
        <v>667</v>
      </c>
      <c r="J1152" t="s">
        <v>1109</v>
      </c>
      <c r="K1152">
        <v>22000043334</v>
      </c>
      <c r="L1152">
        <v>26004333</v>
      </c>
    </row>
    <row r="1153" spans="1:12" x14ac:dyDescent="0.3">
      <c r="A1153" s="1">
        <v>44747</v>
      </c>
      <c r="D1153" s="2"/>
      <c r="E1153" s="2" t="s">
        <v>17</v>
      </c>
      <c r="F1153" s="2" t="s">
        <v>13</v>
      </c>
      <c r="G1153">
        <v>3700000</v>
      </c>
      <c r="H1153">
        <v>1000781401</v>
      </c>
      <c r="I1153" s="2" t="s">
        <v>667</v>
      </c>
      <c r="J1153" t="s">
        <v>703</v>
      </c>
      <c r="K1153">
        <v>22000043334</v>
      </c>
      <c r="L1153">
        <v>26004333</v>
      </c>
    </row>
    <row r="1154" spans="1:12" x14ac:dyDescent="0.3">
      <c r="A1154" s="1">
        <v>44747</v>
      </c>
      <c r="D1154" s="2"/>
      <c r="E1154" s="2" t="s">
        <v>17</v>
      </c>
      <c r="F1154" s="2" t="s">
        <v>13</v>
      </c>
      <c r="G1154">
        <v>10610000</v>
      </c>
      <c r="H1154">
        <v>35152585401</v>
      </c>
      <c r="I1154" s="2" t="s">
        <v>725</v>
      </c>
      <c r="J1154" t="s">
        <v>1110</v>
      </c>
      <c r="K1154">
        <v>5001552841</v>
      </c>
      <c r="L1154">
        <v>15528405</v>
      </c>
    </row>
    <row r="1155" spans="1:12" x14ac:dyDescent="0.3">
      <c r="A1155" s="1">
        <v>44747</v>
      </c>
      <c r="D1155" s="2"/>
      <c r="E1155" s="2" t="s">
        <v>24</v>
      </c>
      <c r="F1155" s="2"/>
      <c r="G1155">
        <v>4178481</v>
      </c>
      <c r="I1155" s="2" t="s">
        <v>1111</v>
      </c>
      <c r="K1155">
        <v>5000821428</v>
      </c>
      <c r="L1155">
        <v>8214215</v>
      </c>
    </row>
    <row r="1156" spans="1:12" x14ac:dyDescent="0.3">
      <c r="A1156" s="1">
        <v>44747</v>
      </c>
      <c r="D1156" s="2"/>
      <c r="E1156" s="2" t="s">
        <v>24</v>
      </c>
      <c r="F1156" s="2"/>
      <c r="G1156">
        <v>7790645</v>
      </c>
      <c r="I1156" s="2" t="s">
        <v>549</v>
      </c>
      <c r="K1156">
        <v>5000802378</v>
      </c>
      <c r="L1156">
        <v>8023700</v>
      </c>
    </row>
    <row r="1157" spans="1:12" x14ac:dyDescent="0.3">
      <c r="A1157" s="1">
        <v>44747</v>
      </c>
      <c r="D1157" s="2"/>
      <c r="E1157" s="2" t="s">
        <v>24</v>
      </c>
      <c r="F1157" s="2"/>
      <c r="G1157">
        <v>867300</v>
      </c>
      <c r="I1157" s="2" t="s">
        <v>1112</v>
      </c>
      <c r="K1157">
        <v>22000438286</v>
      </c>
      <c r="L1157">
        <v>26043828</v>
      </c>
    </row>
    <row r="1158" spans="1:12" x14ac:dyDescent="0.3">
      <c r="A1158" s="1">
        <v>44747</v>
      </c>
      <c r="D1158" s="2"/>
      <c r="E1158" s="2" t="s">
        <v>17</v>
      </c>
      <c r="F1158" s="2" t="s">
        <v>13</v>
      </c>
      <c r="G1158">
        <v>2000000</v>
      </c>
      <c r="H1158">
        <v>262351510019</v>
      </c>
      <c r="I1158" s="2" t="s">
        <v>676</v>
      </c>
      <c r="J1158" t="s">
        <v>1113</v>
      </c>
      <c r="K1158">
        <v>5000211241</v>
      </c>
      <c r="L1158">
        <v>26021124</v>
      </c>
    </row>
    <row r="1159" spans="1:12" x14ac:dyDescent="0.3">
      <c r="A1159" s="1">
        <v>44747</v>
      </c>
      <c r="B1159">
        <v>67059807</v>
      </c>
      <c r="D1159" s="2" t="s">
        <v>1114</v>
      </c>
      <c r="E1159" s="2" t="s">
        <v>17</v>
      </c>
      <c r="F1159" s="2" t="s">
        <v>18</v>
      </c>
      <c r="G1159">
        <v>3130000</v>
      </c>
      <c r="H1159">
        <v>3000598076</v>
      </c>
      <c r="I1159" s="2" t="s">
        <v>1115</v>
      </c>
      <c r="K1159">
        <v>5000634897</v>
      </c>
      <c r="L1159">
        <v>26063489</v>
      </c>
    </row>
    <row r="1160" spans="1:12" x14ac:dyDescent="0.3">
      <c r="A1160" s="1">
        <v>44747</v>
      </c>
      <c r="D1160" s="2"/>
      <c r="E1160" s="2" t="s">
        <v>17</v>
      </c>
      <c r="F1160" s="2" t="s">
        <v>13</v>
      </c>
      <c r="G1160">
        <v>1825837</v>
      </c>
      <c r="H1160">
        <v>301090011601</v>
      </c>
      <c r="I1160" s="2" t="s">
        <v>294</v>
      </c>
      <c r="J1160" t="s">
        <v>1116</v>
      </c>
      <c r="K1160">
        <v>5001526621</v>
      </c>
      <c r="L1160">
        <v>15266205</v>
      </c>
    </row>
    <row r="1161" spans="1:12" x14ac:dyDescent="0.3">
      <c r="A1161" s="1">
        <v>44747</v>
      </c>
      <c r="D1161" s="2"/>
      <c r="E1161" s="2" t="s">
        <v>17</v>
      </c>
      <c r="F1161" s="2" t="s">
        <v>13</v>
      </c>
      <c r="G1161">
        <v>6053400</v>
      </c>
      <c r="H1161">
        <v>1037160003</v>
      </c>
      <c r="I1161" s="2" t="s">
        <v>402</v>
      </c>
      <c r="J1161" t="s">
        <v>1117</v>
      </c>
      <c r="K1161">
        <v>22802170848</v>
      </c>
      <c r="L1161">
        <v>21708429</v>
      </c>
    </row>
    <row r="1162" spans="1:12" x14ac:dyDescent="0.3">
      <c r="A1162" s="1">
        <v>44747</v>
      </c>
      <c r="D1162" s="2"/>
      <c r="E1162" s="2" t="s">
        <v>12</v>
      </c>
      <c r="F1162" s="2" t="s">
        <v>13</v>
      </c>
      <c r="G1162">
        <v>127000000</v>
      </c>
      <c r="H1162">
        <v>262350628013</v>
      </c>
      <c r="I1162" s="2" t="s">
        <v>714</v>
      </c>
      <c r="J1162" t="s">
        <v>714</v>
      </c>
      <c r="K1162">
        <v>5000802246</v>
      </c>
      <c r="L1162">
        <v>8022400</v>
      </c>
    </row>
    <row r="1163" spans="1:12" x14ac:dyDescent="0.3">
      <c r="A1163" s="1">
        <v>44747</v>
      </c>
      <c r="D1163" s="2"/>
      <c r="E1163" s="2" t="s">
        <v>24</v>
      </c>
      <c r="F1163" s="2"/>
      <c r="G1163">
        <v>11598097</v>
      </c>
      <c r="I1163" s="2" t="s">
        <v>236</v>
      </c>
      <c r="K1163">
        <v>5007100678</v>
      </c>
      <c r="L1163">
        <v>71006700</v>
      </c>
    </row>
    <row r="1164" spans="1:12" x14ac:dyDescent="0.3">
      <c r="A1164" s="1">
        <v>44747</v>
      </c>
      <c r="D1164" s="2"/>
      <c r="E1164" s="2" t="s">
        <v>24</v>
      </c>
      <c r="F1164" s="2"/>
      <c r="G1164">
        <v>932800</v>
      </c>
      <c r="I1164" s="2" t="s">
        <v>1118</v>
      </c>
      <c r="K1164">
        <v>5009922137</v>
      </c>
      <c r="L1164">
        <v>25992213</v>
      </c>
    </row>
    <row r="1165" spans="1:12" x14ac:dyDescent="0.3">
      <c r="A1165" s="1">
        <v>44747</v>
      </c>
      <c r="D1165" s="2"/>
      <c r="E1165" s="2" t="s">
        <v>12</v>
      </c>
      <c r="F1165" s="2" t="s">
        <v>13</v>
      </c>
      <c r="G1165">
        <v>357602305</v>
      </c>
      <c r="H1165">
        <v>80092210004</v>
      </c>
      <c r="I1165" s="2" t="s">
        <v>221</v>
      </c>
      <c r="J1165" t="s">
        <v>1119</v>
      </c>
      <c r="K1165">
        <v>5609270945</v>
      </c>
      <c r="L1165">
        <v>25927094</v>
      </c>
    </row>
    <row r="1166" spans="1:12" x14ac:dyDescent="0.3">
      <c r="A1166" s="1">
        <v>44747</v>
      </c>
      <c r="D1166" s="2"/>
      <c r="E1166" s="2" t="s">
        <v>17</v>
      </c>
      <c r="F1166" s="2" t="s">
        <v>13</v>
      </c>
      <c r="G1166">
        <v>2646594</v>
      </c>
      <c r="H1166">
        <v>7735900049</v>
      </c>
      <c r="I1166" s="2" t="s">
        <v>673</v>
      </c>
      <c r="J1166" t="s">
        <v>1120</v>
      </c>
      <c r="K1166">
        <v>5000017762</v>
      </c>
      <c r="L1166">
        <v>177600</v>
      </c>
    </row>
    <row r="1167" spans="1:12" x14ac:dyDescent="0.3">
      <c r="A1167" s="1">
        <v>44747</v>
      </c>
      <c r="B1167">
        <v>25981014</v>
      </c>
      <c r="D1167" s="2" t="s">
        <v>783</v>
      </c>
      <c r="E1167" s="2" t="s">
        <v>17</v>
      </c>
      <c r="F1167" s="2" t="s">
        <v>18</v>
      </c>
      <c r="G1167">
        <v>6300000</v>
      </c>
      <c r="H1167">
        <v>5619810141</v>
      </c>
      <c r="I1167" s="2" t="s">
        <v>783</v>
      </c>
      <c r="K1167">
        <v>5609810146</v>
      </c>
      <c r="L1167">
        <v>25981014</v>
      </c>
    </row>
    <row r="1168" spans="1:12" x14ac:dyDescent="0.3">
      <c r="A1168" s="1">
        <v>44747</v>
      </c>
      <c r="D1168" s="2"/>
      <c r="E1168" s="2" t="s">
        <v>17</v>
      </c>
      <c r="F1168" s="2" t="s">
        <v>13</v>
      </c>
      <c r="G1168">
        <v>10358040</v>
      </c>
      <c r="H1168">
        <v>80068670005</v>
      </c>
      <c r="I1168" s="2" t="s">
        <v>221</v>
      </c>
      <c r="J1168" t="s">
        <v>1121</v>
      </c>
      <c r="K1168">
        <v>5609270945</v>
      </c>
      <c r="L1168">
        <v>25927094</v>
      </c>
    </row>
    <row r="1169" spans="1:12" x14ac:dyDescent="0.3">
      <c r="A1169" s="1">
        <v>44747</v>
      </c>
      <c r="D1169" s="2"/>
      <c r="E1169" s="2" t="s">
        <v>24</v>
      </c>
      <c r="F1169" s="2"/>
      <c r="G1169">
        <v>9577668</v>
      </c>
      <c r="I1169" s="2" t="s">
        <v>1122</v>
      </c>
      <c r="K1169">
        <v>5000045763</v>
      </c>
      <c r="L1169">
        <v>457600</v>
      </c>
    </row>
    <row r="1170" spans="1:12" x14ac:dyDescent="0.3">
      <c r="A1170" s="1">
        <v>44747</v>
      </c>
      <c r="D1170" s="2"/>
      <c r="E1170" s="2" t="s">
        <v>12</v>
      </c>
      <c r="F1170" s="2" t="s">
        <v>13</v>
      </c>
      <c r="G1170">
        <v>58364500</v>
      </c>
      <c r="H1170">
        <v>20136016397</v>
      </c>
      <c r="I1170" s="2" t="s">
        <v>221</v>
      </c>
      <c r="J1170" t="s">
        <v>609</v>
      </c>
      <c r="K1170">
        <v>5609270945</v>
      </c>
      <c r="L1170">
        <v>25927094</v>
      </c>
    </row>
    <row r="1171" spans="1:12" x14ac:dyDescent="0.3">
      <c r="A1171" s="1">
        <v>44747</v>
      </c>
      <c r="D1171" s="2"/>
      <c r="E1171" s="2" t="s">
        <v>17</v>
      </c>
      <c r="F1171" s="2" t="s">
        <v>13</v>
      </c>
      <c r="G1171">
        <v>25536000</v>
      </c>
      <c r="H1171">
        <v>600168501</v>
      </c>
      <c r="I1171" s="2" t="s">
        <v>198</v>
      </c>
      <c r="J1171" t="s">
        <v>1123</v>
      </c>
      <c r="K1171">
        <v>5000801974</v>
      </c>
      <c r="L1171">
        <v>8019700</v>
      </c>
    </row>
    <row r="1172" spans="1:12" x14ac:dyDescent="0.3">
      <c r="A1172" s="1">
        <v>44747</v>
      </c>
      <c r="B1172">
        <v>20646529</v>
      </c>
      <c r="D1172" s="2" t="s">
        <v>857</v>
      </c>
      <c r="E1172" s="2" t="s">
        <v>17</v>
      </c>
      <c r="F1172" s="2" t="s">
        <v>18</v>
      </c>
      <c r="G1172">
        <v>1814400</v>
      </c>
      <c r="H1172">
        <v>4002064658</v>
      </c>
      <c r="I1172" s="2" t="s">
        <v>60</v>
      </c>
      <c r="K1172">
        <v>22000319908</v>
      </c>
      <c r="L1172">
        <v>26031990</v>
      </c>
    </row>
    <row r="1173" spans="1:12" x14ac:dyDescent="0.3">
      <c r="A1173" s="1">
        <v>44747</v>
      </c>
      <c r="D1173" s="2"/>
      <c r="E1173" s="2" t="s">
        <v>17</v>
      </c>
      <c r="F1173" s="2" t="s">
        <v>13</v>
      </c>
      <c r="G1173">
        <v>4950000</v>
      </c>
      <c r="H1173">
        <v>36181085302</v>
      </c>
      <c r="I1173" s="2" t="s">
        <v>221</v>
      </c>
      <c r="J1173" t="s">
        <v>998</v>
      </c>
      <c r="K1173">
        <v>5609270945</v>
      </c>
      <c r="L1173">
        <v>25927094</v>
      </c>
    </row>
    <row r="1174" spans="1:12" x14ac:dyDescent="0.3">
      <c r="A1174" s="1">
        <v>44747</v>
      </c>
      <c r="D1174" s="2"/>
      <c r="E1174" s="2" t="s">
        <v>17</v>
      </c>
      <c r="F1174" s="2" t="s">
        <v>13</v>
      </c>
      <c r="G1174">
        <v>2124000</v>
      </c>
      <c r="H1174">
        <v>80140790007</v>
      </c>
      <c r="I1174" s="2" t="s">
        <v>221</v>
      </c>
      <c r="J1174" t="s">
        <v>1124</v>
      </c>
      <c r="K1174">
        <v>5609270945</v>
      </c>
      <c r="L1174">
        <v>25927094</v>
      </c>
    </row>
    <row r="1175" spans="1:12" x14ac:dyDescent="0.3">
      <c r="A1175" s="1">
        <v>44747</v>
      </c>
      <c r="D1175" s="2"/>
      <c r="E1175" s="2" t="s">
        <v>17</v>
      </c>
      <c r="F1175" s="2" t="s">
        <v>13</v>
      </c>
      <c r="G1175">
        <v>3327663</v>
      </c>
      <c r="H1175">
        <v>20136018237</v>
      </c>
      <c r="I1175" s="2" t="s">
        <v>221</v>
      </c>
      <c r="J1175" t="s">
        <v>1125</v>
      </c>
      <c r="K1175">
        <v>5609270945</v>
      </c>
      <c r="L1175">
        <v>25927094</v>
      </c>
    </row>
    <row r="1176" spans="1:12" x14ac:dyDescent="0.3">
      <c r="A1176" s="1">
        <v>44747</v>
      </c>
      <c r="D1176" s="2"/>
      <c r="E1176" s="2" t="s">
        <v>12</v>
      </c>
      <c r="F1176" s="2" t="s">
        <v>13</v>
      </c>
      <c r="G1176">
        <v>104084640</v>
      </c>
      <c r="H1176">
        <v>80049820002</v>
      </c>
      <c r="I1176" s="2" t="s">
        <v>312</v>
      </c>
      <c r="J1176" t="s">
        <v>1126</v>
      </c>
      <c r="K1176">
        <v>5001550183</v>
      </c>
      <c r="L1176">
        <v>15501805</v>
      </c>
    </row>
    <row r="1177" spans="1:12" x14ac:dyDescent="0.3">
      <c r="A1177" s="1">
        <v>44747</v>
      </c>
      <c r="D1177" s="2"/>
      <c r="E1177" s="2" t="s">
        <v>17</v>
      </c>
      <c r="F1177" s="2" t="s">
        <v>13</v>
      </c>
      <c r="G1177">
        <v>3088448</v>
      </c>
      <c r="H1177">
        <v>121001265201</v>
      </c>
      <c r="I1177" s="2" t="s">
        <v>221</v>
      </c>
      <c r="J1177" t="s">
        <v>1127</v>
      </c>
      <c r="K1177">
        <v>5609270945</v>
      </c>
      <c r="L1177">
        <v>25927094</v>
      </c>
    </row>
    <row r="1178" spans="1:12" x14ac:dyDescent="0.3">
      <c r="A1178" s="1">
        <v>44747</v>
      </c>
      <c r="D1178" s="2"/>
      <c r="E1178" s="2" t="s">
        <v>17</v>
      </c>
      <c r="F1178" s="2" t="s">
        <v>13</v>
      </c>
      <c r="G1178">
        <v>2360590</v>
      </c>
      <c r="H1178">
        <v>21736018074</v>
      </c>
      <c r="I1178" s="2" t="s">
        <v>221</v>
      </c>
      <c r="J1178" t="s">
        <v>1128</v>
      </c>
      <c r="K1178">
        <v>5609270945</v>
      </c>
      <c r="L1178">
        <v>25927094</v>
      </c>
    </row>
    <row r="1179" spans="1:12" x14ac:dyDescent="0.3">
      <c r="A1179" s="1">
        <v>44748</v>
      </c>
      <c r="D1179" s="2"/>
      <c r="E1179" s="2" t="s">
        <v>17</v>
      </c>
      <c r="F1179" s="2" t="s">
        <v>13</v>
      </c>
      <c r="G1179">
        <v>13996022</v>
      </c>
      <c r="H1179">
        <v>36175592502</v>
      </c>
      <c r="I1179" s="2" t="s">
        <v>660</v>
      </c>
      <c r="J1179" t="s">
        <v>1129</v>
      </c>
      <c r="K1179">
        <v>5009815554</v>
      </c>
      <c r="L1179">
        <v>25981555</v>
      </c>
    </row>
    <row r="1180" spans="1:12" x14ac:dyDescent="0.3">
      <c r="A1180" s="1">
        <v>44748</v>
      </c>
      <c r="B1180">
        <v>15736305</v>
      </c>
      <c r="D1180" s="2" t="s">
        <v>591</v>
      </c>
      <c r="E1180" s="2" t="s">
        <v>17</v>
      </c>
      <c r="F1180" s="2" t="s">
        <v>18</v>
      </c>
      <c r="G1180">
        <v>10868600</v>
      </c>
      <c r="H1180">
        <v>5001573631</v>
      </c>
      <c r="I1180" s="2" t="s">
        <v>592</v>
      </c>
      <c r="K1180">
        <v>5000206738</v>
      </c>
      <c r="L1180">
        <v>26020673</v>
      </c>
    </row>
    <row r="1181" spans="1:12" x14ac:dyDescent="0.3">
      <c r="A1181" s="1">
        <v>44748</v>
      </c>
      <c r="D1181" s="2"/>
      <c r="E1181" s="2" t="s">
        <v>17</v>
      </c>
      <c r="F1181" s="2" t="s">
        <v>13</v>
      </c>
      <c r="G1181">
        <v>1000000</v>
      </c>
      <c r="H1181">
        <v>37018550101</v>
      </c>
      <c r="I1181" s="2" t="s">
        <v>1130</v>
      </c>
      <c r="J1181" t="s">
        <v>1131</v>
      </c>
      <c r="K1181">
        <v>5000169001</v>
      </c>
      <c r="L1181">
        <v>26016900</v>
      </c>
    </row>
    <row r="1182" spans="1:12" x14ac:dyDescent="0.3">
      <c r="A1182" s="1">
        <v>44748</v>
      </c>
      <c r="D1182" s="2"/>
      <c r="E1182" s="2" t="s">
        <v>17</v>
      </c>
      <c r="F1182" s="2" t="s">
        <v>13</v>
      </c>
      <c r="G1182">
        <v>2509200</v>
      </c>
      <c r="H1182">
        <v>35203218701</v>
      </c>
      <c r="I1182" s="2" t="s">
        <v>1132</v>
      </c>
      <c r="J1182" t="s">
        <v>1133</v>
      </c>
      <c r="K1182">
        <v>5000387231</v>
      </c>
      <c r="L1182">
        <v>26038723</v>
      </c>
    </row>
    <row r="1183" spans="1:12" x14ac:dyDescent="0.3">
      <c r="A1183" s="1">
        <v>44748</v>
      </c>
      <c r="D1183" s="2"/>
      <c r="E1183" s="2" t="s">
        <v>17</v>
      </c>
      <c r="F1183" s="2" t="s">
        <v>13</v>
      </c>
      <c r="G1183">
        <v>12000000</v>
      </c>
      <c r="H1183">
        <v>121017472301</v>
      </c>
      <c r="I1183" s="2" t="s">
        <v>926</v>
      </c>
      <c r="J1183" t="s">
        <v>926</v>
      </c>
      <c r="K1183">
        <v>5001573409</v>
      </c>
      <c r="L1183">
        <v>15734005</v>
      </c>
    </row>
    <row r="1184" spans="1:12" x14ac:dyDescent="0.3">
      <c r="A1184" s="1">
        <v>44748</v>
      </c>
      <c r="D1184" s="2"/>
      <c r="E1184" s="2" t="s">
        <v>17</v>
      </c>
      <c r="F1184" s="2" t="s">
        <v>13</v>
      </c>
      <c r="G1184">
        <v>1212288</v>
      </c>
      <c r="H1184">
        <v>35203417801</v>
      </c>
      <c r="I1184" s="2" t="s">
        <v>1132</v>
      </c>
      <c r="J1184" t="s">
        <v>1134</v>
      </c>
      <c r="K1184">
        <v>5000387231</v>
      </c>
      <c r="L1184">
        <v>26038723</v>
      </c>
    </row>
    <row r="1185" spans="1:12" x14ac:dyDescent="0.3">
      <c r="A1185" s="1">
        <v>44748</v>
      </c>
      <c r="D1185" s="2"/>
      <c r="E1185" s="2" t="s">
        <v>17</v>
      </c>
      <c r="F1185" s="2" t="s">
        <v>13</v>
      </c>
      <c r="G1185">
        <v>11800000</v>
      </c>
      <c r="H1185">
        <v>100100601000</v>
      </c>
      <c r="I1185" s="2" t="s">
        <v>259</v>
      </c>
      <c r="J1185" t="s">
        <v>1135</v>
      </c>
      <c r="K1185">
        <v>5000568442</v>
      </c>
      <c r="L1185">
        <v>26056844</v>
      </c>
    </row>
    <row r="1186" spans="1:12" x14ac:dyDescent="0.3">
      <c r="A1186" s="1">
        <v>44748</v>
      </c>
      <c r="D1186" s="2"/>
      <c r="E1186" s="2" t="s">
        <v>17</v>
      </c>
      <c r="F1186" s="2" t="s">
        <v>13</v>
      </c>
      <c r="G1186">
        <v>1809550</v>
      </c>
      <c r="H1186">
        <v>7716300093</v>
      </c>
      <c r="I1186" s="2" t="s">
        <v>941</v>
      </c>
      <c r="J1186" t="s">
        <v>1136</v>
      </c>
      <c r="K1186">
        <v>22000980467</v>
      </c>
      <c r="L1186">
        <v>9804630</v>
      </c>
    </row>
    <row r="1187" spans="1:12" x14ac:dyDescent="0.3">
      <c r="A1187" s="1">
        <v>44748</v>
      </c>
      <c r="D1187" s="2"/>
      <c r="E1187" s="2" t="s">
        <v>24</v>
      </c>
      <c r="F1187" s="2"/>
      <c r="G1187">
        <v>6789370</v>
      </c>
      <c r="I1187" s="2" t="s">
        <v>1137</v>
      </c>
      <c r="K1187">
        <v>5000817400</v>
      </c>
      <c r="L1187">
        <v>8174015</v>
      </c>
    </row>
    <row r="1188" spans="1:12" x14ac:dyDescent="0.3">
      <c r="A1188" s="1">
        <v>44748</v>
      </c>
      <c r="D1188" s="2"/>
      <c r="E1188" s="2" t="s">
        <v>17</v>
      </c>
      <c r="F1188" s="2" t="s">
        <v>13</v>
      </c>
      <c r="G1188">
        <v>8314572</v>
      </c>
      <c r="H1188">
        <v>42925300201</v>
      </c>
      <c r="I1188" s="2" t="s">
        <v>1138</v>
      </c>
      <c r="J1188" t="s">
        <v>1139</v>
      </c>
      <c r="K1188">
        <v>5601567074</v>
      </c>
      <c r="L1188">
        <v>15670705</v>
      </c>
    </row>
    <row r="1189" spans="1:12" x14ac:dyDescent="0.3">
      <c r="A1189" s="1">
        <v>44748</v>
      </c>
      <c r="D1189" s="2"/>
      <c r="E1189" s="2" t="s">
        <v>12</v>
      </c>
      <c r="F1189" s="2" t="s">
        <v>13</v>
      </c>
      <c r="G1189">
        <v>142000000</v>
      </c>
      <c r="H1189">
        <v>11630455992</v>
      </c>
      <c r="I1189" s="2" t="s">
        <v>257</v>
      </c>
      <c r="J1189" t="s">
        <v>1140</v>
      </c>
      <c r="K1189">
        <v>5000815164</v>
      </c>
      <c r="L1189">
        <v>8151615</v>
      </c>
    </row>
    <row r="1190" spans="1:12" x14ac:dyDescent="0.3">
      <c r="A1190" s="1">
        <v>44748</v>
      </c>
      <c r="D1190" s="2"/>
      <c r="E1190" s="2" t="s">
        <v>24</v>
      </c>
      <c r="F1190" s="2"/>
      <c r="G1190">
        <v>505200</v>
      </c>
      <c r="I1190" s="2" t="s">
        <v>301</v>
      </c>
      <c r="K1190">
        <v>6109849329</v>
      </c>
      <c r="L1190">
        <v>25984932</v>
      </c>
    </row>
    <row r="1191" spans="1:12" x14ac:dyDescent="0.3">
      <c r="A1191" s="1">
        <v>44748</v>
      </c>
      <c r="D1191" s="2"/>
      <c r="E1191" s="2" t="s">
        <v>17</v>
      </c>
      <c r="F1191" s="2" t="s">
        <v>13</v>
      </c>
      <c r="G1191">
        <v>1814863</v>
      </c>
      <c r="H1191">
        <v>1110025101</v>
      </c>
      <c r="I1191" s="2" t="s">
        <v>567</v>
      </c>
      <c r="J1191" t="s">
        <v>1141</v>
      </c>
      <c r="K1191">
        <v>5001548310</v>
      </c>
      <c r="L1191">
        <v>15483105</v>
      </c>
    </row>
    <row r="1192" spans="1:12" x14ac:dyDescent="0.3">
      <c r="A1192" s="1">
        <v>44748</v>
      </c>
      <c r="D1192" s="2"/>
      <c r="E1192" s="2" t="s">
        <v>17</v>
      </c>
      <c r="F1192" s="2" t="s">
        <v>13</v>
      </c>
      <c r="G1192">
        <v>6372000</v>
      </c>
      <c r="H1192">
        <v>2010119901</v>
      </c>
      <c r="I1192" s="2" t="s">
        <v>90</v>
      </c>
      <c r="J1192" t="s">
        <v>1142</v>
      </c>
      <c r="K1192">
        <v>5002337782</v>
      </c>
      <c r="L1192">
        <v>23377832</v>
      </c>
    </row>
    <row r="1193" spans="1:12" x14ac:dyDescent="0.3">
      <c r="A1193" s="1">
        <v>44748</v>
      </c>
      <c r="B1193">
        <v>20885229</v>
      </c>
      <c r="D1193" s="2" t="s">
        <v>1143</v>
      </c>
      <c r="E1193" s="2" t="s">
        <v>17</v>
      </c>
      <c r="F1193" s="2" t="s">
        <v>18</v>
      </c>
      <c r="G1193">
        <v>3135000</v>
      </c>
      <c r="H1193">
        <v>4002088525</v>
      </c>
      <c r="I1193" s="2" t="s">
        <v>60</v>
      </c>
      <c r="K1193">
        <v>22000319908</v>
      </c>
      <c r="L1193">
        <v>26031990</v>
      </c>
    </row>
    <row r="1194" spans="1:12" x14ac:dyDescent="0.3">
      <c r="A1194" s="1">
        <v>44748</v>
      </c>
      <c r="D1194" s="2"/>
      <c r="E1194" s="2" t="s">
        <v>24</v>
      </c>
      <c r="F1194" s="2"/>
      <c r="G1194">
        <v>21221261</v>
      </c>
      <c r="I1194" s="2" t="s">
        <v>812</v>
      </c>
      <c r="K1194">
        <v>22004610323</v>
      </c>
      <c r="L1194">
        <v>46103217</v>
      </c>
    </row>
    <row r="1195" spans="1:12" x14ac:dyDescent="0.3">
      <c r="A1195" s="1">
        <v>44748</v>
      </c>
      <c r="D1195" s="2"/>
      <c r="E1195" s="2" t="s">
        <v>17</v>
      </c>
      <c r="F1195" s="2" t="s">
        <v>13</v>
      </c>
      <c r="G1195">
        <v>3925061</v>
      </c>
      <c r="H1195">
        <v>36196541001</v>
      </c>
      <c r="I1195" s="2" t="s">
        <v>603</v>
      </c>
      <c r="J1195" t="s">
        <v>1144</v>
      </c>
      <c r="K1195">
        <v>22000062110</v>
      </c>
      <c r="L1195">
        <v>26006211</v>
      </c>
    </row>
    <row r="1196" spans="1:12" x14ac:dyDescent="0.3">
      <c r="A1196" s="1">
        <v>44748</v>
      </c>
      <c r="B1196">
        <v>25969327</v>
      </c>
      <c r="D1196" s="2" t="s">
        <v>1145</v>
      </c>
      <c r="E1196" s="2" t="s">
        <v>17</v>
      </c>
      <c r="F1196" s="2" t="s">
        <v>18</v>
      </c>
      <c r="G1196">
        <v>2400000</v>
      </c>
      <c r="H1196">
        <v>4009693279</v>
      </c>
      <c r="I1196" s="2" t="s">
        <v>268</v>
      </c>
      <c r="K1196">
        <v>5000015550</v>
      </c>
      <c r="L1196">
        <v>26001555</v>
      </c>
    </row>
    <row r="1197" spans="1:12" x14ac:dyDescent="0.3">
      <c r="A1197" s="1">
        <v>44748</v>
      </c>
      <c r="D1197" s="2"/>
      <c r="E1197" s="2" t="s">
        <v>17</v>
      </c>
      <c r="F1197" s="2" t="s">
        <v>13</v>
      </c>
      <c r="G1197">
        <v>34755976</v>
      </c>
      <c r="H1197">
        <v>608925064000</v>
      </c>
      <c r="I1197" s="2" t="s">
        <v>603</v>
      </c>
      <c r="J1197" t="s">
        <v>914</v>
      </c>
      <c r="K1197">
        <v>22000062110</v>
      </c>
      <c r="L1197">
        <v>26006211</v>
      </c>
    </row>
    <row r="1198" spans="1:12" x14ac:dyDescent="0.3">
      <c r="A1198" s="1">
        <v>44748</v>
      </c>
      <c r="D1198" s="2"/>
      <c r="E1198" s="2" t="s">
        <v>17</v>
      </c>
      <c r="F1198" s="2" t="s">
        <v>13</v>
      </c>
      <c r="G1198">
        <v>2954294</v>
      </c>
      <c r="H1198">
        <v>35204556301</v>
      </c>
      <c r="I1198" s="2" t="s">
        <v>1146</v>
      </c>
      <c r="J1198" t="s">
        <v>1147</v>
      </c>
      <c r="K1198">
        <v>5000759926</v>
      </c>
      <c r="L1198">
        <v>26075992</v>
      </c>
    </row>
    <row r="1199" spans="1:12" x14ac:dyDescent="0.3">
      <c r="A1199" s="1">
        <v>44748</v>
      </c>
      <c r="D1199" s="2"/>
      <c r="E1199" s="2" t="s">
        <v>24</v>
      </c>
      <c r="F1199" s="2"/>
      <c r="G1199">
        <v>5339800</v>
      </c>
      <c r="I1199" s="2" t="s">
        <v>941</v>
      </c>
      <c r="K1199">
        <v>22000980467</v>
      </c>
      <c r="L1199">
        <v>9804630</v>
      </c>
    </row>
    <row r="1200" spans="1:12" x14ac:dyDescent="0.3">
      <c r="A1200" s="1">
        <v>44748</v>
      </c>
      <c r="D1200" s="2"/>
      <c r="E1200" s="2" t="s">
        <v>17</v>
      </c>
      <c r="F1200" s="2" t="s">
        <v>13</v>
      </c>
      <c r="G1200">
        <v>16860000</v>
      </c>
      <c r="H1200">
        <v>1000435501</v>
      </c>
      <c r="I1200" s="2" t="s">
        <v>1115</v>
      </c>
      <c r="J1200" t="s">
        <v>1148</v>
      </c>
      <c r="K1200">
        <v>5000634897</v>
      </c>
      <c r="L1200">
        <v>26063489</v>
      </c>
    </row>
    <row r="1201" spans="1:12" x14ac:dyDescent="0.3">
      <c r="A1201" s="1">
        <v>44748</v>
      </c>
      <c r="D1201" s="2"/>
      <c r="E1201" s="2" t="s">
        <v>17</v>
      </c>
      <c r="F1201" s="2" t="s">
        <v>13</v>
      </c>
      <c r="G1201">
        <v>14982450</v>
      </c>
      <c r="H1201">
        <v>500621401</v>
      </c>
      <c r="I1201" s="2" t="s">
        <v>941</v>
      </c>
      <c r="J1201" t="s">
        <v>1149</v>
      </c>
      <c r="K1201">
        <v>22000980467</v>
      </c>
      <c r="L1201">
        <v>9804630</v>
      </c>
    </row>
    <row r="1202" spans="1:12" x14ac:dyDescent="0.3">
      <c r="A1202" s="1">
        <v>44748</v>
      </c>
      <c r="D1202" s="2"/>
      <c r="E1202" s="2" t="s">
        <v>17</v>
      </c>
      <c r="F1202" s="2" t="s">
        <v>13</v>
      </c>
      <c r="G1202">
        <v>5504700</v>
      </c>
      <c r="H1202">
        <v>900000580430</v>
      </c>
      <c r="I1202" s="2" t="s">
        <v>268</v>
      </c>
      <c r="J1202" t="s">
        <v>844</v>
      </c>
      <c r="K1202">
        <v>5000015550</v>
      </c>
      <c r="L1202">
        <v>26001555</v>
      </c>
    </row>
    <row r="1203" spans="1:12" x14ac:dyDescent="0.3">
      <c r="A1203" s="1">
        <v>44748</v>
      </c>
      <c r="D1203" s="2"/>
      <c r="E1203" s="2" t="s">
        <v>17</v>
      </c>
      <c r="F1203" s="2" t="s">
        <v>13</v>
      </c>
      <c r="G1203">
        <v>1122625</v>
      </c>
      <c r="H1203">
        <v>20103300086</v>
      </c>
      <c r="I1203" s="2" t="s">
        <v>1146</v>
      </c>
      <c r="J1203" t="s">
        <v>1150</v>
      </c>
      <c r="K1203">
        <v>5000759926</v>
      </c>
      <c r="L1203">
        <v>26075992</v>
      </c>
    </row>
    <row r="1204" spans="1:12" x14ac:dyDescent="0.3">
      <c r="A1204" s="1">
        <v>44748</v>
      </c>
      <c r="D1204" s="2"/>
      <c r="E1204" s="2" t="s">
        <v>17</v>
      </c>
      <c r="F1204" s="2" t="s">
        <v>13</v>
      </c>
      <c r="G1204">
        <v>3280450</v>
      </c>
      <c r="H1204">
        <v>2687007019</v>
      </c>
      <c r="I1204" s="2" t="s">
        <v>941</v>
      </c>
      <c r="J1204" t="s">
        <v>1151</v>
      </c>
      <c r="K1204">
        <v>22000980467</v>
      </c>
      <c r="L1204">
        <v>9804630</v>
      </c>
    </row>
    <row r="1205" spans="1:12" x14ac:dyDescent="0.3">
      <c r="A1205" s="1">
        <v>44748</v>
      </c>
      <c r="D1205" s="2"/>
      <c r="E1205" s="2" t="s">
        <v>17</v>
      </c>
      <c r="F1205" s="2" t="s">
        <v>13</v>
      </c>
      <c r="G1205">
        <v>3200000</v>
      </c>
      <c r="H1205">
        <v>8016490002</v>
      </c>
      <c r="I1205" s="2" t="s">
        <v>268</v>
      </c>
      <c r="J1205" t="s">
        <v>776</v>
      </c>
      <c r="K1205">
        <v>5000015550</v>
      </c>
      <c r="L1205">
        <v>26001555</v>
      </c>
    </row>
    <row r="1206" spans="1:12" x14ac:dyDescent="0.3">
      <c r="A1206" s="1">
        <v>44748</v>
      </c>
      <c r="B1206">
        <v>40781135</v>
      </c>
      <c r="D1206" s="2" t="s">
        <v>1152</v>
      </c>
      <c r="E1206" s="2" t="s">
        <v>17</v>
      </c>
      <c r="F1206" s="2" t="s">
        <v>18</v>
      </c>
      <c r="G1206">
        <v>1995800</v>
      </c>
      <c r="H1206">
        <v>6104078111</v>
      </c>
      <c r="I1206" s="2" t="s">
        <v>268</v>
      </c>
      <c r="K1206">
        <v>5000015550</v>
      </c>
      <c r="L1206">
        <v>26001555</v>
      </c>
    </row>
    <row r="1207" spans="1:12" x14ac:dyDescent="0.3">
      <c r="A1207" s="1">
        <v>44748</v>
      </c>
      <c r="B1207">
        <v>4189930</v>
      </c>
      <c r="D1207" s="2" t="s">
        <v>313</v>
      </c>
      <c r="E1207" s="2" t="s">
        <v>17</v>
      </c>
      <c r="F1207" s="2" t="s">
        <v>18</v>
      </c>
      <c r="G1207">
        <v>2000000</v>
      </c>
      <c r="H1207">
        <v>14000418994</v>
      </c>
      <c r="I1207" s="2" t="s">
        <v>814</v>
      </c>
      <c r="K1207">
        <v>14000985414</v>
      </c>
      <c r="L1207">
        <v>9854130</v>
      </c>
    </row>
    <row r="1208" spans="1:12" x14ac:dyDescent="0.3">
      <c r="A1208" s="1">
        <v>44748</v>
      </c>
      <c r="D1208" s="2"/>
      <c r="E1208" s="2" t="s">
        <v>12</v>
      </c>
      <c r="F1208" s="2" t="s">
        <v>13</v>
      </c>
      <c r="G1208">
        <v>75361675</v>
      </c>
      <c r="H1208">
        <v>36153334101</v>
      </c>
      <c r="I1208" s="2" t="s">
        <v>31</v>
      </c>
      <c r="J1208" t="s">
        <v>1153</v>
      </c>
      <c r="K1208">
        <v>5009564004</v>
      </c>
      <c r="L1208">
        <v>25956400</v>
      </c>
    </row>
    <row r="1209" spans="1:12" x14ac:dyDescent="0.3">
      <c r="A1209" s="1">
        <v>44748</v>
      </c>
      <c r="B1209">
        <v>36011500</v>
      </c>
      <c r="D1209" s="2" t="s">
        <v>606</v>
      </c>
      <c r="E1209" s="2" t="s">
        <v>17</v>
      </c>
      <c r="F1209" s="2" t="s">
        <v>18</v>
      </c>
      <c r="G1209">
        <v>8197862</v>
      </c>
      <c r="H1209">
        <v>6103601157</v>
      </c>
      <c r="I1209" s="2" t="s">
        <v>607</v>
      </c>
      <c r="K1209">
        <v>5000802303</v>
      </c>
      <c r="L1209">
        <v>8023000</v>
      </c>
    </row>
    <row r="1210" spans="1:12" x14ac:dyDescent="0.3">
      <c r="A1210" s="1">
        <v>44748</v>
      </c>
      <c r="D1210" s="2"/>
      <c r="E1210" s="2" t="s">
        <v>24</v>
      </c>
      <c r="F1210" s="2"/>
      <c r="G1210">
        <v>4184569</v>
      </c>
      <c r="I1210" s="2" t="s">
        <v>1154</v>
      </c>
      <c r="K1210">
        <v>22009332258</v>
      </c>
      <c r="L1210">
        <v>25933225</v>
      </c>
    </row>
    <row r="1211" spans="1:12" x14ac:dyDescent="0.3">
      <c r="A1211" s="1">
        <v>44748</v>
      </c>
      <c r="D1211" s="2"/>
      <c r="E1211" s="2" t="s">
        <v>17</v>
      </c>
      <c r="F1211" s="2" t="s">
        <v>13</v>
      </c>
      <c r="G1211">
        <v>4643800</v>
      </c>
      <c r="H1211">
        <v>1187290005</v>
      </c>
      <c r="I1211" s="2" t="s">
        <v>268</v>
      </c>
      <c r="J1211" t="s">
        <v>1155</v>
      </c>
      <c r="K1211">
        <v>5000015550</v>
      </c>
      <c r="L1211">
        <v>26001555</v>
      </c>
    </row>
    <row r="1212" spans="1:12" x14ac:dyDescent="0.3">
      <c r="A1212" s="1">
        <v>44748</v>
      </c>
      <c r="D1212" s="2"/>
      <c r="E1212" s="2" t="s">
        <v>24</v>
      </c>
      <c r="F1212" s="2"/>
      <c r="G1212">
        <v>411510000</v>
      </c>
      <c r="I1212" s="2" t="s">
        <v>621</v>
      </c>
      <c r="K1212">
        <v>5007102344</v>
      </c>
      <c r="L1212">
        <v>71023400</v>
      </c>
    </row>
    <row r="1213" spans="1:12" x14ac:dyDescent="0.3">
      <c r="A1213" s="1">
        <v>44748</v>
      </c>
      <c r="D1213" s="2"/>
      <c r="E1213" s="2" t="s">
        <v>24</v>
      </c>
      <c r="F1213" s="2"/>
      <c r="G1213">
        <v>3506308</v>
      </c>
      <c r="I1213" s="2" t="s">
        <v>1156</v>
      </c>
      <c r="K1213">
        <v>22907953627</v>
      </c>
      <c r="L1213">
        <v>79536229</v>
      </c>
    </row>
    <row r="1214" spans="1:12" x14ac:dyDescent="0.3">
      <c r="A1214" s="1">
        <v>44748</v>
      </c>
      <c r="D1214" s="2"/>
      <c r="E1214" s="2" t="s">
        <v>17</v>
      </c>
      <c r="F1214" s="2" t="s">
        <v>13</v>
      </c>
      <c r="G1214">
        <v>1862000</v>
      </c>
      <c r="H1214">
        <v>80060070006</v>
      </c>
      <c r="I1214" s="2" t="s">
        <v>129</v>
      </c>
      <c r="J1214" t="s">
        <v>1157</v>
      </c>
      <c r="K1214">
        <v>5009600741</v>
      </c>
      <c r="L1214">
        <v>25960074</v>
      </c>
    </row>
    <row r="1215" spans="1:12" x14ac:dyDescent="0.3">
      <c r="A1215" s="1">
        <v>44748</v>
      </c>
      <c r="D1215" s="2"/>
      <c r="E1215" s="2" t="s">
        <v>17</v>
      </c>
      <c r="F1215" s="2" t="s">
        <v>13</v>
      </c>
      <c r="G1215">
        <v>37674090</v>
      </c>
      <c r="H1215">
        <v>5203780008</v>
      </c>
      <c r="I1215" s="2" t="s">
        <v>693</v>
      </c>
      <c r="J1215" t="s">
        <v>1158</v>
      </c>
      <c r="K1215">
        <v>5001537552</v>
      </c>
      <c r="L1215">
        <v>15375505</v>
      </c>
    </row>
    <row r="1216" spans="1:12" x14ac:dyDescent="0.3">
      <c r="A1216" s="1">
        <v>44748</v>
      </c>
      <c r="D1216" s="2"/>
      <c r="E1216" s="2" t="s">
        <v>17</v>
      </c>
      <c r="F1216" s="2" t="s">
        <v>13</v>
      </c>
      <c r="G1216">
        <v>6746985</v>
      </c>
      <c r="H1216">
        <v>42844300201</v>
      </c>
      <c r="I1216" s="2" t="s">
        <v>129</v>
      </c>
      <c r="J1216" t="s">
        <v>818</v>
      </c>
      <c r="K1216">
        <v>5009600741</v>
      </c>
      <c r="L1216">
        <v>25960074</v>
      </c>
    </row>
    <row r="1217" spans="1:12" x14ac:dyDescent="0.3">
      <c r="A1217" s="1">
        <v>44748</v>
      </c>
      <c r="D1217" s="2"/>
      <c r="E1217" s="2" t="s">
        <v>12</v>
      </c>
      <c r="F1217" s="2" t="s">
        <v>13</v>
      </c>
      <c r="G1217">
        <v>735444000</v>
      </c>
      <c r="H1217">
        <v>403250000</v>
      </c>
      <c r="I1217" s="2" t="s">
        <v>709</v>
      </c>
      <c r="J1217" t="s">
        <v>710</v>
      </c>
      <c r="K1217">
        <v>5001562196</v>
      </c>
      <c r="L1217">
        <v>15621905</v>
      </c>
    </row>
    <row r="1218" spans="1:12" x14ac:dyDescent="0.3">
      <c r="A1218" s="1">
        <v>44748</v>
      </c>
      <c r="D1218" s="2"/>
      <c r="E1218" s="2" t="s">
        <v>12</v>
      </c>
      <c r="F1218" s="2" t="s">
        <v>13</v>
      </c>
      <c r="G1218">
        <v>735444000</v>
      </c>
      <c r="H1218">
        <v>403250000</v>
      </c>
      <c r="I1218" s="2" t="s">
        <v>709</v>
      </c>
      <c r="J1218" t="s">
        <v>710</v>
      </c>
      <c r="K1218">
        <v>5001562196</v>
      </c>
      <c r="L1218">
        <v>15621905</v>
      </c>
    </row>
    <row r="1219" spans="1:12" x14ac:dyDescent="0.3">
      <c r="A1219" s="1">
        <v>44748</v>
      </c>
      <c r="D1219" s="2"/>
      <c r="E1219" s="2" t="s">
        <v>24</v>
      </c>
      <c r="F1219" s="2"/>
      <c r="G1219">
        <v>2446546</v>
      </c>
      <c r="I1219" s="2" t="s">
        <v>960</v>
      </c>
      <c r="K1219">
        <v>5000055523</v>
      </c>
      <c r="L1219">
        <v>555200</v>
      </c>
    </row>
    <row r="1220" spans="1:12" x14ac:dyDescent="0.3">
      <c r="A1220" s="1">
        <v>44748</v>
      </c>
      <c r="B1220">
        <v>35151711</v>
      </c>
      <c r="D1220" s="2" t="s">
        <v>1159</v>
      </c>
      <c r="E1220" s="2" t="s">
        <v>17</v>
      </c>
      <c r="F1220" s="2" t="s">
        <v>18</v>
      </c>
      <c r="G1220">
        <v>1022000</v>
      </c>
      <c r="H1220">
        <v>4003515171</v>
      </c>
      <c r="I1220" s="2" t="s">
        <v>111</v>
      </c>
      <c r="K1220">
        <v>5000802824</v>
      </c>
      <c r="L1220">
        <v>8028200</v>
      </c>
    </row>
    <row r="1221" spans="1:12" x14ac:dyDescent="0.3">
      <c r="A1221" s="1">
        <v>44748</v>
      </c>
      <c r="D1221" s="2"/>
      <c r="E1221" s="2" t="s">
        <v>17</v>
      </c>
      <c r="F1221" s="2" t="s">
        <v>13</v>
      </c>
      <c r="G1221">
        <v>13690530</v>
      </c>
      <c r="H1221">
        <v>230047001</v>
      </c>
      <c r="I1221" s="2" t="s">
        <v>129</v>
      </c>
      <c r="J1221" t="s">
        <v>1160</v>
      </c>
      <c r="K1221">
        <v>5009600741</v>
      </c>
      <c r="L1221">
        <v>25960074</v>
      </c>
    </row>
    <row r="1222" spans="1:12" x14ac:dyDescent="0.3">
      <c r="A1222" s="1">
        <v>44748</v>
      </c>
      <c r="D1222" s="2"/>
      <c r="E1222" s="2" t="s">
        <v>17</v>
      </c>
      <c r="F1222" s="2" t="s">
        <v>13</v>
      </c>
      <c r="G1222">
        <v>8748397</v>
      </c>
      <c r="H1222">
        <v>2000213501</v>
      </c>
      <c r="I1222" s="2" t="s">
        <v>1161</v>
      </c>
      <c r="J1222" t="s">
        <v>1162</v>
      </c>
      <c r="K1222">
        <v>22019832495</v>
      </c>
      <c r="L1222">
        <v>25983249</v>
      </c>
    </row>
    <row r="1223" spans="1:12" x14ac:dyDescent="0.3">
      <c r="A1223" s="1">
        <v>44748</v>
      </c>
      <c r="D1223" s="2"/>
      <c r="E1223" s="2" t="s">
        <v>24</v>
      </c>
      <c r="F1223" s="2"/>
      <c r="G1223">
        <v>975000</v>
      </c>
      <c r="I1223" s="2" t="s">
        <v>1163</v>
      </c>
      <c r="K1223">
        <v>22004594873</v>
      </c>
      <c r="L1223">
        <v>45948717</v>
      </c>
    </row>
    <row r="1224" spans="1:12" x14ac:dyDescent="0.3">
      <c r="A1224" s="1">
        <v>44748</v>
      </c>
      <c r="D1224" s="2"/>
      <c r="E1224" s="2" t="s">
        <v>24</v>
      </c>
      <c r="F1224" s="2"/>
      <c r="G1224">
        <v>1475000</v>
      </c>
      <c r="I1224" s="2" t="s">
        <v>1163</v>
      </c>
      <c r="K1224">
        <v>22004594873</v>
      </c>
      <c r="L1224">
        <v>45948717</v>
      </c>
    </row>
    <row r="1225" spans="1:12" x14ac:dyDescent="0.3">
      <c r="A1225" s="1">
        <v>44748</v>
      </c>
      <c r="D1225" s="2"/>
      <c r="E1225" s="2" t="s">
        <v>17</v>
      </c>
      <c r="F1225" s="2" t="s">
        <v>13</v>
      </c>
      <c r="G1225">
        <v>2500000</v>
      </c>
      <c r="H1225">
        <v>36188667001</v>
      </c>
      <c r="I1225" s="2" t="s">
        <v>1035</v>
      </c>
      <c r="J1225">
        <v>2500000</v>
      </c>
      <c r="K1225">
        <v>5001561867</v>
      </c>
      <c r="L1225">
        <v>15618605</v>
      </c>
    </row>
    <row r="1226" spans="1:12" x14ac:dyDescent="0.3">
      <c r="A1226" s="1">
        <v>44748</v>
      </c>
      <c r="D1226" s="2"/>
      <c r="E1226" s="2" t="s">
        <v>24</v>
      </c>
      <c r="F1226" s="2"/>
      <c r="G1226">
        <v>32084</v>
      </c>
      <c r="I1226" s="2" t="s">
        <v>1164</v>
      </c>
      <c r="K1226">
        <v>22901451503</v>
      </c>
      <c r="L1226">
        <v>14515029</v>
      </c>
    </row>
    <row r="1227" spans="1:12" x14ac:dyDescent="0.3">
      <c r="A1227" s="1">
        <v>44748</v>
      </c>
      <c r="D1227" s="2"/>
      <c r="E1227" s="2" t="s">
        <v>17</v>
      </c>
      <c r="F1227" s="2" t="s">
        <v>13</v>
      </c>
      <c r="G1227">
        <v>3100000</v>
      </c>
      <c r="H1227">
        <v>369400015</v>
      </c>
      <c r="I1227" s="2" t="s">
        <v>1165</v>
      </c>
      <c r="J1227" t="s">
        <v>830</v>
      </c>
      <c r="K1227">
        <v>5000460699</v>
      </c>
      <c r="L1227">
        <v>26046069</v>
      </c>
    </row>
    <row r="1228" spans="1:12" x14ac:dyDescent="0.3">
      <c r="A1228" s="1">
        <v>44748</v>
      </c>
      <c r="B1228">
        <v>28132111</v>
      </c>
      <c r="D1228" s="2" t="s">
        <v>557</v>
      </c>
      <c r="E1228" s="2" t="s">
        <v>17</v>
      </c>
      <c r="F1228" s="2" t="s">
        <v>18</v>
      </c>
      <c r="G1228">
        <v>10000000</v>
      </c>
      <c r="H1228">
        <v>4001321119</v>
      </c>
      <c r="I1228" s="2" t="s">
        <v>644</v>
      </c>
      <c r="K1228">
        <v>5000471464</v>
      </c>
      <c r="L1228">
        <v>26047146</v>
      </c>
    </row>
    <row r="1229" spans="1:12" x14ac:dyDescent="0.3">
      <c r="A1229" s="1">
        <v>44748</v>
      </c>
      <c r="D1229" s="2"/>
      <c r="E1229" s="2" t="s">
        <v>17</v>
      </c>
      <c r="F1229" s="2" t="s">
        <v>13</v>
      </c>
      <c r="G1229">
        <v>3107923</v>
      </c>
      <c r="H1229">
        <v>1212370004</v>
      </c>
      <c r="I1229" s="2" t="s">
        <v>1165</v>
      </c>
      <c r="J1229" t="s">
        <v>1166</v>
      </c>
      <c r="K1229">
        <v>5000460699</v>
      </c>
      <c r="L1229">
        <v>26046069</v>
      </c>
    </row>
    <row r="1230" spans="1:12" x14ac:dyDescent="0.3">
      <c r="A1230" s="1">
        <v>44748</v>
      </c>
      <c r="D1230" s="2"/>
      <c r="E1230" s="2" t="s">
        <v>17</v>
      </c>
      <c r="F1230" s="2" t="s">
        <v>13</v>
      </c>
      <c r="G1230">
        <v>10000000</v>
      </c>
      <c r="H1230">
        <v>9200414076</v>
      </c>
      <c r="I1230" s="2" t="s">
        <v>644</v>
      </c>
      <c r="J1230" t="s">
        <v>1167</v>
      </c>
      <c r="K1230">
        <v>5000055192</v>
      </c>
      <c r="L1230">
        <v>551900</v>
      </c>
    </row>
    <row r="1231" spans="1:12" x14ac:dyDescent="0.3">
      <c r="A1231" s="1">
        <v>44748</v>
      </c>
      <c r="D1231" s="2"/>
      <c r="E1231" s="2" t="s">
        <v>12</v>
      </c>
      <c r="F1231" s="2" t="s">
        <v>13</v>
      </c>
      <c r="G1231">
        <v>600000000</v>
      </c>
      <c r="H1231">
        <v>554105018</v>
      </c>
      <c r="I1231" s="2" t="s">
        <v>1168</v>
      </c>
      <c r="J1231" t="s">
        <v>1169</v>
      </c>
      <c r="K1231">
        <v>5000802279</v>
      </c>
      <c r="L1231">
        <v>8022700</v>
      </c>
    </row>
    <row r="1232" spans="1:12" x14ac:dyDescent="0.3">
      <c r="A1232" s="1">
        <v>44748</v>
      </c>
      <c r="B1232">
        <v>25926658</v>
      </c>
      <c r="D1232" s="2" t="s">
        <v>1170</v>
      </c>
      <c r="E1232" s="2" t="s">
        <v>17</v>
      </c>
      <c r="F1232" s="2" t="s">
        <v>18</v>
      </c>
      <c r="G1232">
        <v>1570990</v>
      </c>
      <c r="H1232">
        <v>4009266587</v>
      </c>
      <c r="I1232" s="2" t="s">
        <v>975</v>
      </c>
      <c r="K1232">
        <v>5001566247</v>
      </c>
      <c r="L1232">
        <v>15662405</v>
      </c>
    </row>
    <row r="1233" spans="1:12" x14ac:dyDescent="0.3">
      <c r="A1233" s="1">
        <v>44748</v>
      </c>
      <c r="D1233" s="2"/>
      <c r="E1233" s="2" t="s">
        <v>17</v>
      </c>
      <c r="F1233" s="2" t="s">
        <v>13</v>
      </c>
      <c r="G1233">
        <v>2106158</v>
      </c>
      <c r="H1233">
        <v>36178746401</v>
      </c>
      <c r="I1233" s="2" t="s">
        <v>670</v>
      </c>
      <c r="J1233" t="s">
        <v>1171</v>
      </c>
      <c r="K1233">
        <v>5003039507</v>
      </c>
      <c r="L1233">
        <v>30395000</v>
      </c>
    </row>
    <row r="1234" spans="1:12" x14ac:dyDescent="0.3">
      <c r="A1234" s="1">
        <v>44748</v>
      </c>
      <c r="D1234" s="2"/>
      <c r="E1234" s="2" t="s">
        <v>24</v>
      </c>
      <c r="F1234" s="2"/>
      <c r="G1234">
        <v>1732000</v>
      </c>
      <c r="I1234" s="2" t="s">
        <v>61</v>
      </c>
      <c r="K1234">
        <v>5001519329</v>
      </c>
      <c r="L1234">
        <v>15193205</v>
      </c>
    </row>
    <row r="1235" spans="1:12" x14ac:dyDescent="0.3">
      <c r="A1235" s="1">
        <v>44748</v>
      </c>
      <c r="B1235">
        <v>45094312</v>
      </c>
      <c r="D1235" s="2" t="s">
        <v>1172</v>
      </c>
      <c r="E1235" s="2" t="s">
        <v>17</v>
      </c>
      <c r="F1235" s="2" t="s">
        <v>18</v>
      </c>
      <c r="G1235">
        <v>3045000</v>
      </c>
      <c r="H1235">
        <v>14004509431</v>
      </c>
      <c r="I1235" s="2" t="s">
        <v>745</v>
      </c>
      <c r="K1235">
        <v>5007100603</v>
      </c>
      <c r="L1235">
        <v>71006000</v>
      </c>
    </row>
    <row r="1236" spans="1:12" x14ac:dyDescent="0.3">
      <c r="A1236" s="1">
        <v>44749</v>
      </c>
      <c r="D1236" s="2"/>
      <c r="E1236" s="2" t="s">
        <v>17</v>
      </c>
      <c r="F1236" s="2" t="s">
        <v>13</v>
      </c>
      <c r="G1236">
        <v>24745650</v>
      </c>
      <c r="H1236">
        <v>9894020003</v>
      </c>
      <c r="I1236" s="2" t="s">
        <v>953</v>
      </c>
      <c r="J1236" t="s">
        <v>1173</v>
      </c>
      <c r="K1236">
        <v>5001573987</v>
      </c>
      <c r="L1236">
        <v>15739805</v>
      </c>
    </row>
    <row r="1237" spans="1:12" x14ac:dyDescent="0.3">
      <c r="A1237" s="1">
        <v>44749</v>
      </c>
      <c r="D1237" s="2"/>
      <c r="E1237" s="2" t="s">
        <v>17</v>
      </c>
      <c r="F1237" s="2" t="s">
        <v>13</v>
      </c>
      <c r="G1237">
        <v>15000000</v>
      </c>
      <c r="H1237">
        <v>402030000372</v>
      </c>
      <c r="I1237" s="2" t="s">
        <v>1174</v>
      </c>
      <c r="J1237" t="s">
        <v>1174</v>
      </c>
      <c r="K1237">
        <v>5601565268</v>
      </c>
      <c r="L1237">
        <v>15652605</v>
      </c>
    </row>
    <row r="1238" spans="1:12" x14ac:dyDescent="0.3">
      <c r="A1238" s="1">
        <v>44749</v>
      </c>
      <c r="B1238">
        <v>63304418</v>
      </c>
      <c r="D1238" s="2" t="s">
        <v>1175</v>
      </c>
      <c r="E1238" s="2" t="s">
        <v>17</v>
      </c>
      <c r="F1238" s="2" t="s">
        <v>18</v>
      </c>
      <c r="G1238">
        <v>3300000</v>
      </c>
      <c r="H1238">
        <v>3006330449</v>
      </c>
      <c r="I1238" s="2" t="s">
        <v>673</v>
      </c>
      <c r="K1238">
        <v>5000017762</v>
      </c>
      <c r="L1238">
        <v>177600</v>
      </c>
    </row>
    <row r="1239" spans="1:12" x14ac:dyDescent="0.3">
      <c r="A1239" s="1">
        <v>44749</v>
      </c>
      <c r="D1239" s="2"/>
      <c r="E1239" s="2" t="s">
        <v>17</v>
      </c>
      <c r="F1239" s="2" t="s">
        <v>13</v>
      </c>
      <c r="G1239">
        <v>1853900</v>
      </c>
      <c r="H1239">
        <v>103111301</v>
      </c>
      <c r="I1239" s="2" t="s">
        <v>92</v>
      </c>
      <c r="J1239" t="s">
        <v>1176</v>
      </c>
      <c r="K1239">
        <v>14002033207</v>
      </c>
      <c r="L1239">
        <v>20332000</v>
      </c>
    </row>
    <row r="1240" spans="1:12" x14ac:dyDescent="0.3">
      <c r="A1240" s="1">
        <v>44749</v>
      </c>
      <c r="B1240">
        <v>45003712</v>
      </c>
      <c r="D1240" s="2" t="s">
        <v>806</v>
      </c>
      <c r="E1240" s="2" t="s">
        <v>17</v>
      </c>
      <c r="F1240" s="2" t="s">
        <v>18</v>
      </c>
      <c r="G1240">
        <v>1949058</v>
      </c>
      <c r="H1240">
        <v>22034500379</v>
      </c>
      <c r="I1240" s="2" t="s">
        <v>1177</v>
      </c>
      <c r="K1240">
        <v>22000377174</v>
      </c>
      <c r="L1240">
        <v>46037717</v>
      </c>
    </row>
    <row r="1241" spans="1:12" x14ac:dyDescent="0.3">
      <c r="A1241" s="1">
        <v>44749</v>
      </c>
      <c r="D1241" s="2"/>
      <c r="E1241" s="2" t="s">
        <v>12</v>
      </c>
      <c r="F1241" s="2" t="s">
        <v>13</v>
      </c>
      <c r="G1241">
        <v>79815070</v>
      </c>
      <c r="H1241">
        <v>100060115</v>
      </c>
      <c r="I1241" s="2" t="s">
        <v>743</v>
      </c>
      <c r="J1241" t="s">
        <v>1178</v>
      </c>
      <c r="K1241">
        <v>22945336298</v>
      </c>
      <c r="L1241">
        <v>79533629</v>
      </c>
    </row>
    <row r="1242" spans="1:12" x14ac:dyDescent="0.3">
      <c r="A1242" s="1">
        <v>44749</v>
      </c>
      <c r="B1242">
        <v>25968230</v>
      </c>
      <c r="D1242" s="2" t="s">
        <v>437</v>
      </c>
      <c r="E1242" s="2" t="s">
        <v>17</v>
      </c>
      <c r="F1242" s="2" t="s">
        <v>18</v>
      </c>
      <c r="G1242">
        <v>12000000</v>
      </c>
      <c r="H1242">
        <v>5019682309</v>
      </c>
      <c r="I1242" s="2" t="s">
        <v>437</v>
      </c>
      <c r="K1242">
        <v>5009682301</v>
      </c>
      <c r="L1242">
        <v>25968230</v>
      </c>
    </row>
    <row r="1243" spans="1:12" x14ac:dyDescent="0.3">
      <c r="A1243" s="1">
        <v>44749</v>
      </c>
      <c r="D1243" s="2"/>
      <c r="E1243" s="2" t="s">
        <v>17</v>
      </c>
      <c r="F1243" s="2" t="s">
        <v>13</v>
      </c>
      <c r="G1243">
        <v>4000000</v>
      </c>
      <c r="H1243">
        <v>80129410003</v>
      </c>
      <c r="I1243" s="2" t="s">
        <v>437</v>
      </c>
      <c r="J1243" t="s">
        <v>1179</v>
      </c>
      <c r="K1243">
        <v>5009682301</v>
      </c>
      <c r="L1243">
        <v>25968230</v>
      </c>
    </row>
    <row r="1244" spans="1:12" x14ac:dyDescent="0.3">
      <c r="A1244" s="1">
        <v>44749</v>
      </c>
      <c r="D1244" s="2"/>
      <c r="E1244" s="2" t="s">
        <v>17</v>
      </c>
      <c r="F1244" s="2" t="s">
        <v>13</v>
      </c>
      <c r="G1244">
        <v>27347038</v>
      </c>
      <c r="H1244">
        <v>11130927247</v>
      </c>
      <c r="I1244" s="2" t="s">
        <v>1078</v>
      </c>
      <c r="J1244" t="s">
        <v>1180</v>
      </c>
      <c r="K1244">
        <v>5000812849</v>
      </c>
      <c r="L1244">
        <v>8128415</v>
      </c>
    </row>
    <row r="1245" spans="1:12" x14ac:dyDescent="0.3">
      <c r="A1245" s="1">
        <v>44749</v>
      </c>
      <c r="B1245">
        <v>15819505</v>
      </c>
      <c r="D1245" s="2" t="s">
        <v>246</v>
      </c>
      <c r="E1245" s="2" t="s">
        <v>17</v>
      </c>
      <c r="F1245" s="2" t="s">
        <v>18</v>
      </c>
      <c r="G1245">
        <v>1298000</v>
      </c>
      <c r="H1245">
        <v>6101581953</v>
      </c>
      <c r="I1245" s="2" t="s">
        <v>238</v>
      </c>
      <c r="K1245">
        <v>5001519774</v>
      </c>
      <c r="L1245">
        <v>15197705</v>
      </c>
    </row>
    <row r="1246" spans="1:12" x14ac:dyDescent="0.3">
      <c r="A1246" s="1">
        <v>44749</v>
      </c>
      <c r="B1246">
        <v>39311212</v>
      </c>
      <c r="D1246" s="2" t="s">
        <v>1181</v>
      </c>
      <c r="E1246" s="2" t="s">
        <v>17</v>
      </c>
      <c r="F1246" s="2" t="s">
        <v>18</v>
      </c>
      <c r="G1246">
        <v>3500000</v>
      </c>
      <c r="H1246">
        <v>4003112125</v>
      </c>
      <c r="I1246" s="2" t="s">
        <v>673</v>
      </c>
      <c r="K1246">
        <v>5000017762</v>
      </c>
      <c r="L1246">
        <v>177600</v>
      </c>
    </row>
    <row r="1247" spans="1:12" x14ac:dyDescent="0.3">
      <c r="A1247" s="1">
        <v>44749</v>
      </c>
      <c r="D1247" s="2"/>
      <c r="E1247" s="2" t="s">
        <v>24</v>
      </c>
      <c r="F1247" s="2"/>
      <c r="G1247">
        <v>30917601</v>
      </c>
      <c r="I1247" s="2" t="s">
        <v>737</v>
      </c>
      <c r="K1247">
        <v>14000436709</v>
      </c>
      <c r="L1247">
        <v>26043670</v>
      </c>
    </row>
    <row r="1248" spans="1:12" x14ac:dyDescent="0.3">
      <c r="A1248" s="1">
        <v>44749</v>
      </c>
      <c r="D1248" s="2"/>
      <c r="E1248" s="2" t="s">
        <v>17</v>
      </c>
      <c r="F1248" s="2" t="s">
        <v>13</v>
      </c>
      <c r="G1248">
        <v>5257450</v>
      </c>
      <c r="H1248">
        <v>9439220000</v>
      </c>
      <c r="I1248" s="2" t="s">
        <v>941</v>
      </c>
      <c r="J1248" t="s">
        <v>1182</v>
      </c>
      <c r="K1248">
        <v>22000980467</v>
      </c>
      <c r="L1248">
        <v>9804630</v>
      </c>
    </row>
    <row r="1249" spans="1:12" x14ac:dyDescent="0.3">
      <c r="A1249" s="1">
        <v>44749</v>
      </c>
      <c r="D1249" s="2"/>
      <c r="E1249" s="2" t="s">
        <v>17</v>
      </c>
      <c r="F1249" s="2" t="s">
        <v>13</v>
      </c>
      <c r="G1249">
        <v>29988864</v>
      </c>
      <c r="H1249">
        <v>20136063687</v>
      </c>
      <c r="I1249" s="2" t="s">
        <v>673</v>
      </c>
      <c r="J1249" t="s">
        <v>1183</v>
      </c>
      <c r="K1249">
        <v>5000017762</v>
      </c>
      <c r="L1249">
        <v>177600</v>
      </c>
    </row>
    <row r="1250" spans="1:12" x14ac:dyDescent="0.3">
      <c r="A1250" s="1">
        <v>44749</v>
      </c>
      <c r="D1250" s="2"/>
      <c r="E1250" s="2" t="s">
        <v>17</v>
      </c>
      <c r="F1250" s="2" t="s">
        <v>13</v>
      </c>
      <c r="G1250">
        <v>2834928</v>
      </c>
      <c r="H1250">
        <v>121033330601</v>
      </c>
      <c r="I1250" s="2" t="s">
        <v>180</v>
      </c>
      <c r="J1250" t="s">
        <v>181</v>
      </c>
      <c r="K1250">
        <v>5001532017</v>
      </c>
      <c r="L1250">
        <v>15320105</v>
      </c>
    </row>
    <row r="1251" spans="1:12" x14ac:dyDescent="0.3">
      <c r="A1251" s="1">
        <v>44749</v>
      </c>
      <c r="B1251">
        <v>26052523</v>
      </c>
      <c r="D1251" s="2" t="s">
        <v>1184</v>
      </c>
      <c r="E1251" s="2" t="s">
        <v>17</v>
      </c>
      <c r="F1251" s="2" t="s">
        <v>18</v>
      </c>
      <c r="G1251">
        <v>14253262</v>
      </c>
      <c r="H1251">
        <v>6100525231</v>
      </c>
      <c r="I1251" s="2" t="s">
        <v>673</v>
      </c>
      <c r="K1251">
        <v>5000017762</v>
      </c>
      <c r="L1251">
        <v>177600</v>
      </c>
    </row>
    <row r="1252" spans="1:12" x14ac:dyDescent="0.3">
      <c r="A1252" s="1">
        <v>44749</v>
      </c>
      <c r="B1252">
        <v>7959417</v>
      </c>
      <c r="D1252" s="2" t="s">
        <v>1185</v>
      </c>
      <c r="E1252" s="2" t="s">
        <v>17</v>
      </c>
      <c r="F1252" s="2" t="s">
        <v>18</v>
      </c>
      <c r="G1252">
        <v>16678951</v>
      </c>
      <c r="H1252">
        <v>5000795941</v>
      </c>
      <c r="I1252" s="2" t="s">
        <v>673</v>
      </c>
      <c r="K1252">
        <v>5000017762</v>
      </c>
      <c r="L1252">
        <v>177600</v>
      </c>
    </row>
    <row r="1253" spans="1:12" x14ac:dyDescent="0.3">
      <c r="A1253" s="1">
        <v>44749</v>
      </c>
      <c r="D1253" s="2"/>
      <c r="E1253" s="2" t="s">
        <v>17</v>
      </c>
      <c r="F1253" s="2" t="s">
        <v>13</v>
      </c>
      <c r="G1253">
        <v>3470407</v>
      </c>
      <c r="H1253">
        <v>16363010175</v>
      </c>
      <c r="I1253" s="2" t="s">
        <v>938</v>
      </c>
      <c r="J1253" t="s">
        <v>1186</v>
      </c>
      <c r="K1253">
        <v>5001530789</v>
      </c>
      <c r="L1253">
        <v>15307805</v>
      </c>
    </row>
    <row r="1254" spans="1:12" x14ac:dyDescent="0.3">
      <c r="A1254" s="1">
        <v>44749</v>
      </c>
      <c r="B1254">
        <v>10539100</v>
      </c>
      <c r="D1254" s="2" t="s">
        <v>1187</v>
      </c>
      <c r="E1254" s="2" t="s">
        <v>17</v>
      </c>
      <c r="F1254" s="2" t="s">
        <v>18</v>
      </c>
      <c r="G1254">
        <v>1096741</v>
      </c>
      <c r="H1254">
        <v>3001053919</v>
      </c>
      <c r="I1254" s="2" t="s">
        <v>745</v>
      </c>
      <c r="K1254">
        <v>5007100603</v>
      </c>
      <c r="L1254">
        <v>71006000</v>
      </c>
    </row>
    <row r="1255" spans="1:12" x14ac:dyDescent="0.3">
      <c r="A1255" s="1">
        <v>44749</v>
      </c>
      <c r="D1255" s="2"/>
      <c r="E1255" s="2" t="s">
        <v>17</v>
      </c>
      <c r="F1255" s="2" t="s">
        <v>13</v>
      </c>
      <c r="G1255">
        <v>2888767</v>
      </c>
      <c r="H1255">
        <v>11633038317</v>
      </c>
      <c r="I1255" s="2" t="s">
        <v>335</v>
      </c>
      <c r="J1255" t="s">
        <v>336</v>
      </c>
      <c r="K1255">
        <v>5001558913</v>
      </c>
      <c r="L1255">
        <v>15589105</v>
      </c>
    </row>
    <row r="1256" spans="1:12" x14ac:dyDescent="0.3">
      <c r="A1256" s="1">
        <v>44749</v>
      </c>
      <c r="B1256">
        <v>26047146</v>
      </c>
      <c r="D1256" s="2" t="s">
        <v>644</v>
      </c>
      <c r="E1256" s="2" t="s">
        <v>17</v>
      </c>
      <c r="F1256" s="2" t="s">
        <v>18</v>
      </c>
      <c r="G1256">
        <v>1032400</v>
      </c>
      <c r="H1256">
        <v>5000471464</v>
      </c>
      <c r="I1256" s="2" t="s">
        <v>1188</v>
      </c>
      <c r="K1256">
        <v>5001569654</v>
      </c>
      <c r="L1256">
        <v>15696505</v>
      </c>
    </row>
    <row r="1257" spans="1:12" x14ac:dyDescent="0.3">
      <c r="A1257" s="1">
        <v>44749</v>
      </c>
      <c r="B1257">
        <v>15780105</v>
      </c>
      <c r="D1257" s="2" t="s">
        <v>910</v>
      </c>
      <c r="E1257" s="2" t="s">
        <v>17</v>
      </c>
      <c r="F1257" s="2" t="s">
        <v>18</v>
      </c>
      <c r="G1257">
        <v>13869576</v>
      </c>
      <c r="H1257">
        <v>6201578016</v>
      </c>
      <c r="I1257" s="2" t="s">
        <v>39</v>
      </c>
      <c r="K1257">
        <v>5009352905</v>
      </c>
      <c r="L1257">
        <v>25935290</v>
      </c>
    </row>
    <row r="1258" spans="1:12" x14ac:dyDescent="0.3">
      <c r="A1258" s="1">
        <v>44749</v>
      </c>
      <c r="D1258" s="2"/>
      <c r="E1258" s="2" t="s">
        <v>17</v>
      </c>
      <c r="F1258" s="2" t="s">
        <v>13</v>
      </c>
      <c r="G1258">
        <v>8688340</v>
      </c>
      <c r="H1258">
        <v>2705724101</v>
      </c>
      <c r="I1258" s="2" t="s">
        <v>673</v>
      </c>
      <c r="J1258" t="s">
        <v>1189</v>
      </c>
      <c r="K1258">
        <v>5000017762</v>
      </c>
      <c r="L1258">
        <v>177600</v>
      </c>
    </row>
    <row r="1259" spans="1:12" x14ac:dyDescent="0.3">
      <c r="A1259" s="1">
        <v>44749</v>
      </c>
      <c r="D1259" s="2"/>
      <c r="E1259" s="2" t="s">
        <v>17</v>
      </c>
      <c r="F1259" s="2" t="s">
        <v>13</v>
      </c>
      <c r="G1259">
        <v>4004330</v>
      </c>
      <c r="H1259">
        <v>42054703001</v>
      </c>
      <c r="I1259" s="2" t="s">
        <v>673</v>
      </c>
      <c r="J1259" t="s">
        <v>1190</v>
      </c>
      <c r="K1259">
        <v>5000017762</v>
      </c>
      <c r="L1259">
        <v>177600</v>
      </c>
    </row>
    <row r="1260" spans="1:12" x14ac:dyDescent="0.3">
      <c r="A1260" s="1">
        <v>44749</v>
      </c>
      <c r="B1260">
        <v>26077588</v>
      </c>
      <c r="D1260" s="2" t="s">
        <v>1191</v>
      </c>
      <c r="E1260" s="2" t="s">
        <v>17</v>
      </c>
      <c r="F1260" s="2" t="s">
        <v>18</v>
      </c>
      <c r="G1260">
        <v>2456276</v>
      </c>
      <c r="H1260">
        <v>4000775880</v>
      </c>
      <c r="I1260" s="2" t="s">
        <v>762</v>
      </c>
      <c r="K1260">
        <v>14001292181</v>
      </c>
      <c r="L1260">
        <v>12921840</v>
      </c>
    </row>
    <row r="1261" spans="1:12" x14ac:dyDescent="0.3">
      <c r="A1261" s="1">
        <v>44749</v>
      </c>
      <c r="D1261" s="2"/>
      <c r="E1261" s="2" t="s">
        <v>12</v>
      </c>
      <c r="F1261" s="2" t="s">
        <v>13</v>
      </c>
      <c r="G1261">
        <v>127390396</v>
      </c>
      <c r="H1261">
        <v>70768064000</v>
      </c>
      <c r="I1261" s="2" t="s">
        <v>766</v>
      </c>
      <c r="J1261" t="s">
        <v>1192</v>
      </c>
      <c r="K1261">
        <v>5000811718</v>
      </c>
      <c r="L1261">
        <v>8117100</v>
      </c>
    </row>
    <row r="1262" spans="1:12" x14ac:dyDescent="0.3">
      <c r="A1262" s="1">
        <v>44749</v>
      </c>
      <c r="D1262" s="2"/>
      <c r="E1262" s="2" t="s">
        <v>12</v>
      </c>
      <c r="F1262" s="2" t="s">
        <v>13</v>
      </c>
      <c r="G1262">
        <v>147782834</v>
      </c>
      <c r="H1262">
        <v>42575600201</v>
      </c>
      <c r="I1262" s="2" t="s">
        <v>766</v>
      </c>
      <c r="J1262" t="s">
        <v>1192</v>
      </c>
      <c r="K1262">
        <v>5000811718</v>
      </c>
      <c r="L1262">
        <v>8117100</v>
      </c>
    </row>
    <row r="1263" spans="1:12" x14ac:dyDescent="0.3">
      <c r="A1263" s="1">
        <v>44749</v>
      </c>
      <c r="B1263">
        <v>8126815</v>
      </c>
      <c r="D1263" s="2" t="s">
        <v>1193</v>
      </c>
      <c r="E1263" s="2" t="s">
        <v>17</v>
      </c>
      <c r="F1263" s="2" t="s">
        <v>18</v>
      </c>
      <c r="G1263">
        <v>414991831</v>
      </c>
      <c r="H1263">
        <v>5000812682</v>
      </c>
      <c r="I1263" s="2" t="s">
        <v>766</v>
      </c>
      <c r="K1263">
        <v>5000811718</v>
      </c>
      <c r="L1263">
        <v>8117100</v>
      </c>
    </row>
    <row r="1264" spans="1:12" x14ac:dyDescent="0.3">
      <c r="A1264" s="1">
        <v>44749</v>
      </c>
      <c r="B1264">
        <v>8116000</v>
      </c>
      <c r="D1264" s="2" t="s">
        <v>1194</v>
      </c>
      <c r="E1264" s="2" t="s">
        <v>17</v>
      </c>
      <c r="F1264" s="2" t="s">
        <v>18</v>
      </c>
      <c r="G1264">
        <v>240569827</v>
      </c>
      <c r="H1264">
        <v>5000811601</v>
      </c>
      <c r="I1264" s="2" t="s">
        <v>766</v>
      </c>
      <c r="K1264">
        <v>5000811718</v>
      </c>
      <c r="L1264">
        <v>8117100</v>
      </c>
    </row>
    <row r="1265" spans="1:12" x14ac:dyDescent="0.3">
      <c r="A1265" s="1">
        <v>44749</v>
      </c>
      <c r="D1265" s="2"/>
      <c r="E1265" s="2" t="s">
        <v>17</v>
      </c>
      <c r="F1265" s="2" t="s">
        <v>13</v>
      </c>
      <c r="G1265">
        <v>15000000</v>
      </c>
      <c r="H1265">
        <v>36162531001</v>
      </c>
      <c r="I1265" s="2" t="s">
        <v>21</v>
      </c>
      <c r="J1265" t="s">
        <v>704</v>
      </c>
      <c r="K1265">
        <v>6109376755</v>
      </c>
      <c r="L1265">
        <v>25937675</v>
      </c>
    </row>
    <row r="1266" spans="1:12" x14ac:dyDescent="0.3">
      <c r="A1266" s="1">
        <v>44749</v>
      </c>
      <c r="D1266" s="2"/>
      <c r="E1266" s="2" t="s">
        <v>24</v>
      </c>
      <c r="F1266" s="2"/>
      <c r="G1266">
        <v>10041207</v>
      </c>
      <c r="I1266" s="2" t="s">
        <v>1195</v>
      </c>
      <c r="K1266">
        <v>5009623369</v>
      </c>
      <c r="L1266">
        <v>25962336</v>
      </c>
    </row>
    <row r="1267" spans="1:12" x14ac:dyDescent="0.3">
      <c r="A1267" s="1">
        <v>44749</v>
      </c>
      <c r="D1267" s="2"/>
      <c r="E1267" s="2" t="s">
        <v>12</v>
      </c>
      <c r="F1267" s="2" t="s">
        <v>13</v>
      </c>
      <c r="G1267">
        <v>500000000</v>
      </c>
      <c r="H1267">
        <v>554105018</v>
      </c>
      <c r="I1267" s="2" t="s">
        <v>1168</v>
      </c>
      <c r="J1267" t="s">
        <v>1169</v>
      </c>
      <c r="K1267">
        <v>5000802279</v>
      </c>
      <c r="L1267">
        <v>8022700</v>
      </c>
    </row>
    <row r="1268" spans="1:12" x14ac:dyDescent="0.3">
      <c r="A1268" s="1">
        <v>44749</v>
      </c>
      <c r="D1268" s="2"/>
      <c r="E1268" s="2" t="s">
        <v>17</v>
      </c>
      <c r="F1268" s="2" t="s">
        <v>13</v>
      </c>
      <c r="G1268">
        <v>1100000</v>
      </c>
      <c r="H1268">
        <v>35200235401</v>
      </c>
      <c r="I1268" s="2" t="s">
        <v>92</v>
      </c>
      <c r="J1268" t="s">
        <v>1196</v>
      </c>
      <c r="K1268">
        <v>14002033207</v>
      </c>
      <c r="L1268">
        <v>20332000</v>
      </c>
    </row>
    <row r="1269" spans="1:12" x14ac:dyDescent="0.3">
      <c r="A1269" s="1">
        <v>44749</v>
      </c>
      <c r="B1269">
        <v>71051105</v>
      </c>
      <c r="D1269" s="2" t="s">
        <v>1197</v>
      </c>
      <c r="E1269" s="2" t="s">
        <v>17</v>
      </c>
      <c r="F1269" s="2" t="s">
        <v>18</v>
      </c>
      <c r="G1269">
        <v>69990379</v>
      </c>
      <c r="H1269">
        <v>22007105110</v>
      </c>
      <c r="I1269" s="2" t="s">
        <v>1198</v>
      </c>
      <c r="K1269">
        <v>22007105102</v>
      </c>
      <c r="L1269">
        <v>71051005</v>
      </c>
    </row>
    <row r="1270" spans="1:12" x14ac:dyDescent="0.3">
      <c r="A1270" s="1">
        <v>44749</v>
      </c>
      <c r="B1270">
        <v>15660005</v>
      </c>
      <c r="D1270" s="2" t="s">
        <v>112</v>
      </c>
      <c r="E1270" s="2" t="s">
        <v>17</v>
      </c>
      <c r="F1270" s="2" t="s">
        <v>18</v>
      </c>
      <c r="G1270">
        <v>5427150</v>
      </c>
      <c r="H1270">
        <v>5001566007</v>
      </c>
      <c r="I1270" s="2" t="s">
        <v>79</v>
      </c>
      <c r="K1270">
        <v>5000802337</v>
      </c>
      <c r="L1270">
        <v>8023300</v>
      </c>
    </row>
    <row r="1271" spans="1:12" x14ac:dyDescent="0.3">
      <c r="A1271" s="1">
        <v>44749</v>
      </c>
      <c r="D1271" s="2"/>
      <c r="E1271" s="2" t="s">
        <v>17</v>
      </c>
      <c r="F1271" s="2" t="s">
        <v>13</v>
      </c>
      <c r="G1271">
        <v>41434435</v>
      </c>
      <c r="H1271">
        <v>1055830001</v>
      </c>
      <c r="I1271" s="2" t="s">
        <v>766</v>
      </c>
      <c r="J1271" t="s">
        <v>581</v>
      </c>
      <c r="K1271">
        <v>5000811718</v>
      </c>
      <c r="L1271">
        <v>8117100</v>
      </c>
    </row>
    <row r="1272" spans="1:12" x14ac:dyDescent="0.3">
      <c r="A1272" s="1">
        <v>44749</v>
      </c>
      <c r="D1272" s="2"/>
      <c r="E1272" s="2" t="s">
        <v>12</v>
      </c>
      <c r="F1272" s="2" t="s">
        <v>13</v>
      </c>
      <c r="G1272">
        <v>194547971</v>
      </c>
      <c r="H1272">
        <v>1001190005</v>
      </c>
      <c r="I1272" s="2" t="s">
        <v>766</v>
      </c>
      <c r="J1272" t="s">
        <v>1199</v>
      </c>
      <c r="K1272">
        <v>5000811718</v>
      </c>
      <c r="L1272">
        <v>8117100</v>
      </c>
    </row>
    <row r="1273" spans="1:12" x14ac:dyDescent="0.3">
      <c r="A1273" s="1">
        <v>44749</v>
      </c>
      <c r="B1273">
        <v>47479615</v>
      </c>
      <c r="D1273" s="2" t="s">
        <v>1200</v>
      </c>
      <c r="E1273" s="2" t="s">
        <v>17</v>
      </c>
      <c r="F1273" s="2" t="s">
        <v>18</v>
      </c>
      <c r="G1273">
        <v>2000000</v>
      </c>
      <c r="H1273">
        <v>4004796150</v>
      </c>
      <c r="I1273" s="2" t="s">
        <v>1201</v>
      </c>
      <c r="K1273">
        <v>5001562030</v>
      </c>
      <c r="L1273">
        <v>15620305</v>
      </c>
    </row>
    <row r="1274" spans="1:12" x14ac:dyDescent="0.3">
      <c r="A1274" s="1">
        <v>44749</v>
      </c>
      <c r="D1274" s="2"/>
      <c r="E1274" s="2" t="s">
        <v>24</v>
      </c>
      <c r="F1274" s="2"/>
      <c r="G1274">
        <v>1225000</v>
      </c>
      <c r="I1274" s="2" t="s">
        <v>827</v>
      </c>
      <c r="K1274">
        <v>5001500451</v>
      </c>
      <c r="L1274">
        <v>15004500</v>
      </c>
    </row>
    <row r="1275" spans="1:12" x14ac:dyDescent="0.3">
      <c r="A1275" s="1">
        <v>44749</v>
      </c>
      <c r="D1275" s="2"/>
      <c r="E1275" s="2" t="s">
        <v>24</v>
      </c>
      <c r="F1275" s="2"/>
      <c r="G1275">
        <v>1990256</v>
      </c>
      <c r="I1275" s="2" t="s">
        <v>1202</v>
      </c>
      <c r="K1275">
        <v>5001531456</v>
      </c>
      <c r="L1275">
        <v>15314505</v>
      </c>
    </row>
    <row r="1276" spans="1:12" x14ac:dyDescent="0.3">
      <c r="A1276" s="1">
        <v>44749</v>
      </c>
      <c r="D1276" s="2"/>
      <c r="E1276" s="2" t="s">
        <v>24</v>
      </c>
      <c r="F1276" s="2"/>
      <c r="G1276">
        <v>130000</v>
      </c>
      <c r="I1276" s="2" t="s">
        <v>349</v>
      </c>
      <c r="K1276">
        <v>5001578655</v>
      </c>
      <c r="L1276">
        <v>15786505</v>
      </c>
    </row>
    <row r="1277" spans="1:12" x14ac:dyDescent="0.3">
      <c r="A1277" s="1">
        <v>44749</v>
      </c>
      <c r="D1277" s="2"/>
      <c r="E1277" s="2" t="s">
        <v>24</v>
      </c>
      <c r="F1277" s="2"/>
      <c r="G1277">
        <v>950000</v>
      </c>
      <c r="I1277" s="2" t="s">
        <v>61</v>
      </c>
      <c r="K1277">
        <v>5001519329</v>
      </c>
      <c r="L1277">
        <v>15193205</v>
      </c>
    </row>
    <row r="1278" spans="1:12" x14ac:dyDescent="0.3">
      <c r="A1278" s="1">
        <v>44749</v>
      </c>
      <c r="B1278">
        <v>56391514</v>
      </c>
      <c r="D1278" s="2" t="s">
        <v>1203</v>
      </c>
      <c r="E1278" s="2" t="s">
        <v>17</v>
      </c>
      <c r="F1278" s="2" t="s">
        <v>18</v>
      </c>
      <c r="G1278">
        <v>1095000</v>
      </c>
      <c r="H1278">
        <v>6113915148</v>
      </c>
      <c r="I1278" s="2" t="s">
        <v>238</v>
      </c>
      <c r="K1278">
        <v>5001519774</v>
      </c>
      <c r="L1278">
        <v>15197705</v>
      </c>
    </row>
    <row r="1279" spans="1:12" x14ac:dyDescent="0.3">
      <c r="A1279" s="1">
        <v>44749</v>
      </c>
      <c r="D1279" s="2"/>
      <c r="E1279" s="2" t="s">
        <v>17</v>
      </c>
      <c r="F1279" s="2" t="s">
        <v>13</v>
      </c>
      <c r="G1279">
        <v>1402495</v>
      </c>
      <c r="H1279">
        <v>42844300201</v>
      </c>
      <c r="I1279" s="2" t="s">
        <v>590</v>
      </c>
      <c r="J1279" t="s">
        <v>1204</v>
      </c>
      <c r="K1279">
        <v>5001501780</v>
      </c>
      <c r="L1279">
        <v>15017800</v>
      </c>
    </row>
    <row r="1280" spans="1:12" x14ac:dyDescent="0.3">
      <c r="A1280" s="1">
        <v>44749</v>
      </c>
      <c r="D1280" s="2"/>
      <c r="E1280" s="2" t="s">
        <v>17</v>
      </c>
      <c r="F1280" s="2" t="s">
        <v>13</v>
      </c>
      <c r="G1280">
        <v>2687200</v>
      </c>
      <c r="H1280">
        <v>40700019</v>
      </c>
      <c r="I1280" s="2" t="s">
        <v>673</v>
      </c>
      <c r="J1280" t="s">
        <v>1205</v>
      </c>
      <c r="K1280">
        <v>5000017762</v>
      </c>
      <c r="L1280">
        <v>177600</v>
      </c>
    </row>
    <row r="1281" spans="1:12" x14ac:dyDescent="0.3">
      <c r="A1281" s="1">
        <v>44749</v>
      </c>
      <c r="D1281" s="2"/>
      <c r="E1281" s="2" t="s">
        <v>17</v>
      </c>
      <c r="F1281" s="2" t="s">
        <v>13</v>
      </c>
      <c r="G1281">
        <v>3073692</v>
      </c>
      <c r="H1281">
        <v>42475500201</v>
      </c>
      <c r="I1281" s="2" t="s">
        <v>590</v>
      </c>
      <c r="J1281" t="s">
        <v>631</v>
      </c>
      <c r="K1281">
        <v>5001501780</v>
      </c>
      <c r="L1281">
        <v>15017800</v>
      </c>
    </row>
    <row r="1282" spans="1:12" x14ac:dyDescent="0.3">
      <c r="A1282" s="1">
        <v>44749</v>
      </c>
      <c r="D1282" s="2"/>
      <c r="E1282" s="2" t="s">
        <v>17</v>
      </c>
      <c r="F1282" s="2" t="s">
        <v>13</v>
      </c>
      <c r="G1282">
        <v>5269706</v>
      </c>
      <c r="H1282">
        <v>111823601</v>
      </c>
      <c r="I1282" s="2" t="s">
        <v>603</v>
      </c>
      <c r="J1282" t="s">
        <v>1206</v>
      </c>
      <c r="K1282">
        <v>22000062110</v>
      </c>
      <c r="L1282">
        <v>26006211</v>
      </c>
    </row>
    <row r="1283" spans="1:12" x14ac:dyDescent="0.3">
      <c r="A1283" s="1">
        <v>44749</v>
      </c>
      <c r="B1283">
        <v>489200</v>
      </c>
      <c r="D1283" s="2" t="s">
        <v>1207</v>
      </c>
      <c r="E1283" s="2" t="s">
        <v>17</v>
      </c>
      <c r="F1283" s="2" t="s">
        <v>18</v>
      </c>
      <c r="G1283">
        <v>24212000</v>
      </c>
      <c r="H1283">
        <v>5000048924</v>
      </c>
      <c r="I1283" s="2" t="s">
        <v>673</v>
      </c>
      <c r="K1283">
        <v>5000017762</v>
      </c>
      <c r="L1283">
        <v>177600</v>
      </c>
    </row>
    <row r="1284" spans="1:12" x14ac:dyDescent="0.3">
      <c r="A1284" s="1">
        <v>44749</v>
      </c>
      <c r="B1284">
        <v>489200</v>
      </c>
      <c r="D1284" s="2" t="s">
        <v>1207</v>
      </c>
      <c r="E1284" s="2" t="s">
        <v>17</v>
      </c>
      <c r="F1284" s="2" t="s">
        <v>18</v>
      </c>
      <c r="G1284">
        <v>21284000</v>
      </c>
      <c r="H1284">
        <v>5000048924</v>
      </c>
      <c r="I1284" s="2" t="s">
        <v>673</v>
      </c>
      <c r="K1284">
        <v>5000017762</v>
      </c>
      <c r="L1284">
        <v>177600</v>
      </c>
    </row>
    <row r="1285" spans="1:12" x14ac:dyDescent="0.3">
      <c r="A1285" s="1">
        <v>44749</v>
      </c>
      <c r="D1285" s="2"/>
      <c r="E1285" s="2" t="s">
        <v>17</v>
      </c>
      <c r="F1285" s="2" t="s">
        <v>13</v>
      </c>
      <c r="G1285">
        <v>3113453</v>
      </c>
      <c r="H1285">
        <v>11342520264</v>
      </c>
      <c r="I1285" s="2" t="s">
        <v>827</v>
      </c>
      <c r="J1285" t="s">
        <v>442</v>
      </c>
      <c r="K1285">
        <v>5001500451</v>
      </c>
      <c r="L1285">
        <v>15004500</v>
      </c>
    </row>
    <row r="1286" spans="1:12" x14ac:dyDescent="0.3">
      <c r="A1286" s="1">
        <v>44749</v>
      </c>
      <c r="B1286">
        <v>25927094</v>
      </c>
      <c r="D1286" s="2" t="s">
        <v>221</v>
      </c>
      <c r="E1286" s="2" t="s">
        <v>17</v>
      </c>
      <c r="F1286" s="2" t="s">
        <v>18</v>
      </c>
      <c r="G1286">
        <v>1516800</v>
      </c>
      <c r="H1286">
        <v>5609270945</v>
      </c>
      <c r="I1286" s="2" t="s">
        <v>827</v>
      </c>
      <c r="K1286">
        <v>5001500451</v>
      </c>
      <c r="L1286">
        <v>15004500</v>
      </c>
    </row>
    <row r="1287" spans="1:12" x14ac:dyDescent="0.3">
      <c r="A1287" s="1">
        <v>44749</v>
      </c>
      <c r="D1287" s="2"/>
      <c r="E1287" s="2" t="s">
        <v>17</v>
      </c>
      <c r="F1287" s="2" t="s">
        <v>13</v>
      </c>
      <c r="G1287">
        <v>3886177</v>
      </c>
      <c r="H1287">
        <v>121033330601</v>
      </c>
      <c r="I1287" s="2" t="s">
        <v>827</v>
      </c>
      <c r="J1287" t="s">
        <v>181</v>
      </c>
      <c r="K1287">
        <v>5001500451</v>
      </c>
      <c r="L1287">
        <v>15004500</v>
      </c>
    </row>
    <row r="1288" spans="1:12" x14ac:dyDescent="0.3">
      <c r="A1288" s="1">
        <v>44750</v>
      </c>
      <c r="D1288" s="2"/>
      <c r="E1288" s="2" t="s">
        <v>17</v>
      </c>
      <c r="F1288" s="2" t="s">
        <v>13</v>
      </c>
      <c r="G1288">
        <v>20000000</v>
      </c>
      <c r="H1288">
        <v>100334536001</v>
      </c>
      <c r="I1288" s="2" t="s">
        <v>651</v>
      </c>
      <c r="J1288" t="s">
        <v>1002</v>
      </c>
      <c r="K1288">
        <v>5000203214</v>
      </c>
      <c r="L1288">
        <v>26020321</v>
      </c>
    </row>
    <row r="1289" spans="1:12" x14ac:dyDescent="0.3">
      <c r="A1289" s="1">
        <v>44750</v>
      </c>
      <c r="D1289" s="2"/>
      <c r="E1289" s="2" t="s">
        <v>17</v>
      </c>
      <c r="F1289" s="2" t="s">
        <v>13</v>
      </c>
      <c r="G1289">
        <v>30000000</v>
      </c>
      <c r="H1289">
        <v>1002653901</v>
      </c>
      <c r="I1289" s="2" t="s">
        <v>651</v>
      </c>
      <c r="J1289" t="s">
        <v>1002</v>
      </c>
      <c r="K1289">
        <v>5000203214</v>
      </c>
      <c r="L1289">
        <v>26020321</v>
      </c>
    </row>
    <row r="1290" spans="1:12" x14ac:dyDescent="0.3">
      <c r="A1290" s="1">
        <v>44750</v>
      </c>
      <c r="D1290" s="2"/>
      <c r="E1290" s="2" t="s">
        <v>24</v>
      </c>
      <c r="F1290" s="2"/>
      <c r="G1290">
        <v>722680</v>
      </c>
      <c r="I1290" s="2" t="s">
        <v>236</v>
      </c>
      <c r="K1290">
        <v>5007100678</v>
      </c>
      <c r="L1290">
        <v>71006700</v>
      </c>
    </row>
    <row r="1291" spans="1:12" x14ac:dyDescent="0.3">
      <c r="A1291" s="1">
        <v>44750</v>
      </c>
      <c r="D1291" s="2"/>
      <c r="E1291" s="2" t="s">
        <v>17</v>
      </c>
      <c r="F1291" s="2" t="s">
        <v>13</v>
      </c>
      <c r="G1291">
        <v>21208666</v>
      </c>
      <c r="H1291">
        <v>67500069</v>
      </c>
      <c r="I1291" s="2" t="s">
        <v>1208</v>
      </c>
      <c r="J1291" t="s">
        <v>1209</v>
      </c>
      <c r="K1291">
        <v>5000823929</v>
      </c>
      <c r="L1291">
        <v>8239215</v>
      </c>
    </row>
    <row r="1292" spans="1:12" x14ac:dyDescent="0.3">
      <c r="A1292" s="1">
        <v>44750</v>
      </c>
      <c r="B1292">
        <v>15483105</v>
      </c>
      <c r="D1292" s="2" t="s">
        <v>567</v>
      </c>
      <c r="E1292" s="2" t="s">
        <v>17</v>
      </c>
      <c r="F1292" s="2" t="s">
        <v>18</v>
      </c>
      <c r="G1292">
        <v>26382833</v>
      </c>
      <c r="H1292">
        <v>5001548310</v>
      </c>
      <c r="I1292" s="2" t="s">
        <v>567</v>
      </c>
      <c r="K1292">
        <v>5014831059</v>
      </c>
      <c r="L1292">
        <v>15483105</v>
      </c>
    </row>
    <row r="1293" spans="1:12" x14ac:dyDescent="0.3">
      <c r="A1293" s="1">
        <v>44750</v>
      </c>
      <c r="D1293" s="2"/>
      <c r="E1293" s="2" t="s">
        <v>17</v>
      </c>
      <c r="F1293" s="2" t="s">
        <v>13</v>
      </c>
      <c r="G1293">
        <v>13298387</v>
      </c>
      <c r="H1293">
        <v>1400111502</v>
      </c>
      <c r="I1293" s="2" t="s">
        <v>242</v>
      </c>
      <c r="J1293" t="s">
        <v>1210</v>
      </c>
      <c r="K1293">
        <v>22000210651</v>
      </c>
      <c r="L1293">
        <v>26021065</v>
      </c>
    </row>
    <row r="1294" spans="1:12" x14ac:dyDescent="0.3">
      <c r="A1294" s="1">
        <v>44750</v>
      </c>
      <c r="D1294" s="2"/>
      <c r="E1294" s="2" t="s">
        <v>12</v>
      </c>
      <c r="F1294" s="2" t="s">
        <v>13</v>
      </c>
      <c r="G1294">
        <v>56066472</v>
      </c>
      <c r="H1294">
        <v>271324101</v>
      </c>
      <c r="I1294" s="2" t="s">
        <v>603</v>
      </c>
      <c r="J1294" t="s">
        <v>720</v>
      </c>
      <c r="K1294">
        <v>22000062110</v>
      </c>
      <c r="L1294">
        <v>26006211</v>
      </c>
    </row>
    <row r="1295" spans="1:12" x14ac:dyDescent="0.3">
      <c r="A1295" s="1">
        <v>44750</v>
      </c>
      <c r="D1295" s="2"/>
      <c r="E1295" s="2" t="s">
        <v>17</v>
      </c>
      <c r="F1295" s="2" t="s">
        <v>13</v>
      </c>
      <c r="G1295">
        <v>15930000</v>
      </c>
      <c r="H1295">
        <v>3460490006</v>
      </c>
      <c r="I1295" s="2" t="s">
        <v>1211</v>
      </c>
      <c r="J1295" t="s">
        <v>1212</v>
      </c>
      <c r="K1295">
        <v>5000777027</v>
      </c>
      <c r="L1295">
        <v>26077702</v>
      </c>
    </row>
    <row r="1296" spans="1:12" x14ac:dyDescent="0.3">
      <c r="A1296" s="1">
        <v>44750</v>
      </c>
      <c r="B1296">
        <v>125800</v>
      </c>
      <c r="D1296" s="2" t="s">
        <v>1213</v>
      </c>
      <c r="E1296" s="2" t="s">
        <v>17</v>
      </c>
      <c r="F1296" s="2" t="s">
        <v>18</v>
      </c>
      <c r="G1296">
        <v>12768000</v>
      </c>
      <c r="H1296">
        <v>5000012581</v>
      </c>
      <c r="I1296" s="2" t="s">
        <v>693</v>
      </c>
      <c r="K1296">
        <v>5001537552</v>
      </c>
      <c r="L1296">
        <v>15375505</v>
      </c>
    </row>
    <row r="1297" spans="1:12" x14ac:dyDescent="0.3">
      <c r="A1297" s="1">
        <v>44750</v>
      </c>
      <c r="B1297">
        <v>55207164</v>
      </c>
      <c r="D1297" s="2" t="s">
        <v>745</v>
      </c>
      <c r="E1297" s="2" t="s">
        <v>17</v>
      </c>
      <c r="F1297" s="2" t="s">
        <v>18</v>
      </c>
      <c r="G1297">
        <v>30000000</v>
      </c>
      <c r="H1297">
        <v>5005520718</v>
      </c>
      <c r="I1297" s="2" t="s">
        <v>745</v>
      </c>
      <c r="K1297">
        <v>5007100603</v>
      </c>
      <c r="L1297">
        <v>71006000</v>
      </c>
    </row>
    <row r="1298" spans="1:12" x14ac:dyDescent="0.3">
      <c r="A1298" s="1">
        <v>44750</v>
      </c>
      <c r="B1298">
        <v>227830</v>
      </c>
      <c r="D1298" s="2" t="s">
        <v>1214</v>
      </c>
      <c r="E1298" s="2" t="s">
        <v>17</v>
      </c>
      <c r="F1298" s="2" t="s">
        <v>18</v>
      </c>
      <c r="G1298">
        <v>20000000</v>
      </c>
      <c r="H1298">
        <v>5000022786</v>
      </c>
      <c r="I1298" s="2" t="s">
        <v>745</v>
      </c>
      <c r="K1298">
        <v>5007100603</v>
      </c>
      <c r="L1298">
        <v>71006000</v>
      </c>
    </row>
    <row r="1299" spans="1:12" x14ac:dyDescent="0.3">
      <c r="A1299" s="1">
        <v>44750</v>
      </c>
      <c r="B1299">
        <v>46295517</v>
      </c>
      <c r="D1299" s="2" t="s">
        <v>1215</v>
      </c>
      <c r="E1299" s="2" t="s">
        <v>17</v>
      </c>
      <c r="F1299" s="2" t="s">
        <v>18</v>
      </c>
      <c r="G1299">
        <v>1950000</v>
      </c>
      <c r="H1299">
        <v>4004629552</v>
      </c>
      <c r="I1299" s="2" t="s">
        <v>1185</v>
      </c>
      <c r="K1299">
        <v>5000795941</v>
      </c>
      <c r="L1299">
        <v>7959417</v>
      </c>
    </row>
    <row r="1300" spans="1:12" x14ac:dyDescent="0.3">
      <c r="A1300" s="1">
        <v>44750</v>
      </c>
      <c r="D1300" s="2"/>
      <c r="E1300" s="2" t="s">
        <v>24</v>
      </c>
      <c r="F1300" s="2"/>
      <c r="G1300">
        <v>2091009</v>
      </c>
      <c r="I1300" s="2" t="s">
        <v>607</v>
      </c>
      <c r="K1300">
        <v>5000802303</v>
      </c>
      <c r="L1300">
        <v>8023000</v>
      </c>
    </row>
    <row r="1301" spans="1:12" x14ac:dyDescent="0.3">
      <c r="A1301" s="1">
        <v>44750</v>
      </c>
      <c r="D1301" s="2"/>
      <c r="E1301" s="2" t="s">
        <v>17</v>
      </c>
      <c r="F1301" s="2" t="s">
        <v>13</v>
      </c>
      <c r="G1301">
        <v>8891351</v>
      </c>
      <c r="H1301">
        <v>160093985005</v>
      </c>
      <c r="I1301" s="2" t="s">
        <v>1216</v>
      </c>
      <c r="J1301" t="s">
        <v>1217</v>
      </c>
      <c r="K1301">
        <v>14010564821</v>
      </c>
      <c r="L1301">
        <v>26056482</v>
      </c>
    </row>
    <row r="1302" spans="1:12" x14ac:dyDescent="0.3">
      <c r="A1302" s="1">
        <v>44750</v>
      </c>
      <c r="D1302" s="2"/>
      <c r="E1302" s="2" t="s">
        <v>24</v>
      </c>
      <c r="F1302" s="2"/>
      <c r="G1302">
        <v>291300</v>
      </c>
      <c r="I1302" s="2" t="s">
        <v>957</v>
      </c>
      <c r="K1302">
        <v>14008156267</v>
      </c>
      <c r="L1302">
        <v>81562629</v>
      </c>
    </row>
    <row r="1303" spans="1:12" x14ac:dyDescent="0.3">
      <c r="A1303" s="1">
        <v>44750</v>
      </c>
      <c r="B1303">
        <v>10570800</v>
      </c>
      <c r="D1303" s="2" t="s">
        <v>1218</v>
      </c>
      <c r="E1303" s="2" t="s">
        <v>17</v>
      </c>
      <c r="F1303" s="2" t="s">
        <v>18</v>
      </c>
      <c r="G1303">
        <v>8694614</v>
      </c>
      <c r="H1303">
        <v>3001057084</v>
      </c>
      <c r="I1303" s="2" t="s">
        <v>238</v>
      </c>
      <c r="K1303">
        <v>5001519774</v>
      </c>
      <c r="L1303">
        <v>15197705</v>
      </c>
    </row>
    <row r="1304" spans="1:12" x14ac:dyDescent="0.3">
      <c r="A1304" s="1">
        <v>44750</v>
      </c>
      <c r="D1304" s="2"/>
      <c r="E1304" s="2" t="s">
        <v>17</v>
      </c>
      <c r="F1304" s="2" t="s">
        <v>13</v>
      </c>
      <c r="G1304">
        <v>12822863</v>
      </c>
      <c r="H1304">
        <v>24604200802</v>
      </c>
      <c r="I1304" s="2" t="s">
        <v>1216</v>
      </c>
      <c r="J1304" t="s">
        <v>1219</v>
      </c>
      <c r="K1304">
        <v>14010564821</v>
      </c>
      <c r="L1304">
        <v>26056482</v>
      </c>
    </row>
    <row r="1305" spans="1:12" x14ac:dyDescent="0.3">
      <c r="A1305" s="1">
        <v>44750</v>
      </c>
      <c r="D1305" s="2"/>
      <c r="E1305" s="2" t="s">
        <v>24</v>
      </c>
      <c r="F1305" s="2"/>
      <c r="G1305">
        <v>815000</v>
      </c>
      <c r="I1305" s="2" t="s">
        <v>1118</v>
      </c>
      <c r="K1305">
        <v>5009922137</v>
      </c>
      <c r="L1305">
        <v>25992213</v>
      </c>
    </row>
    <row r="1306" spans="1:12" x14ac:dyDescent="0.3">
      <c r="A1306" s="1">
        <v>44750</v>
      </c>
      <c r="D1306" s="2"/>
      <c r="E1306" s="2" t="s">
        <v>17</v>
      </c>
      <c r="F1306" s="2" t="s">
        <v>13</v>
      </c>
      <c r="G1306">
        <v>1269500</v>
      </c>
      <c r="H1306">
        <v>9905560007</v>
      </c>
      <c r="I1306" s="2" t="s">
        <v>681</v>
      </c>
      <c r="J1306" t="s">
        <v>1220</v>
      </c>
      <c r="K1306">
        <v>22020942051</v>
      </c>
      <c r="L1306">
        <v>71094205</v>
      </c>
    </row>
    <row r="1307" spans="1:12" x14ac:dyDescent="0.3">
      <c r="A1307" s="1">
        <v>44750</v>
      </c>
      <c r="D1307" s="2"/>
      <c r="E1307" s="2" t="s">
        <v>12</v>
      </c>
      <c r="F1307" s="2" t="s">
        <v>13</v>
      </c>
      <c r="G1307">
        <v>48786345</v>
      </c>
      <c r="H1307">
        <v>21500000033</v>
      </c>
      <c r="I1307" s="2" t="s">
        <v>714</v>
      </c>
      <c r="J1307" t="s">
        <v>1221</v>
      </c>
      <c r="K1307">
        <v>5000802246</v>
      </c>
      <c r="L1307">
        <v>8022400</v>
      </c>
    </row>
    <row r="1308" spans="1:12" x14ac:dyDescent="0.3">
      <c r="A1308" s="1">
        <v>44750</v>
      </c>
      <c r="B1308">
        <v>15216100</v>
      </c>
      <c r="D1308" s="2" t="s">
        <v>608</v>
      </c>
      <c r="E1308" s="2" t="s">
        <v>17</v>
      </c>
      <c r="F1308" s="2" t="s">
        <v>18</v>
      </c>
      <c r="G1308">
        <v>1696000</v>
      </c>
      <c r="H1308">
        <v>5001521614</v>
      </c>
      <c r="I1308" s="2" t="s">
        <v>69</v>
      </c>
      <c r="K1308">
        <v>5001543469</v>
      </c>
      <c r="L1308">
        <v>15434605</v>
      </c>
    </row>
    <row r="1309" spans="1:12" x14ac:dyDescent="0.3">
      <c r="A1309" s="1">
        <v>44750</v>
      </c>
      <c r="B1309">
        <v>23603532</v>
      </c>
      <c r="D1309" s="2" t="s">
        <v>1222</v>
      </c>
      <c r="E1309" s="2" t="s">
        <v>17</v>
      </c>
      <c r="F1309" s="2" t="s">
        <v>18</v>
      </c>
      <c r="G1309">
        <v>2216112</v>
      </c>
      <c r="H1309">
        <v>14002360356</v>
      </c>
      <c r="I1309" s="2" t="s">
        <v>90</v>
      </c>
      <c r="K1309">
        <v>5002337782</v>
      </c>
      <c r="L1309">
        <v>23377832</v>
      </c>
    </row>
    <row r="1310" spans="1:12" x14ac:dyDescent="0.3">
      <c r="A1310" s="1">
        <v>44750</v>
      </c>
      <c r="D1310" s="2"/>
      <c r="E1310" s="2" t="s">
        <v>24</v>
      </c>
      <c r="F1310" s="2"/>
      <c r="G1310">
        <v>5961322</v>
      </c>
      <c r="I1310" s="2" t="s">
        <v>1223</v>
      </c>
      <c r="K1310">
        <v>22010645052</v>
      </c>
      <c r="L1310">
        <v>71064505</v>
      </c>
    </row>
    <row r="1311" spans="1:12" x14ac:dyDescent="0.3">
      <c r="A1311" s="1">
        <v>44750</v>
      </c>
      <c r="D1311" s="2"/>
      <c r="E1311" s="2" t="s">
        <v>17</v>
      </c>
      <c r="F1311" s="2" t="s">
        <v>13</v>
      </c>
      <c r="G1311">
        <v>50000000</v>
      </c>
      <c r="H1311">
        <v>110015801</v>
      </c>
      <c r="I1311" s="2" t="s">
        <v>714</v>
      </c>
      <c r="J1311" t="s">
        <v>836</v>
      </c>
      <c r="K1311">
        <v>5000802246</v>
      </c>
      <c r="L1311">
        <v>8022400</v>
      </c>
    </row>
    <row r="1312" spans="1:12" x14ac:dyDescent="0.3">
      <c r="A1312" s="1">
        <v>44750</v>
      </c>
      <c r="B1312">
        <v>20787829</v>
      </c>
      <c r="D1312" s="2" t="s">
        <v>1224</v>
      </c>
      <c r="E1312" s="2" t="s">
        <v>17</v>
      </c>
      <c r="F1312" s="2" t="s">
        <v>18</v>
      </c>
      <c r="G1312">
        <v>3303550</v>
      </c>
      <c r="H1312">
        <v>4002078781</v>
      </c>
      <c r="I1312" s="2" t="s">
        <v>60</v>
      </c>
      <c r="K1312">
        <v>22000319908</v>
      </c>
      <c r="L1312">
        <v>26031990</v>
      </c>
    </row>
    <row r="1313" spans="1:12" x14ac:dyDescent="0.3">
      <c r="A1313" s="1">
        <v>44750</v>
      </c>
      <c r="B1313">
        <v>28718111</v>
      </c>
      <c r="D1313" s="2" t="s">
        <v>1225</v>
      </c>
      <c r="E1313" s="2" t="s">
        <v>17</v>
      </c>
      <c r="F1313" s="2" t="s">
        <v>18</v>
      </c>
      <c r="G1313">
        <v>2418800</v>
      </c>
      <c r="H1313">
        <v>4002871811</v>
      </c>
      <c r="I1313" s="2" t="s">
        <v>60</v>
      </c>
      <c r="K1313">
        <v>22000319908</v>
      </c>
      <c r="L1313">
        <v>26031990</v>
      </c>
    </row>
    <row r="1314" spans="1:12" x14ac:dyDescent="0.3">
      <c r="A1314" s="1">
        <v>44750</v>
      </c>
      <c r="D1314" s="2"/>
      <c r="E1314" s="2" t="s">
        <v>12</v>
      </c>
      <c r="F1314" s="2" t="s">
        <v>13</v>
      </c>
      <c r="G1314">
        <v>120000000</v>
      </c>
      <c r="H1314">
        <v>100004257001</v>
      </c>
      <c r="I1314" s="2" t="s">
        <v>1226</v>
      </c>
      <c r="J1314" t="s">
        <v>1227</v>
      </c>
      <c r="K1314">
        <v>5001560661</v>
      </c>
      <c r="L1314">
        <v>15606605</v>
      </c>
    </row>
    <row r="1315" spans="1:12" x14ac:dyDescent="0.3">
      <c r="A1315" s="1">
        <v>44750</v>
      </c>
      <c r="D1315" s="2"/>
      <c r="E1315" s="2" t="s">
        <v>24</v>
      </c>
      <c r="F1315" s="2"/>
      <c r="G1315">
        <v>281600</v>
      </c>
      <c r="I1315" s="2" t="s">
        <v>1228</v>
      </c>
      <c r="K1315">
        <v>14001244729</v>
      </c>
      <c r="L1315">
        <v>12447240</v>
      </c>
    </row>
    <row r="1316" spans="1:12" x14ac:dyDescent="0.3">
      <c r="A1316" s="1">
        <v>44750</v>
      </c>
      <c r="D1316" s="2"/>
      <c r="E1316" s="2" t="s">
        <v>24</v>
      </c>
      <c r="F1316" s="2"/>
      <c r="G1316">
        <v>2218500</v>
      </c>
      <c r="I1316" s="2" t="s">
        <v>1228</v>
      </c>
      <c r="K1316">
        <v>14001244729</v>
      </c>
      <c r="L1316">
        <v>12447240</v>
      </c>
    </row>
    <row r="1317" spans="1:12" x14ac:dyDescent="0.3">
      <c r="A1317" s="1">
        <v>44750</v>
      </c>
      <c r="B1317">
        <v>26029793</v>
      </c>
      <c r="D1317" s="2" t="s">
        <v>1229</v>
      </c>
      <c r="E1317" s="2" t="s">
        <v>17</v>
      </c>
      <c r="F1317" s="2" t="s">
        <v>18</v>
      </c>
      <c r="G1317">
        <v>15000000</v>
      </c>
      <c r="H1317">
        <v>13000297939</v>
      </c>
      <c r="I1317" s="2" t="s">
        <v>680</v>
      </c>
      <c r="K1317">
        <v>5007101007</v>
      </c>
      <c r="L1317">
        <v>71010000</v>
      </c>
    </row>
    <row r="1318" spans="1:12" x14ac:dyDescent="0.3">
      <c r="A1318" s="1">
        <v>44750</v>
      </c>
      <c r="B1318">
        <v>15726805</v>
      </c>
      <c r="D1318" s="2" t="s">
        <v>448</v>
      </c>
      <c r="E1318" s="2" t="s">
        <v>17</v>
      </c>
      <c r="F1318" s="2" t="s">
        <v>18</v>
      </c>
      <c r="G1318">
        <v>1292375</v>
      </c>
      <c r="H1318">
        <v>6101572689</v>
      </c>
      <c r="I1318" s="2" t="s">
        <v>238</v>
      </c>
      <c r="K1318">
        <v>5001519774</v>
      </c>
      <c r="L1318">
        <v>15197705</v>
      </c>
    </row>
    <row r="1319" spans="1:12" x14ac:dyDescent="0.3">
      <c r="A1319" s="1">
        <v>44750</v>
      </c>
      <c r="B1319">
        <v>26062800</v>
      </c>
      <c r="D1319" s="2" t="s">
        <v>1230</v>
      </c>
      <c r="E1319" s="2" t="s">
        <v>17</v>
      </c>
      <c r="F1319" s="2" t="s">
        <v>18</v>
      </c>
      <c r="G1319">
        <v>53913701</v>
      </c>
      <c r="H1319">
        <v>5000628005</v>
      </c>
      <c r="I1319" s="2" t="s">
        <v>256</v>
      </c>
      <c r="K1319">
        <v>5000811031</v>
      </c>
      <c r="L1319">
        <v>8110300</v>
      </c>
    </row>
    <row r="1320" spans="1:12" x14ac:dyDescent="0.3">
      <c r="A1320" s="1">
        <v>44750</v>
      </c>
      <c r="B1320">
        <v>15637305</v>
      </c>
      <c r="D1320" s="2" t="s">
        <v>1231</v>
      </c>
      <c r="E1320" s="2" t="s">
        <v>17</v>
      </c>
      <c r="F1320" s="2" t="s">
        <v>18</v>
      </c>
      <c r="G1320">
        <v>6122650</v>
      </c>
      <c r="H1320">
        <v>5001563731</v>
      </c>
      <c r="I1320" s="2" t="s">
        <v>680</v>
      </c>
      <c r="K1320">
        <v>5007101007</v>
      </c>
      <c r="L1320">
        <v>71010000</v>
      </c>
    </row>
    <row r="1321" spans="1:12" x14ac:dyDescent="0.3">
      <c r="A1321" s="1">
        <v>44750</v>
      </c>
      <c r="B1321">
        <v>25968603</v>
      </c>
      <c r="D1321" s="2" t="s">
        <v>1232</v>
      </c>
      <c r="E1321" s="2" t="s">
        <v>17</v>
      </c>
      <c r="F1321" s="2" t="s">
        <v>18</v>
      </c>
      <c r="G1321">
        <v>46800000</v>
      </c>
      <c r="H1321">
        <v>5009686038</v>
      </c>
      <c r="I1321" s="2" t="s">
        <v>680</v>
      </c>
      <c r="K1321">
        <v>5007101007</v>
      </c>
      <c r="L1321">
        <v>71010000</v>
      </c>
    </row>
    <row r="1322" spans="1:12" x14ac:dyDescent="0.3">
      <c r="A1322" s="1">
        <v>44750</v>
      </c>
      <c r="B1322">
        <v>26030543</v>
      </c>
      <c r="D1322" s="2" t="s">
        <v>1233</v>
      </c>
      <c r="E1322" s="2" t="s">
        <v>17</v>
      </c>
      <c r="F1322" s="2" t="s">
        <v>18</v>
      </c>
      <c r="G1322">
        <v>1574999</v>
      </c>
      <c r="H1322">
        <v>3000305434</v>
      </c>
      <c r="I1322" s="2" t="s">
        <v>680</v>
      </c>
      <c r="K1322">
        <v>5007101007</v>
      </c>
      <c r="L1322">
        <v>71010000</v>
      </c>
    </row>
    <row r="1323" spans="1:12" x14ac:dyDescent="0.3">
      <c r="A1323" s="1">
        <v>44750</v>
      </c>
      <c r="D1323" s="2"/>
      <c r="E1323" s="2" t="s">
        <v>17</v>
      </c>
      <c r="F1323" s="2" t="s">
        <v>13</v>
      </c>
      <c r="G1323">
        <v>12558000</v>
      </c>
      <c r="H1323">
        <v>36189144301</v>
      </c>
      <c r="I1323" s="2" t="s">
        <v>1223</v>
      </c>
      <c r="J1323" t="s">
        <v>1234</v>
      </c>
      <c r="K1323">
        <v>22010645052</v>
      </c>
      <c r="L1323">
        <v>71064505</v>
      </c>
    </row>
    <row r="1324" spans="1:12" x14ac:dyDescent="0.3">
      <c r="A1324" s="1">
        <v>44750</v>
      </c>
      <c r="B1324">
        <v>15767405</v>
      </c>
      <c r="D1324" s="2" t="s">
        <v>575</v>
      </c>
      <c r="E1324" s="2" t="s">
        <v>17</v>
      </c>
      <c r="F1324" s="2" t="s">
        <v>18</v>
      </c>
      <c r="G1324">
        <v>14256760</v>
      </c>
      <c r="H1324">
        <v>5001576741</v>
      </c>
      <c r="I1324" s="2" t="s">
        <v>680</v>
      </c>
      <c r="K1324">
        <v>5007101007</v>
      </c>
      <c r="L1324">
        <v>71010000</v>
      </c>
    </row>
    <row r="1325" spans="1:12" x14ac:dyDescent="0.3">
      <c r="A1325" s="1">
        <v>44750</v>
      </c>
      <c r="B1325">
        <v>71006700</v>
      </c>
      <c r="D1325" s="2" t="s">
        <v>236</v>
      </c>
      <c r="E1325" s="2" t="s">
        <v>17</v>
      </c>
      <c r="F1325" s="2" t="s">
        <v>18</v>
      </c>
      <c r="G1325">
        <v>38909250</v>
      </c>
      <c r="H1325">
        <v>5007100678</v>
      </c>
      <c r="I1325" s="2" t="s">
        <v>221</v>
      </c>
      <c r="K1325">
        <v>5609270945</v>
      </c>
      <c r="L1325">
        <v>25927094</v>
      </c>
    </row>
    <row r="1326" spans="1:12" x14ac:dyDescent="0.3">
      <c r="A1326" s="1">
        <v>44750</v>
      </c>
      <c r="D1326" s="2"/>
      <c r="E1326" s="2" t="s">
        <v>17</v>
      </c>
      <c r="F1326" s="2" t="s">
        <v>13</v>
      </c>
      <c r="G1326">
        <v>1805000</v>
      </c>
      <c r="H1326">
        <v>108508201</v>
      </c>
      <c r="I1326" s="2" t="s">
        <v>593</v>
      </c>
      <c r="J1326" t="s">
        <v>1235</v>
      </c>
      <c r="K1326">
        <v>14001447507</v>
      </c>
      <c r="L1326">
        <v>14475005</v>
      </c>
    </row>
    <row r="1327" spans="1:12" x14ac:dyDescent="0.3">
      <c r="A1327" s="1">
        <v>44750</v>
      </c>
      <c r="D1327" s="2"/>
      <c r="E1327" s="2" t="s">
        <v>17</v>
      </c>
      <c r="F1327" s="2" t="s">
        <v>13</v>
      </c>
      <c r="G1327">
        <v>20000000</v>
      </c>
      <c r="H1327">
        <v>558400060</v>
      </c>
      <c r="I1327" s="2" t="s">
        <v>221</v>
      </c>
      <c r="J1327" t="s">
        <v>1236</v>
      </c>
      <c r="K1327">
        <v>5609270945</v>
      </c>
      <c r="L1327">
        <v>25927094</v>
      </c>
    </row>
    <row r="1328" spans="1:12" x14ac:dyDescent="0.3">
      <c r="A1328" s="1">
        <v>44750</v>
      </c>
      <c r="D1328" s="2"/>
      <c r="E1328" s="2" t="s">
        <v>17</v>
      </c>
      <c r="F1328" s="2" t="s">
        <v>13</v>
      </c>
      <c r="G1328">
        <v>7292400</v>
      </c>
      <c r="H1328">
        <v>44086400201</v>
      </c>
      <c r="I1328" s="2" t="s">
        <v>1237</v>
      </c>
      <c r="J1328" t="s">
        <v>1238</v>
      </c>
      <c r="K1328">
        <v>5600088080</v>
      </c>
      <c r="L1328">
        <v>26008808</v>
      </c>
    </row>
    <row r="1329" spans="1:12" x14ac:dyDescent="0.3">
      <c r="A1329" s="1">
        <v>44750</v>
      </c>
      <c r="B1329">
        <v>25935830</v>
      </c>
      <c r="D1329" s="2" t="s">
        <v>395</v>
      </c>
      <c r="E1329" s="2" t="s">
        <v>17</v>
      </c>
      <c r="F1329" s="2" t="s">
        <v>18</v>
      </c>
      <c r="G1329">
        <v>4000000</v>
      </c>
      <c r="H1329">
        <v>5009358308</v>
      </c>
      <c r="I1329" s="2" t="s">
        <v>1239</v>
      </c>
      <c r="K1329">
        <v>5000723088</v>
      </c>
      <c r="L1329">
        <v>26072308</v>
      </c>
    </row>
    <row r="1330" spans="1:12" x14ac:dyDescent="0.3">
      <c r="A1330" s="1">
        <v>44750</v>
      </c>
      <c r="B1330">
        <v>26027940</v>
      </c>
      <c r="D1330" s="2" t="s">
        <v>1240</v>
      </c>
      <c r="E1330" s="2" t="s">
        <v>17</v>
      </c>
      <c r="F1330" s="2" t="s">
        <v>18</v>
      </c>
      <c r="G1330">
        <v>480738569</v>
      </c>
      <c r="H1330">
        <v>5000279404</v>
      </c>
      <c r="I1330" s="2" t="s">
        <v>1161</v>
      </c>
      <c r="K1330">
        <v>22019832495</v>
      </c>
      <c r="L1330">
        <v>25983249</v>
      </c>
    </row>
    <row r="1331" spans="1:12" x14ac:dyDescent="0.3">
      <c r="A1331" s="1">
        <v>44754</v>
      </c>
      <c r="B1331">
        <v>26027940</v>
      </c>
      <c r="D1331" s="2" t="s">
        <v>1240</v>
      </c>
      <c r="E1331" s="2" t="s">
        <v>17</v>
      </c>
      <c r="F1331" s="2" t="s">
        <v>18</v>
      </c>
      <c r="G1331">
        <v>1666937416</v>
      </c>
      <c r="H1331">
        <v>5000279404</v>
      </c>
      <c r="I1331" s="2" t="s">
        <v>1161</v>
      </c>
      <c r="K1331">
        <v>22019832495</v>
      </c>
      <c r="L1331">
        <v>25983249</v>
      </c>
    </row>
    <row r="1332" spans="1:12" x14ac:dyDescent="0.3">
      <c r="A1332" s="1">
        <v>44754</v>
      </c>
      <c r="B1332">
        <v>20839029</v>
      </c>
      <c r="D1332" s="2" t="s">
        <v>1241</v>
      </c>
      <c r="E1332" s="2" t="s">
        <v>17</v>
      </c>
      <c r="F1332" s="2" t="s">
        <v>18</v>
      </c>
      <c r="G1332">
        <v>10678200</v>
      </c>
      <c r="H1332">
        <v>4002083906</v>
      </c>
      <c r="I1332" s="2" t="s">
        <v>60</v>
      </c>
      <c r="K1332">
        <v>22000319908</v>
      </c>
      <c r="L1332">
        <v>26031990</v>
      </c>
    </row>
    <row r="1333" spans="1:12" x14ac:dyDescent="0.3">
      <c r="A1333" s="1">
        <v>44754</v>
      </c>
      <c r="B1333">
        <v>26027940</v>
      </c>
      <c r="D1333" s="2" t="s">
        <v>1240</v>
      </c>
      <c r="E1333" s="2" t="s">
        <v>17</v>
      </c>
      <c r="F1333" s="2" t="s">
        <v>18</v>
      </c>
      <c r="G1333">
        <v>658105824</v>
      </c>
      <c r="H1333">
        <v>5000279404</v>
      </c>
      <c r="I1333" s="2" t="s">
        <v>1161</v>
      </c>
      <c r="K1333">
        <v>22019832495</v>
      </c>
      <c r="L1333">
        <v>25983249</v>
      </c>
    </row>
    <row r="1334" spans="1:12" x14ac:dyDescent="0.3">
      <c r="A1334" s="1">
        <v>44754</v>
      </c>
      <c r="B1334">
        <v>25988008</v>
      </c>
      <c r="D1334" s="2" t="s">
        <v>1242</v>
      </c>
      <c r="E1334" s="2" t="s">
        <v>17</v>
      </c>
      <c r="F1334" s="2" t="s">
        <v>18</v>
      </c>
      <c r="G1334">
        <v>4800000</v>
      </c>
      <c r="H1334">
        <v>6109880087</v>
      </c>
      <c r="I1334" s="2" t="s">
        <v>333</v>
      </c>
      <c r="K1334">
        <v>5005231833</v>
      </c>
      <c r="L1334">
        <v>52318361</v>
      </c>
    </row>
    <row r="1335" spans="1:12" x14ac:dyDescent="0.3">
      <c r="A1335" s="1">
        <v>44754</v>
      </c>
      <c r="D1335" s="2"/>
      <c r="E1335" s="2" t="s">
        <v>12</v>
      </c>
      <c r="F1335" s="2" t="s">
        <v>13</v>
      </c>
      <c r="G1335">
        <v>48786345</v>
      </c>
      <c r="H1335">
        <v>21500000033</v>
      </c>
      <c r="I1335" s="2" t="s">
        <v>714</v>
      </c>
      <c r="J1335" t="s">
        <v>1221</v>
      </c>
      <c r="K1335">
        <v>5000802246</v>
      </c>
      <c r="L1335">
        <v>8022400</v>
      </c>
    </row>
    <row r="1336" spans="1:12" x14ac:dyDescent="0.3">
      <c r="A1336" s="1">
        <v>44754</v>
      </c>
      <c r="D1336" s="2"/>
      <c r="E1336" s="2" t="s">
        <v>24</v>
      </c>
      <c r="F1336" s="2"/>
      <c r="G1336">
        <v>1484751</v>
      </c>
      <c r="I1336" s="2" t="s">
        <v>236</v>
      </c>
      <c r="K1336">
        <v>5007100678</v>
      </c>
      <c r="L1336">
        <v>71006700</v>
      </c>
    </row>
    <row r="1337" spans="1:12" x14ac:dyDescent="0.3">
      <c r="A1337" s="1">
        <v>44754</v>
      </c>
      <c r="D1337" s="2"/>
      <c r="E1337" s="2" t="s">
        <v>17</v>
      </c>
      <c r="F1337" s="2" t="s">
        <v>13</v>
      </c>
      <c r="G1337">
        <v>2653230</v>
      </c>
      <c r="H1337">
        <v>41097201901</v>
      </c>
      <c r="I1337" s="2" t="s">
        <v>39</v>
      </c>
      <c r="J1337" t="s">
        <v>1243</v>
      </c>
      <c r="K1337">
        <v>5009352905</v>
      </c>
      <c r="L1337">
        <v>25935290</v>
      </c>
    </row>
    <row r="1338" spans="1:12" x14ac:dyDescent="0.3">
      <c r="A1338" s="1">
        <v>44754</v>
      </c>
      <c r="D1338" s="2"/>
      <c r="E1338" s="2" t="s">
        <v>17</v>
      </c>
      <c r="F1338" s="2" t="s">
        <v>13</v>
      </c>
      <c r="G1338">
        <v>2074136</v>
      </c>
      <c r="H1338">
        <v>251064292001</v>
      </c>
      <c r="I1338" s="2" t="s">
        <v>37</v>
      </c>
      <c r="J1338" t="s">
        <v>647</v>
      </c>
      <c r="K1338">
        <v>5001578820</v>
      </c>
      <c r="L1338">
        <v>15788205</v>
      </c>
    </row>
    <row r="1339" spans="1:12" x14ac:dyDescent="0.3">
      <c r="A1339" s="1">
        <v>44754</v>
      </c>
      <c r="B1339">
        <v>26029029</v>
      </c>
      <c r="D1339" s="2" t="s">
        <v>1244</v>
      </c>
      <c r="E1339" s="2" t="s">
        <v>17</v>
      </c>
      <c r="F1339" s="2" t="s">
        <v>18</v>
      </c>
      <c r="G1339">
        <v>2656626</v>
      </c>
      <c r="H1339">
        <v>6100290291</v>
      </c>
      <c r="I1339" s="2" t="s">
        <v>37</v>
      </c>
      <c r="K1339">
        <v>5001578820</v>
      </c>
      <c r="L1339">
        <v>15788205</v>
      </c>
    </row>
    <row r="1340" spans="1:12" x14ac:dyDescent="0.3">
      <c r="A1340" s="1">
        <v>44754</v>
      </c>
      <c r="D1340" s="2"/>
      <c r="E1340" s="2" t="s">
        <v>17</v>
      </c>
      <c r="F1340" s="2" t="s">
        <v>13</v>
      </c>
      <c r="G1340">
        <v>3540000</v>
      </c>
      <c r="H1340">
        <v>121075537001</v>
      </c>
      <c r="I1340" s="2" t="s">
        <v>37</v>
      </c>
      <c r="J1340" t="s">
        <v>1245</v>
      </c>
      <c r="K1340">
        <v>5001578820</v>
      </c>
      <c r="L1340">
        <v>15788205</v>
      </c>
    </row>
    <row r="1341" spans="1:12" x14ac:dyDescent="0.3">
      <c r="A1341" s="1">
        <v>44754</v>
      </c>
      <c r="B1341">
        <v>26052189</v>
      </c>
      <c r="D1341" s="2" t="s">
        <v>1246</v>
      </c>
      <c r="E1341" s="2" t="s">
        <v>17</v>
      </c>
      <c r="F1341" s="2" t="s">
        <v>18</v>
      </c>
      <c r="G1341">
        <v>1950000</v>
      </c>
      <c r="H1341">
        <v>6100521892</v>
      </c>
      <c r="I1341" s="2" t="s">
        <v>37</v>
      </c>
      <c r="K1341">
        <v>5001578820</v>
      </c>
      <c r="L1341">
        <v>15788205</v>
      </c>
    </row>
    <row r="1342" spans="1:12" x14ac:dyDescent="0.3">
      <c r="A1342" s="1">
        <v>44754</v>
      </c>
      <c r="D1342" s="2"/>
      <c r="E1342" s="2" t="s">
        <v>17</v>
      </c>
      <c r="F1342" s="2" t="s">
        <v>13</v>
      </c>
      <c r="G1342">
        <v>1965354</v>
      </c>
      <c r="H1342">
        <v>100088566010</v>
      </c>
      <c r="I1342" s="2" t="s">
        <v>37</v>
      </c>
      <c r="J1342" t="s">
        <v>1247</v>
      </c>
      <c r="K1342">
        <v>5001578820</v>
      </c>
      <c r="L1342">
        <v>15788205</v>
      </c>
    </row>
    <row r="1343" spans="1:12" x14ac:dyDescent="0.3">
      <c r="A1343" s="1">
        <v>44754</v>
      </c>
      <c r="B1343">
        <v>8175315</v>
      </c>
      <c r="D1343" s="2" t="s">
        <v>769</v>
      </c>
      <c r="E1343" s="2" t="s">
        <v>17</v>
      </c>
      <c r="F1343" s="2" t="s">
        <v>18</v>
      </c>
      <c r="G1343">
        <v>4141522</v>
      </c>
      <c r="H1343">
        <v>5000817533</v>
      </c>
      <c r="I1343" s="2" t="s">
        <v>788</v>
      </c>
      <c r="K1343">
        <v>5009636323</v>
      </c>
      <c r="L1343">
        <v>25963632</v>
      </c>
    </row>
    <row r="1344" spans="1:12" x14ac:dyDescent="0.3">
      <c r="A1344" s="1">
        <v>44754</v>
      </c>
      <c r="B1344">
        <v>25963632</v>
      </c>
      <c r="D1344" s="2" t="s">
        <v>788</v>
      </c>
      <c r="E1344" s="2" t="s">
        <v>17</v>
      </c>
      <c r="F1344" s="2" t="s">
        <v>18</v>
      </c>
      <c r="G1344">
        <v>2869984</v>
      </c>
      <c r="H1344">
        <v>5009636323</v>
      </c>
      <c r="I1344" s="2" t="s">
        <v>37</v>
      </c>
      <c r="K1344">
        <v>5001578820</v>
      </c>
      <c r="L1344">
        <v>15788205</v>
      </c>
    </row>
    <row r="1345" spans="1:12" x14ac:dyDescent="0.3">
      <c r="A1345" s="1">
        <v>44754</v>
      </c>
      <c r="B1345">
        <v>26023689</v>
      </c>
      <c r="D1345" s="2" t="s">
        <v>1248</v>
      </c>
      <c r="E1345" s="2" t="s">
        <v>17</v>
      </c>
      <c r="F1345" s="2" t="s">
        <v>18</v>
      </c>
      <c r="G1345">
        <v>60000000</v>
      </c>
      <c r="H1345">
        <v>5000236890</v>
      </c>
      <c r="I1345" s="2" t="s">
        <v>714</v>
      </c>
      <c r="K1345">
        <v>5000802246</v>
      </c>
      <c r="L1345">
        <v>8022400</v>
      </c>
    </row>
    <row r="1346" spans="1:12" x14ac:dyDescent="0.3">
      <c r="A1346" s="1">
        <v>44754</v>
      </c>
      <c r="B1346">
        <v>15660005</v>
      </c>
      <c r="D1346" s="2" t="s">
        <v>112</v>
      </c>
      <c r="E1346" s="2" t="s">
        <v>17</v>
      </c>
      <c r="F1346" s="2" t="s">
        <v>18</v>
      </c>
      <c r="G1346">
        <v>1173244</v>
      </c>
      <c r="H1346">
        <v>5001566007</v>
      </c>
      <c r="I1346" s="2" t="s">
        <v>113</v>
      </c>
      <c r="K1346">
        <v>5001530722</v>
      </c>
      <c r="L1346">
        <v>15307205</v>
      </c>
    </row>
    <row r="1347" spans="1:12" x14ac:dyDescent="0.3">
      <c r="A1347" s="1">
        <v>44754</v>
      </c>
      <c r="B1347">
        <v>15660005</v>
      </c>
      <c r="D1347" s="2" t="s">
        <v>112</v>
      </c>
      <c r="E1347" s="2" t="s">
        <v>17</v>
      </c>
      <c r="F1347" s="2" t="s">
        <v>18</v>
      </c>
      <c r="G1347">
        <v>1629986</v>
      </c>
      <c r="H1347">
        <v>5001566007</v>
      </c>
      <c r="I1347" s="2" t="s">
        <v>113</v>
      </c>
      <c r="K1347">
        <v>5001530722</v>
      </c>
      <c r="L1347">
        <v>15307205</v>
      </c>
    </row>
    <row r="1348" spans="1:12" x14ac:dyDescent="0.3">
      <c r="A1348" s="1">
        <v>44754</v>
      </c>
      <c r="D1348" s="2"/>
      <c r="E1348" s="2" t="s">
        <v>17</v>
      </c>
      <c r="F1348" s="2" t="s">
        <v>13</v>
      </c>
      <c r="G1348">
        <v>1416064</v>
      </c>
      <c r="H1348">
        <v>42844300201</v>
      </c>
      <c r="I1348" s="2" t="s">
        <v>590</v>
      </c>
      <c r="J1348" t="s">
        <v>818</v>
      </c>
      <c r="K1348">
        <v>5001501780</v>
      </c>
      <c r="L1348">
        <v>15017800</v>
      </c>
    </row>
    <row r="1349" spans="1:12" x14ac:dyDescent="0.3">
      <c r="A1349" s="1">
        <v>44754</v>
      </c>
      <c r="D1349" s="2"/>
      <c r="E1349" s="2" t="s">
        <v>17</v>
      </c>
      <c r="F1349" s="2" t="s">
        <v>13</v>
      </c>
      <c r="G1349">
        <v>1078500</v>
      </c>
      <c r="H1349">
        <v>100117675301</v>
      </c>
      <c r="I1349" s="2" t="s">
        <v>827</v>
      </c>
      <c r="J1349" t="s">
        <v>1249</v>
      </c>
      <c r="K1349">
        <v>5001500451</v>
      </c>
      <c r="L1349">
        <v>15004500</v>
      </c>
    </row>
    <row r="1350" spans="1:12" x14ac:dyDescent="0.3">
      <c r="A1350" s="1">
        <v>44754</v>
      </c>
      <c r="B1350">
        <v>8188015</v>
      </c>
      <c r="D1350" s="2" t="s">
        <v>1250</v>
      </c>
      <c r="E1350" s="2" t="s">
        <v>17</v>
      </c>
      <c r="F1350" s="2" t="s">
        <v>18</v>
      </c>
      <c r="G1350">
        <v>33250000</v>
      </c>
      <c r="H1350">
        <v>5000818804</v>
      </c>
      <c r="I1350" s="2" t="s">
        <v>1250</v>
      </c>
      <c r="K1350">
        <v>5001880150</v>
      </c>
      <c r="L1350">
        <v>8188015</v>
      </c>
    </row>
    <row r="1351" spans="1:12" x14ac:dyDescent="0.3">
      <c r="A1351" s="1">
        <v>44754</v>
      </c>
      <c r="D1351" s="2"/>
      <c r="E1351" s="2" t="s">
        <v>17</v>
      </c>
      <c r="F1351" s="2" t="s">
        <v>13</v>
      </c>
      <c r="G1351">
        <v>1600000</v>
      </c>
      <c r="H1351">
        <v>26254500129</v>
      </c>
      <c r="I1351" s="2" t="s">
        <v>903</v>
      </c>
      <c r="J1351" t="s">
        <v>1251</v>
      </c>
      <c r="K1351">
        <v>5600108003</v>
      </c>
      <c r="L1351">
        <v>26010800</v>
      </c>
    </row>
    <row r="1352" spans="1:12" x14ac:dyDescent="0.3">
      <c r="A1352" s="1">
        <v>44754</v>
      </c>
      <c r="D1352" s="2"/>
      <c r="E1352" s="2" t="s">
        <v>17</v>
      </c>
      <c r="F1352" s="2" t="s">
        <v>13</v>
      </c>
      <c r="G1352">
        <v>3475926</v>
      </c>
      <c r="H1352">
        <v>1001106801</v>
      </c>
      <c r="I1352" s="2" t="s">
        <v>673</v>
      </c>
      <c r="J1352" t="s">
        <v>1252</v>
      </c>
      <c r="K1352">
        <v>5000017762</v>
      </c>
      <c r="L1352">
        <v>177600</v>
      </c>
    </row>
    <row r="1353" spans="1:12" x14ac:dyDescent="0.3">
      <c r="A1353" s="1">
        <v>44754</v>
      </c>
      <c r="D1353" s="2"/>
      <c r="E1353" s="2" t="s">
        <v>17</v>
      </c>
      <c r="F1353" s="2" t="s">
        <v>13</v>
      </c>
      <c r="G1353">
        <v>5310000</v>
      </c>
      <c r="H1353">
        <v>36153439601</v>
      </c>
      <c r="I1353" s="2" t="s">
        <v>673</v>
      </c>
      <c r="J1353" t="s">
        <v>1253</v>
      </c>
      <c r="K1353">
        <v>5000017762</v>
      </c>
      <c r="L1353">
        <v>177600</v>
      </c>
    </row>
    <row r="1354" spans="1:12" x14ac:dyDescent="0.3">
      <c r="A1354" s="1">
        <v>44754</v>
      </c>
      <c r="D1354" s="2"/>
      <c r="E1354" s="2" t="s">
        <v>17</v>
      </c>
      <c r="F1354" s="2" t="s">
        <v>13</v>
      </c>
      <c r="G1354">
        <v>5310000</v>
      </c>
      <c r="H1354">
        <v>480800060</v>
      </c>
      <c r="I1354" s="2" t="s">
        <v>673</v>
      </c>
      <c r="J1354" t="s">
        <v>1254</v>
      </c>
      <c r="K1354">
        <v>5000017762</v>
      </c>
      <c r="L1354">
        <v>177600</v>
      </c>
    </row>
    <row r="1355" spans="1:12" x14ac:dyDescent="0.3">
      <c r="A1355" s="1">
        <v>44754</v>
      </c>
      <c r="D1355" s="2"/>
      <c r="E1355" s="2" t="s">
        <v>17</v>
      </c>
      <c r="F1355" s="2" t="s">
        <v>13</v>
      </c>
      <c r="G1355">
        <v>2666800</v>
      </c>
      <c r="H1355">
        <v>4919790004</v>
      </c>
      <c r="I1355" s="2" t="s">
        <v>673</v>
      </c>
      <c r="J1355" t="s">
        <v>1255</v>
      </c>
      <c r="K1355">
        <v>5000017762</v>
      </c>
      <c r="L1355">
        <v>177600</v>
      </c>
    </row>
    <row r="1356" spans="1:12" x14ac:dyDescent="0.3">
      <c r="A1356" s="1">
        <v>44754</v>
      </c>
      <c r="D1356" s="2"/>
      <c r="E1356" s="2" t="s">
        <v>17</v>
      </c>
      <c r="F1356" s="2" t="s">
        <v>13</v>
      </c>
      <c r="G1356">
        <v>9758030</v>
      </c>
      <c r="H1356">
        <v>19047000034</v>
      </c>
      <c r="I1356" s="2" t="s">
        <v>673</v>
      </c>
      <c r="J1356" t="s">
        <v>1256</v>
      </c>
      <c r="K1356">
        <v>5000017762</v>
      </c>
      <c r="L1356">
        <v>177600</v>
      </c>
    </row>
    <row r="1357" spans="1:12" x14ac:dyDescent="0.3">
      <c r="A1357" s="1">
        <v>44754</v>
      </c>
      <c r="D1357" s="2"/>
      <c r="E1357" s="2" t="s">
        <v>12</v>
      </c>
      <c r="F1357" s="2" t="s">
        <v>13</v>
      </c>
      <c r="G1357">
        <v>78497754</v>
      </c>
      <c r="H1357">
        <v>2010055701</v>
      </c>
      <c r="I1357" s="2" t="s">
        <v>673</v>
      </c>
      <c r="J1357" t="s">
        <v>1257</v>
      </c>
      <c r="K1357">
        <v>5000017762</v>
      </c>
      <c r="L1357">
        <v>177600</v>
      </c>
    </row>
    <row r="1358" spans="1:12" x14ac:dyDescent="0.3">
      <c r="A1358" s="1">
        <v>44754</v>
      </c>
      <c r="D1358" s="2"/>
      <c r="E1358" s="2" t="s">
        <v>17</v>
      </c>
      <c r="F1358" s="2" t="s">
        <v>13</v>
      </c>
      <c r="G1358">
        <v>1738462</v>
      </c>
      <c r="H1358">
        <v>251047733001</v>
      </c>
      <c r="I1358" s="2" t="s">
        <v>398</v>
      </c>
      <c r="J1358" t="s">
        <v>1258</v>
      </c>
      <c r="K1358">
        <v>5009735869</v>
      </c>
      <c r="L1358">
        <v>25973586</v>
      </c>
    </row>
    <row r="1359" spans="1:12" x14ac:dyDescent="0.3">
      <c r="A1359" s="1">
        <v>44754</v>
      </c>
      <c r="B1359">
        <v>9532140</v>
      </c>
      <c r="D1359" s="2" t="s">
        <v>1259</v>
      </c>
      <c r="E1359" s="2" t="s">
        <v>17</v>
      </c>
      <c r="F1359" s="2" t="s">
        <v>18</v>
      </c>
      <c r="G1359">
        <v>9115500</v>
      </c>
      <c r="H1359">
        <v>6100953218</v>
      </c>
      <c r="I1359" s="2" t="s">
        <v>198</v>
      </c>
      <c r="K1359">
        <v>5000801974</v>
      </c>
      <c r="L1359">
        <v>8019700</v>
      </c>
    </row>
    <row r="1360" spans="1:12" x14ac:dyDescent="0.3">
      <c r="A1360" s="1">
        <v>44754</v>
      </c>
      <c r="B1360">
        <v>25999755</v>
      </c>
      <c r="D1360" s="2" t="s">
        <v>1260</v>
      </c>
      <c r="E1360" s="2" t="s">
        <v>17</v>
      </c>
      <c r="F1360" s="2" t="s">
        <v>18</v>
      </c>
      <c r="G1360">
        <v>2085586</v>
      </c>
      <c r="H1360">
        <v>3009997554</v>
      </c>
      <c r="I1360" s="2" t="s">
        <v>31</v>
      </c>
      <c r="K1360">
        <v>5009564004</v>
      </c>
      <c r="L1360">
        <v>25956400</v>
      </c>
    </row>
    <row r="1361" spans="1:12" x14ac:dyDescent="0.3">
      <c r="A1361" s="1">
        <v>44754</v>
      </c>
      <c r="D1361" s="2"/>
      <c r="E1361" s="2" t="s">
        <v>17</v>
      </c>
      <c r="F1361" s="2" t="s">
        <v>13</v>
      </c>
      <c r="G1361">
        <v>25315927</v>
      </c>
      <c r="H1361">
        <v>600035601</v>
      </c>
      <c r="I1361" s="2" t="s">
        <v>1052</v>
      </c>
      <c r="J1361" t="s">
        <v>1261</v>
      </c>
      <c r="K1361">
        <v>14009817362</v>
      </c>
      <c r="L1361">
        <v>25981736</v>
      </c>
    </row>
    <row r="1362" spans="1:12" x14ac:dyDescent="0.3">
      <c r="A1362" s="1">
        <v>44754</v>
      </c>
      <c r="B1362">
        <v>26030934</v>
      </c>
      <c r="D1362" s="2" t="s">
        <v>1262</v>
      </c>
      <c r="E1362" s="2" t="s">
        <v>17</v>
      </c>
      <c r="F1362" s="2" t="s">
        <v>18</v>
      </c>
      <c r="G1362">
        <v>1192000</v>
      </c>
      <c r="H1362">
        <v>4000309348</v>
      </c>
      <c r="I1362" s="2" t="s">
        <v>680</v>
      </c>
      <c r="K1362">
        <v>5007101007</v>
      </c>
      <c r="L1362">
        <v>71010000</v>
      </c>
    </row>
    <row r="1363" spans="1:12" x14ac:dyDescent="0.3">
      <c r="A1363" s="1">
        <v>44754</v>
      </c>
      <c r="D1363" s="2"/>
      <c r="E1363" s="2" t="s">
        <v>17</v>
      </c>
      <c r="F1363" s="2" t="s">
        <v>13</v>
      </c>
      <c r="G1363">
        <v>3360000</v>
      </c>
      <c r="H1363">
        <v>50000856301</v>
      </c>
      <c r="I1363" s="2" t="s">
        <v>414</v>
      </c>
      <c r="J1363" t="s">
        <v>1263</v>
      </c>
      <c r="K1363">
        <v>5000005643</v>
      </c>
      <c r="L1363">
        <v>56400</v>
      </c>
    </row>
    <row r="1364" spans="1:12" x14ac:dyDescent="0.3">
      <c r="A1364" s="1">
        <v>44754</v>
      </c>
      <c r="B1364">
        <v>26002838</v>
      </c>
      <c r="D1364" s="2" t="s">
        <v>650</v>
      </c>
      <c r="E1364" s="2" t="s">
        <v>17</v>
      </c>
      <c r="F1364" s="2" t="s">
        <v>18</v>
      </c>
      <c r="G1364">
        <v>200000000</v>
      </c>
      <c r="H1364">
        <v>5000028389</v>
      </c>
      <c r="I1364" s="2" t="s">
        <v>651</v>
      </c>
      <c r="K1364">
        <v>5000203214</v>
      </c>
      <c r="L1364">
        <v>26020321</v>
      </c>
    </row>
    <row r="1365" spans="1:12" x14ac:dyDescent="0.3">
      <c r="A1365" s="1">
        <v>44755</v>
      </c>
      <c r="B1365">
        <v>15660005</v>
      </c>
      <c r="D1365" s="2" t="s">
        <v>112</v>
      </c>
      <c r="E1365" s="2" t="s">
        <v>17</v>
      </c>
      <c r="F1365" s="2" t="s">
        <v>18</v>
      </c>
      <c r="G1365">
        <v>3000000</v>
      </c>
      <c r="H1365">
        <v>5001566007</v>
      </c>
      <c r="I1365" s="2" t="s">
        <v>113</v>
      </c>
      <c r="K1365">
        <v>5001530722</v>
      </c>
      <c r="L1365">
        <v>15307205</v>
      </c>
    </row>
    <row r="1366" spans="1:12" x14ac:dyDescent="0.3">
      <c r="A1366" s="1">
        <v>44755</v>
      </c>
      <c r="B1366">
        <v>23013832</v>
      </c>
      <c r="D1366" s="2" t="s">
        <v>244</v>
      </c>
      <c r="E1366" s="2" t="s">
        <v>17</v>
      </c>
      <c r="F1366" s="2" t="s">
        <v>18</v>
      </c>
      <c r="G1366">
        <v>1700000</v>
      </c>
      <c r="H1366">
        <v>3002301387</v>
      </c>
      <c r="I1366" s="2" t="s">
        <v>245</v>
      </c>
      <c r="K1366">
        <v>5000817665</v>
      </c>
      <c r="L1366">
        <v>8176615</v>
      </c>
    </row>
    <row r="1367" spans="1:12" x14ac:dyDescent="0.3">
      <c r="A1367" s="1">
        <v>44755</v>
      </c>
      <c r="B1367">
        <v>40071435</v>
      </c>
      <c r="D1367" s="2" t="s">
        <v>1264</v>
      </c>
      <c r="E1367" s="2" t="s">
        <v>17</v>
      </c>
      <c r="F1367" s="2" t="s">
        <v>18</v>
      </c>
      <c r="G1367">
        <v>20000000</v>
      </c>
      <c r="H1367">
        <v>22004007142</v>
      </c>
      <c r="I1367" s="2" t="s">
        <v>745</v>
      </c>
      <c r="K1367">
        <v>5007100603</v>
      </c>
      <c r="L1367">
        <v>71006000</v>
      </c>
    </row>
    <row r="1368" spans="1:12" x14ac:dyDescent="0.3">
      <c r="A1368" s="1">
        <v>44755</v>
      </c>
      <c r="D1368" s="2"/>
      <c r="E1368" s="2" t="s">
        <v>17</v>
      </c>
      <c r="F1368" s="2" t="s">
        <v>13</v>
      </c>
      <c r="G1368">
        <v>11404975</v>
      </c>
      <c r="H1368">
        <v>790868061900</v>
      </c>
      <c r="I1368" s="2" t="s">
        <v>37</v>
      </c>
      <c r="J1368" t="s">
        <v>662</v>
      </c>
      <c r="K1368">
        <v>5001578820</v>
      </c>
      <c r="L1368">
        <v>15788205</v>
      </c>
    </row>
    <row r="1369" spans="1:12" x14ac:dyDescent="0.3">
      <c r="A1369" s="1">
        <v>44755</v>
      </c>
      <c r="B1369">
        <v>26050763</v>
      </c>
      <c r="D1369" s="2" t="s">
        <v>1030</v>
      </c>
      <c r="E1369" s="2" t="s">
        <v>17</v>
      </c>
      <c r="F1369" s="2" t="s">
        <v>18</v>
      </c>
      <c r="G1369">
        <v>50000000</v>
      </c>
      <c r="H1369">
        <v>14000507632</v>
      </c>
      <c r="I1369" s="2" t="s">
        <v>1030</v>
      </c>
      <c r="K1369">
        <v>5800507632</v>
      </c>
      <c r="L1369">
        <v>26050763</v>
      </c>
    </row>
    <row r="1370" spans="1:12" x14ac:dyDescent="0.3">
      <c r="A1370" s="1">
        <v>44755</v>
      </c>
      <c r="D1370" s="2"/>
      <c r="E1370" s="2" t="s">
        <v>17</v>
      </c>
      <c r="F1370" s="2" t="s">
        <v>13</v>
      </c>
      <c r="G1370">
        <v>38333000</v>
      </c>
      <c r="H1370">
        <v>36187509301</v>
      </c>
      <c r="I1370" s="2" t="s">
        <v>37</v>
      </c>
      <c r="J1370" t="s">
        <v>847</v>
      </c>
      <c r="K1370">
        <v>5001578820</v>
      </c>
      <c r="L1370">
        <v>15788205</v>
      </c>
    </row>
    <row r="1371" spans="1:12" x14ac:dyDescent="0.3">
      <c r="A1371" s="1">
        <v>44755</v>
      </c>
      <c r="B1371">
        <v>26054343</v>
      </c>
      <c r="D1371" s="2" t="s">
        <v>652</v>
      </c>
      <c r="E1371" s="2" t="s">
        <v>17</v>
      </c>
      <c r="F1371" s="2" t="s">
        <v>18</v>
      </c>
      <c r="G1371">
        <v>10106185</v>
      </c>
      <c r="H1371">
        <v>5400543432</v>
      </c>
      <c r="I1371" s="2" t="s">
        <v>37</v>
      </c>
      <c r="K1371">
        <v>5001578820</v>
      </c>
      <c r="L1371">
        <v>15788205</v>
      </c>
    </row>
    <row r="1372" spans="1:12" x14ac:dyDescent="0.3">
      <c r="A1372" s="1">
        <v>44755</v>
      </c>
      <c r="D1372" s="2"/>
      <c r="E1372" s="2" t="s">
        <v>17</v>
      </c>
      <c r="F1372" s="2" t="s">
        <v>13</v>
      </c>
      <c r="G1372">
        <v>5000000</v>
      </c>
      <c r="H1372">
        <v>21064088301</v>
      </c>
      <c r="I1372" s="2" t="s">
        <v>1265</v>
      </c>
      <c r="J1372" t="s">
        <v>1266</v>
      </c>
      <c r="K1372">
        <v>14000178483</v>
      </c>
      <c r="L1372">
        <v>26017848</v>
      </c>
    </row>
    <row r="1373" spans="1:12" x14ac:dyDescent="0.3">
      <c r="A1373" s="1">
        <v>44755</v>
      </c>
      <c r="D1373" s="2"/>
      <c r="E1373" s="2" t="s">
        <v>24</v>
      </c>
      <c r="F1373" s="2"/>
      <c r="G1373">
        <v>4343250</v>
      </c>
      <c r="I1373" s="2" t="s">
        <v>23</v>
      </c>
      <c r="K1373">
        <v>22000066407</v>
      </c>
      <c r="L1373">
        <v>13006640</v>
      </c>
    </row>
    <row r="1374" spans="1:12" x14ac:dyDescent="0.3">
      <c r="A1374" s="1">
        <v>44755</v>
      </c>
      <c r="D1374" s="2"/>
      <c r="E1374" s="2" t="s">
        <v>17</v>
      </c>
      <c r="F1374" s="2" t="s">
        <v>13</v>
      </c>
      <c r="G1374">
        <v>1665000</v>
      </c>
      <c r="H1374">
        <v>151009618901</v>
      </c>
      <c r="I1374" s="2" t="s">
        <v>116</v>
      </c>
      <c r="J1374" t="s">
        <v>1267</v>
      </c>
      <c r="K1374">
        <v>14002144962</v>
      </c>
      <c r="L1374">
        <v>21449629</v>
      </c>
    </row>
    <row r="1375" spans="1:12" x14ac:dyDescent="0.3">
      <c r="A1375" s="1">
        <v>44755</v>
      </c>
      <c r="B1375">
        <v>26046638</v>
      </c>
      <c r="D1375" s="2" t="s">
        <v>956</v>
      </c>
      <c r="E1375" s="2" t="s">
        <v>17</v>
      </c>
      <c r="F1375" s="2" t="s">
        <v>18</v>
      </c>
      <c r="G1375">
        <v>5000000</v>
      </c>
      <c r="H1375">
        <v>5800466383</v>
      </c>
      <c r="I1375" s="2" t="s">
        <v>1074</v>
      </c>
      <c r="K1375">
        <v>5007101429</v>
      </c>
      <c r="L1375">
        <v>71014200</v>
      </c>
    </row>
    <row r="1376" spans="1:12" x14ac:dyDescent="0.3">
      <c r="A1376" s="1">
        <v>44755</v>
      </c>
      <c r="D1376" s="2"/>
      <c r="E1376" s="2" t="s">
        <v>17</v>
      </c>
      <c r="F1376" s="2" t="s">
        <v>13</v>
      </c>
      <c r="G1376">
        <v>14467250</v>
      </c>
      <c r="H1376">
        <v>3591140001</v>
      </c>
      <c r="I1376" s="2" t="s">
        <v>681</v>
      </c>
      <c r="J1376" t="s">
        <v>1268</v>
      </c>
      <c r="K1376">
        <v>22020942051</v>
      </c>
      <c r="L1376">
        <v>71094205</v>
      </c>
    </row>
    <row r="1377" spans="1:12" x14ac:dyDescent="0.3">
      <c r="A1377" s="1">
        <v>44755</v>
      </c>
      <c r="B1377">
        <v>26021944</v>
      </c>
      <c r="D1377" s="2" t="s">
        <v>255</v>
      </c>
      <c r="E1377" s="2" t="s">
        <v>17</v>
      </c>
      <c r="F1377" s="2" t="s">
        <v>18</v>
      </c>
      <c r="G1377">
        <v>988740000</v>
      </c>
      <c r="H1377">
        <v>5020219447</v>
      </c>
      <c r="I1377" s="2" t="s">
        <v>255</v>
      </c>
      <c r="K1377">
        <v>5000219441</v>
      </c>
      <c r="L1377">
        <v>26021944</v>
      </c>
    </row>
    <row r="1378" spans="1:12" x14ac:dyDescent="0.3">
      <c r="A1378" s="1">
        <v>44755</v>
      </c>
      <c r="B1378">
        <v>21633329</v>
      </c>
      <c r="D1378" s="2" t="s">
        <v>84</v>
      </c>
      <c r="E1378" s="2" t="s">
        <v>17</v>
      </c>
      <c r="F1378" s="2" t="s">
        <v>18</v>
      </c>
      <c r="G1378">
        <v>1033141</v>
      </c>
      <c r="H1378">
        <v>4002163336</v>
      </c>
      <c r="I1378" s="2" t="s">
        <v>644</v>
      </c>
      <c r="K1378">
        <v>5000055192</v>
      </c>
      <c r="L1378">
        <v>551900</v>
      </c>
    </row>
    <row r="1379" spans="1:12" x14ac:dyDescent="0.3">
      <c r="A1379" s="1">
        <v>44755</v>
      </c>
      <c r="D1379" s="2"/>
      <c r="E1379" s="2" t="s">
        <v>12</v>
      </c>
      <c r="F1379" s="2" t="s">
        <v>13</v>
      </c>
      <c r="G1379">
        <v>400000000</v>
      </c>
      <c r="H1379">
        <v>554105018</v>
      </c>
      <c r="I1379" s="2" t="s">
        <v>1168</v>
      </c>
      <c r="J1379" t="s">
        <v>1169</v>
      </c>
      <c r="K1379">
        <v>5000802279</v>
      </c>
      <c r="L1379">
        <v>8022700</v>
      </c>
    </row>
    <row r="1380" spans="1:12" x14ac:dyDescent="0.3">
      <c r="A1380" s="1">
        <v>44755</v>
      </c>
      <c r="D1380" s="2"/>
      <c r="E1380" s="2" t="s">
        <v>24</v>
      </c>
      <c r="F1380" s="2"/>
      <c r="G1380">
        <v>859523</v>
      </c>
      <c r="I1380" s="2" t="s">
        <v>1111</v>
      </c>
      <c r="K1380">
        <v>5000821428</v>
      </c>
      <c r="L1380">
        <v>8214215</v>
      </c>
    </row>
    <row r="1381" spans="1:12" x14ac:dyDescent="0.3">
      <c r="A1381" s="1">
        <v>44755</v>
      </c>
      <c r="D1381" s="2"/>
      <c r="E1381" s="2" t="s">
        <v>17</v>
      </c>
      <c r="F1381" s="2" t="s">
        <v>13</v>
      </c>
      <c r="G1381">
        <v>8512800</v>
      </c>
      <c r="H1381">
        <v>42856100201</v>
      </c>
      <c r="I1381" s="2" t="s">
        <v>851</v>
      </c>
      <c r="J1381" t="s">
        <v>1269</v>
      </c>
      <c r="K1381">
        <v>5009494423</v>
      </c>
      <c r="L1381">
        <v>25949442</v>
      </c>
    </row>
    <row r="1382" spans="1:12" x14ac:dyDescent="0.3">
      <c r="A1382" s="1">
        <v>44755</v>
      </c>
      <c r="D1382" s="2"/>
      <c r="E1382" s="2" t="s">
        <v>17</v>
      </c>
      <c r="F1382" s="2" t="s">
        <v>13</v>
      </c>
      <c r="G1382">
        <v>1539310</v>
      </c>
      <c r="H1382">
        <v>113228201</v>
      </c>
      <c r="I1382" s="2" t="s">
        <v>221</v>
      </c>
      <c r="J1382" t="s">
        <v>1270</v>
      </c>
      <c r="K1382">
        <v>5609270945</v>
      </c>
      <c r="L1382">
        <v>25927094</v>
      </c>
    </row>
    <row r="1383" spans="1:12" x14ac:dyDescent="0.3">
      <c r="A1383" s="1">
        <v>44755</v>
      </c>
      <c r="B1383">
        <v>21109929</v>
      </c>
      <c r="D1383" s="2" t="s">
        <v>1271</v>
      </c>
      <c r="E1383" s="2" t="s">
        <v>17</v>
      </c>
      <c r="F1383" s="2" t="s">
        <v>18</v>
      </c>
      <c r="G1383">
        <v>1967871</v>
      </c>
      <c r="H1383">
        <v>4002110998</v>
      </c>
      <c r="I1383" s="2" t="s">
        <v>511</v>
      </c>
      <c r="K1383">
        <v>5000815248</v>
      </c>
      <c r="L1383">
        <v>8152415</v>
      </c>
    </row>
    <row r="1384" spans="1:12" x14ac:dyDescent="0.3">
      <c r="A1384" s="1">
        <v>44755</v>
      </c>
      <c r="B1384">
        <v>37690419</v>
      </c>
      <c r="D1384" s="2" t="s">
        <v>1272</v>
      </c>
      <c r="E1384" s="2" t="s">
        <v>17</v>
      </c>
      <c r="F1384" s="2" t="s">
        <v>18</v>
      </c>
      <c r="G1384">
        <v>6385000</v>
      </c>
      <c r="H1384">
        <v>14003769040</v>
      </c>
      <c r="I1384" s="2" t="s">
        <v>511</v>
      </c>
      <c r="K1384">
        <v>5000815248</v>
      </c>
      <c r="L1384">
        <v>8152415</v>
      </c>
    </row>
    <row r="1385" spans="1:12" x14ac:dyDescent="0.3">
      <c r="A1385" s="1">
        <v>44755</v>
      </c>
      <c r="D1385" s="2"/>
      <c r="E1385" s="2" t="s">
        <v>17</v>
      </c>
      <c r="F1385" s="2" t="s">
        <v>13</v>
      </c>
      <c r="G1385">
        <v>20150000</v>
      </c>
      <c r="H1385">
        <v>609488064000</v>
      </c>
      <c r="I1385" s="2" t="s">
        <v>1202</v>
      </c>
      <c r="J1385" t="s">
        <v>1273</v>
      </c>
      <c r="K1385">
        <v>5001531456</v>
      </c>
      <c r="L1385">
        <v>15314505</v>
      </c>
    </row>
    <row r="1386" spans="1:12" x14ac:dyDescent="0.3">
      <c r="A1386" s="1">
        <v>44755</v>
      </c>
      <c r="D1386" s="2"/>
      <c r="E1386" s="2" t="s">
        <v>24</v>
      </c>
      <c r="F1386" s="2"/>
      <c r="G1386">
        <v>13435558</v>
      </c>
      <c r="I1386" s="2" t="s">
        <v>758</v>
      </c>
      <c r="K1386">
        <v>5009630318</v>
      </c>
      <c r="L1386">
        <v>25963031</v>
      </c>
    </row>
    <row r="1387" spans="1:12" x14ac:dyDescent="0.3">
      <c r="A1387" s="1">
        <v>44755</v>
      </c>
      <c r="B1387">
        <v>25994973</v>
      </c>
      <c r="D1387" s="2" t="s">
        <v>1274</v>
      </c>
      <c r="E1387" s="2" t="s">
        <v>17</v>
      </c>
      <c r="F1387" s="2" t="s">
        <v>18</v>
      </c>
      <c r="G1387">
        <v>6286875</v>
      </c>
      <c r="H1387">
        <v>4009949735</v>
      </c>
      <c r="I1387" s="2" t="s">
        <v>60</v>
      </c>
      <c r="K1387">
        <v>22000319908</v>
      </c>
      <c r="L1387">
        <v>26031990</v>
      </c>
    </row>
    <row r="1388" spans="1:12" x14ac:dyDescent="0.3">
      <c r="A1388" s="1">
        <v>44755</v>
      </c>
      <c r="B1388">
        <v>15157300</v>
      </c>
      <c r="D1388" s="2" t="s">
        <v>654</v>
      </c>
      <c r="E1388" s="2" t="s">
        <v>17</v>
      </c>
      <c r="F1388" s="2" t="s">
        <v>18</v>
      </c>
      <c r="G1388">
        <v>8712345</v>
      </c>
      <c r="H1388">
        <v>5001515731</v>
      </c>
      <c r="I1388" s="2" t="s">
        <v>60</v>
      </c>
      <c r="K1388">
        <v>22000319908</v>
      </c>
      <c r="L1388">
        <v>26031990</v>
      </c>
    </row>
    <row r="1389" spans="1:12" x14ac:dyDescent="0.3">
      <c r="A1389" s="1">
        <v>44755</v>
      </c>
      <c r="B1389">
        <v>20658629</v>
      </c>
      <c r="D1389" s="2" t="s">
        <v>1275</v>
      </c>
      <c r="E1389" s="2" t="s">
        <v>17</v>
      </c>
      <c r="F1389" s="2" t="s">
        <v>18</v>
      </c>
      <c r="G1389">
        <v>3072000</v>
      </c>
      <c r="H1389">
        <v>4002065861</v>
      </c>
      <c r="I1389" s="2" t="s">
        <v>60</v>
      </c>
      <c r="K1389">
        <v>22000319908</v>
      </c>
      <c r="L1389">
        <v>26031990</v>
      </c>
    </row>
    <row r="1390" spans="1:12" x14ac:dyDescent="0.3">
      <c r="A1390" s="1">
        <v>44755</v>
      </c>
      <c r="D1390" s="2"/>
      <c r="E1390" s="2" t="s">
        <v>12</v>
      </c>
      <c r="F1390" s="2" t="s">
        <v>13</v>
      </c>
      <c r="G1390">
        <v>749517400</v>
      </c>
      <c r="H1390">
        <v>262002540014</v>
      </c>
      <c r="I1390" s="2" t="s">
        <v>673</v>
      </c>
      <c r="J1390" t="s">
        <v>1276</v>
      </c>
      <c r="K1390">
        <v>5000017762</v>
      </c>
      <c r="L1390">
        <v>177600</v>
      </c>
    </row>
    <row r="1391" spans="1:12" x14ac:dyDescent="0.3">
      <c r="A1391" s="1">
        <v>44755</v>
      </c>
      <c r="D1391" s="2"/>
      <c r="E1391" s="2" t="s">
        <v>12</v>
      </c>
      <c r="F1391" s="2" t="s">
        <v>13</v>
      </c>
      <c r="G1391">
        <v>343440090</v>
      </c>
      <c r="H1391">
        <v>21500000053</v>
      </c>
      <c r="I1391" s="2" t="s">
        <v>673</v>
      </c>
      <c r="J1391" t="s">
        <v>1276</v>
      </c>
      <c r="K1391">
        <v>5000017762</v>
      </c>
      <c r="L1391">
        <v>177600</v>
      </c>
    </row>
    <row r="1392" spans="1:12" x14ac:dyDescent="0.3">
      <c r="A1392" s="1">
        <v>44755</v>
      </c>
      <c r="D1392" s="2"/>
      <c r="E1392" s="2" t="s">
        <v>12</v>
      </c>
      <c r="F1392" s="2" t="s">
        <v>13</v>
      </c>
      <c r="G1392">
        <v>398996000</v>
      </c>
      <c r="H1392">
        <v>301090002984</v>
      </c>
      <c r="I1392" s="2" t="s">
        <v>673</v>
      </c>
      <c r="J1392" t="s">
        <v>1276</v>
      </c>
      <c r="K1392">
        <v>5000017762</v>
      </c>
      <c r="L1392">
        <v>177600</v>
      </c>
    </row>
    <row r="1393" spans="1:12" x14ac:dyDescent="0.3">
      <c r="A1393" s="1">
        <v>44755</v>
      </c>
      <c r="D1393" s="2"/>
      <c r="E1393" s="2" t="s">
        <v>12</v>
      </c>
      <c r="F1393" s="2" t="s">
        <v>13</v>
      </c>
      <c r="G1393">
        <v>105830000</v>
      </c>
      <c r="H1393">
        <v>100041062</v>
      </c>
      <c r="I1393" s="2" t="s">
        <v>673</v>
      </c>
      <c r="J1393" t="s">
        <v>1276</v>
      </c>
      <c r="K1393">
        <v>5000017762</v>
      </c>
      <c r="L1393">
        <v>177600</v>
      </c>
    </row>
    <row r="1394" spans="1:12" x14ac:dyDescent="0.3">
      <c r="A1394" s="1">
        <v>44755</v>
      </c>
      <c r="B1394">
        <v>8110300</v>
      </c>
      <c r="D1394" s="2" t="s">
        <v>256</v>
      </c>
      <c r="E1394" s="2" t="s">
        <v>17</v>
      </c>
      <c r="F1394" s="2" t="s">
        <v>18</v>
      </c>
      <c r="G1394">
        <v>34220000</v>
      </c>
      <c r="H1394">
        <v>5000811031</v>
      </c>
      <c r="I1394" s="2" t="s">
        <v>995</v>
      </c>
      <c r="K1394">
        <v>5001547460</v>
      </c>
      <c r="L1394">
        <v>15474605</v>
      </c>
    </row>
    <row r="1395" spans="1:12" x14ac:dyDescent="0.3">
      <c r="A1395" s="1">
        <v>44755</v>
      </c>
      <c r="D1395" s="2"/>
      <c r="E1395" s="2" t="s">
        <v>17</v>
      </c>
      <c r="F1395" s="2" t="s">
        <v>13</v>
      </c>
      <c r="G1395">
        <v>45015586</v>
      </c>
      <c r="H1395">
        <v>1154190007</v>
      </c>
      <c r="I1395" s="2" t="s">
        <v>603</v>
      </c>
      <c r="J1395" t="s">
        <v>1277</v>
      </c>
      <c r="K1395">
        <v>22000062110</v>
      </c>
      <c r="L1395">
        <v>26006211</v>
      </c>
    </row>
    <row r="1396" spans="1:12" x14ac:dyDescent="0.3">
      <c r="A1396" s="1">
        <v>44755</v>
      </c>
      <c r="B1396">
        <v>15318905</v>
      </c>
      <c r="D1396" s="2" t="s">
        <v>1278</v>
      </c>
      <c r="E1396" s="2" t="s">
        <v>17</v>
      </c>
      <c r="F1396" s="2" t="s">
        <v>18</v>
      </c>
      <c r="G1396">
        <v>35412454</v>
      </c>
      <c r="H1396">
        <v>5001531894</v>
      </c>
      <c r="I1396" s="2" t="s">
        <v>603</v>
      </c>
      <c r="K1396">
        <v>22000062110</v>
      </c>
      <c r="L1396">
        <v>26006211</v>
      </c>
    </row>
    <row r="1397" spans="1:12" x14ac:dyDescent="0.3">
      <c r="A1397" s="1">
        <v>44755</v>
      </c>
      <c r="D1397" s="2"/>
      <c r="E1397" s="2" t="s">
        <v>17</v>
      </c>
      <c r="F1397" s="2" t="s">
        <v>13</v>
      </c>
      <c r="G1397">
        <v>13225000</v>
      </c>
      <c r="H1397">
        <v>21736017703</v>
      </c>
      <c r="I1397" s="2" t="s">
        <v>603</v>
      </c>
      <c r="J1397" t="s">
        <v>1279</v>
      </c>
      <c r="K1397">
        <v>22000062110</v>
      </c>
      <c r="L1397">
        <v>26006211</v>
      </c>
    </row>
    <row r="1398" spans="1:12" x14ac:dyDescent="0.3">
      <c r="A1398" s="1">
        <v>44755</v>
      </c>
      <c r="D1398" s="2"/>
      <c r="E1398" s="2" t="s">
        <v>17</v>
      </c>
      <c r="F1398" s="2" t="s">
        <v>13</v>
      </c>
      <c r="G1398">
        <v>5000000</v>
      </c>
      <c r="H1398">
        <v>121064088301</v>
      </c>
      <c r="I1398" s="2" t="s">
        <v>1265</v>
      </c>
      <c r="J1398" t="s">
        <v>1266</v>
      </c>
      <c r="K1398">
        <v>14000178483</v>
      </c>
      <c r="L1398">
        <v>26017848</v>
      </c>
    </row>
    <row r="1399" spans="1:12" x14ac:dyDescent="0.3">
      <c r="A1399" s="1">
        <v>44756</v>
      </c>
      <c r="B1399">
        <v>25975468</v>
      </c>
      <c r="D1399" s="2" t="s">
        <v>210</v>
      </c>
      <c r="E1399" s="2" t="s">
        <v>17</v>
      </c>
      <c r="F1399" s="2" t="s">
        <v>18</v>
      </c>
      <c r="G1399">
        <v>1085000</v>
      </c>
      <c r="H1399">
        <v>26009754684</v>
      </c>
      <c r="I1399" s="2" t="s">
        <v>129</v>
      </c>
      <c r="K1399">
        <v>5009600741</v>
      </c>
      <c r="L1399">
        <v>25960074</v>
      </c>
    </row>
    <row r="1400" spans="1:12" x14ac:dyDescent="0.3">
      <c r="A1400" s="1">
        <v>44756</v>
      </c>
      <c r="D1400" s="2"/>
      <c r="E1400" s="2" t="s">
        <v>17</v>
      </c>
      <c r="F1400" s="2" t="s">
        <v>13</v>
      </c>
      <c r="G1400">
        <v>3412800</v>
      </c>
      <c r="H1400">
        <v>305070000548</v>
      </c>
      <c r="I1400" s="2" t="s">
        <v>969</v>
      </c>
      <c r="J1400" t="s">
        <v>1280</v>
      </c>
      <c r="K1400">
        <v>5000246247</v>
      </c>
      <c r="L1400">
        <v>26024624</v>
      </c>
    </row>
    <row r="1401" spans="1:12" x14ac:dyDescent="0.3">
      <c r="A1401" s="1">
        <v>44756</v>
      </c>
      <c r="B1401">
        <v>25941639</v>
      </c>
      <c r="D1401" s="2" t="s">
        <v>934</v>
      </c>
      <c r="E1401" s="2" t="s">
        <v>17</v>
      </c>
      <c r="F1401" s="2" t="s">
        <v>18</v>
      </c>
      <c r="G1401">
        <v>3607410</v>
      </c>
      <c r="H1401">
        <v>30009416398</v>
      </c>
      <c r="I1401" s="2" t="s">
        <v>312</v>
      </c>
      <c r="K1401">
        <v>5001550183</v>
      </c>
      <c r="L1401">
        <v>15501805</v>
      </c>
    </row>
    <row r="1402" spans="1:12" x14ac:dyDescent="0.3">
      <c r="A1402" s="1">
        <v>44756</v>
      </c>
      <c r="D1402" s="2"/>
      <c r="E1402" s="2" t="s">
        <v>17</v>
      </c>
      <c r="F1402" s="2" t="s">
        <v>13</v>
      </c>
      <c r="G1402">
        <v>1320000</v>
      </c>
      <c r="H1402">
        <v>100000013016</v>
      </c>
      <c r="I1402" s="2" t="s">
        <v>1030</v>
      </c>
      <c r="J1402" t="s">
        <v>1089</v>
      </c>
      <c r="K1402">
        <v>14000507632</v>
      </c>
      <c r="L1402">
        <v>26050763</v>
      </c>
    </row>
    <row r="1403" spans="1:12" x14ac:dyDescent="0.3">
      <c r="A1403" s="1">
        <v>44756</v>
      </c>
      <c r="D1403" s="2"/>
      <c r="E1403" s="2" t="s">
        <v>17</v>
      </c>
      <c r="F1403" s="2" t="s">
        <v>13</v>
      </c>
      <c r="G1403">
        <v>2888767</v>
      </c>
      <c r="H1403">
        <v>11633038317</v>
      </c>
      <c r="I1403" s="2" t="s">
        <v>335</v>
      </c>
      <c r="J1403" t="s">
        <v>336</v>
      </c>
      <c r="K1403">
        <v>5001558913</v>
      </c>
      <c r="L1403">
        <v>15589105</v>
      </c>
    </row>
    <row r="1404" spans="1:12" x14ac:dyDescent="0.3">
      <c r="A1404" s="1">
        <v>44756</v>
      </c>
      <c r="B1404">
        <v>26072308</v>
      </c>
      <c r="D1404" s="2" t="s">
        <v>1239</v>
      </c>
      <c r="E1404" s="2" t="s">
        <v>17</v>
      </c>
      <c r="F1404" s="2" t="s">
        <v>18</v>
      </c>
      <c r="G1404">
        <v>256658752</v>
      </c>
      <c r="H1404">
        <v>5020723084</v>
      </c>
      <c r="I1404" s="2" t="s">
        <v>395</v>
      </c>
      <c r="K1404">
        <v>5039358302</v>
      </c>
      <c r="L1404">
        <v>25935830</v>
      </c>
    </row>
    <row r="1405" spans="1:12" x14ac:dyDescent="0.3">
      <c r="A1405" s="1">
        <v>44756</v>
      </c>
      <c r="D1405" s="2"/>
      <c r="E1405" s="2" t="s">
        <v>12</v>
      </c>
      <c r="F1405" s="2" t="s">
        <v>13</v>
      </c>
      <c r="G1405">
        <v>69440000</v>
      </c>
      <c r="H1405">
        <v>120006228010</v>
      </c>
      <c r="I1405" s="2" t="s">
        <v>1223</v>
      </c>
      <c r="J1405" t="s">
        <v>1281</v>
      </c>
      <c r="K1405">
        <v>22000645054</v>
      </c>
      <c r="L1405">
        <v>71064505</v>
      </c>
    </row>
    <row r="1406" spans="1:12" x14ac:dyDescent="0.3">
      <c r="A1406" s="1">
        <v>44756</v>
      </c>
      <c r="D1406" s="2"/>
      <c r="E1406" s="2" t="s">
        <v>17</v>
      </c>
      <c r="F1406" s="2" t="s">
        <v>13</v>
      </c>
      <c r="G1406">
        <v>4000000</v>
      </c>
      <c r="H1406">
        <v>100005932</v>
      </c>
      <c r="I1406" s="2" t="s">
        <v>1282</v>
      </c>
      <c r="J1406" t="s">
        <v>1283</v>
      </c>
      <c r="K1406">
        <v>14001305843</v>
      </c>
      <c r="L1406">
        <v>13058440</v>
      </c>
    </row>
    <row r="1407" spans="1:12" x14ac:dyDescent="0.3">
      <c r="A1407" s="1">
        <v>44756</v>
      </c>
      <c r="D1407" s="2"/>
      <c r="E1407" s="2" t="s">
        <v>17</v>
      </c>
      <c r="F1407" s="2" t="s">
        <v>13</v>
      </c>
      <c r="G1407">
        <v>7527456</v>
      </c>
      <c r="H1407">
        <v>36176133101</v>
      </c>
      <c r="I1407" s="2" t="s">
        <v>400</v>
      </c>
      <c r="J1407" t="s">
        <v>1284</v>
      </c>
      <c r="K1407">
        <v>5001523966</v>
      </c>
      <c r="L1407">
        <v>15239600</v>
      </c>
    </row>
    <row r="1408" spans="1:12" x14ac:dyDescent="0.3">
      <c r="A1408" s="1">
        <v>44756</v>
      </c>
      <c r="B1408">
        <v>25938873</v>
      </c>
      <c r="D1408" s="2" t="s">
        <v>1285</v>
      </c>
      <c r="E1408" s="2" t="s">
        <v>17</v>
      </c>
      <c r="F1408" s="2" t="s">
        <v>18</v>
      </c>
      <c r="G1408">
        <v>1987550</v>
      </c>
      <c r="H1408">
        <v>4009388738</v>
      </c>
      <c r="I1408" s="2" t="s">
        <v>639</v>
      </c>
      <c r="K1408">
        <v>5009531771</v>
      </c>
      <c r="L1408">
        <v>25953177</v>
      </c>
    </row>
    <row r="1409" spans="1:12" x14ac:dyDescent="0.3">
      <c r="A1409" s="1">
        <v>44756</v>
      </c>
      <c r="D1409" s="2"/>
      <c r="E1409" s="2" t="s">
        <v>12</v>
      </c>
      <c r="F1409" s="2" t="s">
        <v>13</v>
      </c>
      <c r="G1409">
        <v>1250000000</v>
      </c>
      <c r="H1409">
        <v>311200386903</v>
      </c>
      <c r="I1409" s="2" t="s">
        <v>680</v>
      </c>
      <c r="J1409" t="s">
        <v>1286</v>
      </c>
      <c r="K1409">
        <v>5090100007</v>
      </c>
      <c r="L1409">
        <v>71010000</v>
      </c>
    </row>
    <row r="1410" spans="1:12" x14ac:dyDescent="0.3">
      <c r="A1410" s="1">
        <v>44756</v>
      </c>
      <c r="B1410">
        <v>54163622</v>
      </c>
      <c r="D1410" s="2" t="s">
        <v>1287</v>
      </c>
      <c r="E1410" s="2" t="s">
        <v>17</v>
      </c>
      <c r="F1410" s="2" t="s">
        <v>18</v>
      </c>
      <c r="G1410">
        <v>3500000</v>
      </c>
      <c r="H1410">
        <v>3005416365</v>
      </c>
      <c r="I1410" s="2" t="s">
        <v>673</v>
      </c>
      <c r="K1410">
        <v>5000017762</v>
      </c>
      <c r="L1410">
        <v>177600</v>
      </c>
    </row>
    <row r="1411" spans="1:12" x14ac:dyDescent="0.3">
      <c r="A1411" s="1">
        <v>44756</v>
      </c>
      <c r="D1411" s="2"/>
      <c r="E1411" s="2" t="s">
        <v>17</v>
      </c>
      <c r="F1411" s="2" t="s">
        <v>13</v>
      </c>
      <c r="G1411">
        <v>2377988</v>
      </c>
      <c r="H1411">
        <v>80790640002</v>
      </c>
      <c r="I1411" s="2" t="s">
        <v>941</v>
      </c>
      <c r="J1411" t="s">
        <v>1288</v>
      </c>
      <c r="K1411">
        <v>22000980467</v>
      </c>
      <c r="L1411">
        <v>9804630</v>
      </c>
    </row>
    <row r="1412" spans="1:12" x14ac:dyDescent="0.3">
      <c r="A1412" s="1">
        <v>44756</v>
      </c>
      <c r="D1412" s="2"/>
      <c r="E1412" s="2" t="s">
        <v>24</v>
      </c>
      <c r="F1412" s="2"/>
      <c r="G1412">
        <v>7384818</v>
      </c>
      <c r="I1412" s="2" t="s">
        <v>941</v>
      </c>
      <c r="K1412">
        <v>22000980467</v>
      </c>
      <c r="L1412">
        <v>9804630</v>
      </c>
    </row>
    <row r="1413" spans="1:12" x14ac:dyDescent="0.3">
      <c r="A1413" s="1">
        <v>44756</v>
      </c>
      <c r="B1413">
        <v>71043305</v>
      </c>
      <c r="D1413" s="2" t="s">
        <v>220</v>
      </c>
      <c r="E1413" s="2" t="s">
        <v>17</v>
      </c>
      <c r="F1413" s="2" t="s">
        <v>18</v>
      </c>
      <c r="G1413">
        <v>994641986</v>
      </c>
      <c r="H1413">
        <v>26007104338</v>
      </c>
      <c r="I1413" s="2" t="s">
        <v>236</v>
      </c>
      <c r="K1413">
        <v>5007100678</v>
      </c>
      <c r="L1413">
        <v>71006700</v>
      </c>
    </row>
    <row r="1414" spans="1:12" x14ac:dyDescent="0.3">
      <c r="A1414" s="1">
        <v>44756</v>
      </c>
      <c r="B1414">
        <v>20937229</v>
      </c>
      <c r="D1414" s="2" t="s">
        <v>1289</v>
      </c>
      <c r="E1414" s="2" t="s">
        <v>17</v>
      </c>
      <c r="F1414" s="2" t="s">
        <v>18</v>
      </c>
      <c r="G1414">
        <v>9132695</v>
      </c>
      <c r="H1414">
        <v>4002093723</v>
      </c>
      <c r="I1414" s="2" t="s">
        <v>556</v>
      </c>
      <c r="K1414">
        <v>5000005452</v>
      </c>
      <c r="L1414">
        <v>54500</v>
      </c>
    </row>
    <row r="1415" spans="1:12" x14ac:dyDescent="0.3">
      <c r="A1415" s="1">
        <v>44756</v>
      </c>
      <c r="B1415">
        <v>14484905</v>
      </c>
      <c r="D1415" s="2" t="s">
        <v>866</v>
      </c>
      <c r="E1415" s="2" t="s">
        <v>17</v>
      </c>
      <c r="F1415" s="2" t="s">
        <v>18</v>
      </c>
      <c r="G1415">
        <v>27996198</v>
      </c>
      <c r="H1415">
        <v>22901448491</v>
      </c>
      <c r="I1415" s="2" t="s">
        <v>1290</v>
      </c>
      <c r="K1415">
        <v>22901448483</v>
      </c>
      <c r="L1415">
        <v>14484805</v>
      </c>
    </row>
    <row r="1416" spans="1:12" x14ac:dyDescent="0.3">
      <c r="A1416" s="1">
        <v>44756</v>
      </c>
      <c r="B1416">
        <v>25975468</v>
      </c>
      <c r="D1416" s="2" t="s">
        <v>210</v>
      </c>
      <c r="E1416" s="2" t="s">
        <v>17</v>
      </c>
      <c r="F1416" s="2" t="s">
        <v>18</v>
      </c>
      <c r="G1416">
        <v>30000000</v>
      </c>
      <c r="H1416">
        <v>26009754684</v>
      </c>
      <c r="I1416" s="2" t="s">
        <v>111</v>
      </c>
      <c r="K1416">
        <v>5000802824</v>
      </c>
      <c r="L1416">
        <v>8028200</v>
      </c>
    </row>
    <row r="1417" spans="1:12" x14ac:dyDescent="0.3">
      <c r="A1417" s="1">
        <v>44756</v>
      </c>
      <c r="D1417" s="2"/>
      <c r="E1417" s="2" t="s">
        <v>17</v>
      </c>
      <c r="F1417" s="2" t="s">
        <v>13</v>
      </c>
      <c r="G1417">
        <v>21880830</v>
      </c>
      <c r="H1417">
        <v>100001832001</v>
      </c>
      <c r="I1417" s="2" t="s">
        <v>55</v>
      </c>
      <c r="J1417" t="s">
        <v>1291</v>
      </c>
      <c r="K1417">
        <v>22007108338</v>
      </c>
      <c r="L1417">
        <v>71083305</v>
      </c>
    </row>
    <row r="1418" spans="1:12" x14ac:dyDescent="0.3">
      <c r="A1418" s="1">
        <v>44756</v>
      </c>
      <c r="B1418">
        <v>20866629</v>
      </c>
      <c r="D1418" s="2" t="s">
        <v>1292</v>
      </c>
      <c r="E1418" s="2" t="s">
        <v>17</v>
      </c>
      <c r="F1418" s="2" t="s">
        <v>18</v>
      </c>
      <c r="G1418">
        <v>4147200</v>
      </c>
      <c r="H1418">
        <v>4002086669</v>
      </c>
      <c r="I1418" s="2" t="s">
        <v>60</v>
      </c>
      <c r="K1418">
        <v>22000319908</v>
      </c>
      <c r="L1418">
        <v>26031990</v>
      </c>
    </row>
    <row r="1419" spans="1:12" x14ac:dyDescent="0.3">
      <c r="A1419" s="1">
        <v>44756</v>
      </c>
      <c r="D1419" s="2"/>
      <c r="E1419" s="2" t="s">
        <v>17</v>
      </c>
      <c r="F1419" s="2" t="s">
        <v>13</v>
      </c>
      <c r="G1419">
        <v>2325000</v>
      </c>
      <c r="H1419">
        <v>1527840004</v>
      </c>
      <c r="I1419" s="2" t="s">
        <v>644</v>
      </c>
      <c r="J1419" t="s">
        <v>1293</v>
      </c>
      <c r="K1419">
        <v>5000055192</v>
      </c>
      <c r="L1419">
        <v>551900</v>
      </c>
    </row>
    <row r="1420" spans="1:12" x14ac:dyDescent="0.3">
      <c r="A1420" s="1">
        <v>44756</v>
      </c>
      <c r="D1420" s="2"/>
      <c r="E1420" s="2" t="s">
        <v>12</v>
      </c>
      <c r="F1420" s="2" t="s">
        <v>13</v>
      </c>
      <c r="G1420">
        <v>100000000</v>
      </c>
      <c r="H1420">
        <v>36159644901</v>
      </c>
      <c r="I1420" s="2" t="s">
        <v>1294</v>
      </c>
      <c r="J1420" t="s">
        <v>1295</v>
      </c>
      <c r="K1420">
        <v>5400103177</v>
      </c>
      <c r="L1420">
        <v>1031711</v>
      </c>
    </row>
    <row r="1421" spans="1:12" x14ac:dyDescent="0.3">
      <c r="A1421" s="1">
        <v>44756</v>
      </c>
      <c r="D1421" s="2"/>
      <c r="E1421" s="2" t="s">
        <v>12</v>
      </c>
      <c r="F1421" s="2" t="s">
        <v>13</v>
      </c>
      <c r="G1421">
        <v>150000000</v>
      </c>
      <c r="H1421">
        <v>36159644901</v>
      </c>
      <c r="I1421" s="2" t="s">
        <v>797</v>
      </c>
      <c r="J1421" t="s">
        <v>1296</v>
      </c>
      <c r="K1421">
        <v>5000113659</v>
      </c>
      <c r="L1421">
        <v>1136516</v>
      </c>
    </row>
    <row r="1422" spans="1:12" x14ac:dyDescent="0.3">
      <c r="A1422" s="1">
        <v>44756</v>
      </c>
      <c r="D1422" s="2"/>
      <c r="E1422" s="2" t="s">
        <v>17</v>
      </c>
      <c r="F1422" s="2" t="s">
        <v>13</v>
      </c>
      <c r="G1422">
        <v>26720117</v>
      </c>
      <c r="H1422">
        <v>3687069</v>
      </c>
      <c r="I1422" s="2" t="s">
        <v>1297</v>
      </c>
      <c r="J1422" t="s">
        <v>1298</v>
      </c>
      <c r="K1422">
        <v>22000811979</v>
      </c>
      <c r="L1422">
        <v>26081197</v>
      </c>
    </row>
    <row r="1423" spans="1:12" x14ac:dyDescent="0.3">
      <c r="A1423" s="1">
        <v>44756</v>
      </c>
      <c r="B1423">
        <v>26080835</v>
      </c>
      <c r="D1423" s="2" t="s">
        <v>1299</v>
      </c>
      <c r="E1423" s="2" t="s">
        <v>17</v>
      </c>
      <c r="F1423" s="2" t="s">
        <v>18</v>
      </c>
      <c r="G1423">
        <v>1189760</v>
      </c>
      <c r="H1423">
        <v>3000808350</v>
      </c>
      <c r="I1423" s="2" t="s">
        <v>644</v>
      </c>
      <c r="K1423">
        <v>5000471464</v>
      </c>
      <c r="L1423">
        <v>26047146</v>
      </c>
    </row>
    <row r="1424" spans="1:12" x14ac:dyDescent="0.3">
      <c r="A1424" s="1">
        <v>44756</v>
      </c>
      <c r="D1424" s="2"/>
      <c r="E1424" s="2" t="s">
        <v>17</v>
      </c>
      <c r="F1424" s="2" t="s">
        <v>13</v>
      </c>
      <c r="G1424">
        <v>7700000</v>
      </c>
      <c r="H1424">
        <v>42094408001</v>
      </c>
      <c r="I1424" s="2" t="s">
        <v>644</v>
      </c>
      <c r="J1424" t="s">
        <v>1300</v>
      </c>
      <c r="K1424">
        <v>5000471464</v>
      </c>
      <c r="L1424">
        <v>26047146</v>
      </c>
    </row>
    <row r="1425" spans="1:12" x14ac:dyDescent="0.3">
      <c r="A1425" s="1">
        <v>44757</v>
      </c>
      <c r="D1425" s="2"/>
      <c r="E1425" s="2" t="s">
        <v>17</v>
      </c>
      <c r="F1425" s="2" t="s">
        <v>13</v>
      </c>
      <c r="G1425">
        <v>4406091</v>
      </c>
      <c r="H1425">
        <v>121027594001</v>
      </c>
      <c r="I1425" s="2" t="s">
        <v>714</v>
      </c>
      <c r="J1425" t="s">
        <v>1301</v>
      </c>
      <c r="K1425">
        <v>5000802246</v>
      </c>
      <c r="L1425">
        <v>8022400</v>
      </c>
    </row>
    <row r="1426" spans="1:12" x14ac:dyDescent="0.3">
      <c r="A1426" s="1">
        <v>44757</v>
      </c>
      <c r="D1426" s="2"/>
      <c r="E1426" s="2" t="s">
        <v>17</v>
      </c>
      <c r="F1426" s="2" t="s">
        <v>13</v>
      </c>
      <c r="G1426">
        <v>5579731</v>
      </c>
      <c r="H1426">
        <v>600042301</v>
      </c>
      <c r="I1426" s="2" t="s">
        <v>714</v>
      </c>
      <c r="J1426" t="s">
        <v>1302</v>
      </c>
      <c r="K1426">
        <v>5000802246</v>
      </c>
      <c r="L1426">
        <v>8022400</v>
      </c>
    </row>
    <row r="1427" spans="1:12" x14ac:dyDescent="0.3">
      <c r="A1427" s="1">
        <v>44757</v>
      </c>
      <c r="D1427" s="2"/>
      <c r="E1427" s="2" t="s">
        <v>17</v>
      </c>
      <c r="F1427" s="2" t="s">
        <v>13</v>
      </c>
      <c r="G1427">
        <v>9467518</v>
      </c>
      <c r="H1427">
        <v>262001147020</v>
      </c>
      <c r="I1427" s="2" t="s">
        <v>714</v>
      </c>
      <c r="J1427" t="s">
        <v>1303</v>
      </c>
      <c r="K1427">
        <v>5000802246</v>
      </c>
      <c r="L1427">
        <v>8022400</v>
      </c>
    </row>
    <row r="1428" spans="1:12" x14ac:dyDescent="0.3">
      <c r="A1428" s="1">
        <v>44757</v>
      </c>
      <c r="B1428">
        <v>70517807</v>
      </c>
      <c r="D1428" s="2" t="s">
        <v>1304</v>
      </c>
      <c r="E1428" s="2" t="s">
        <v>17</v>
      </c>
      <c r="F1428" s="2" t="s">
        <v>18</v>
      </c>
      <c r="G1428">
        <v>5831100</v>
      </c>
      <c r="H1428">
        <v>3007051789</v>
      </c>
      <c r="I1428" s="2" t="s">
        <v>312</v>
      </c>
      <c r="K1428">
        <v>5001550183</v>
      </c>
      <c r="L1428">
        <v>15501805</v>
      </c>
    </row>
    <row r="1429" spans="1:12" x14ac:dyDescent="0.3">
      <c r="A1429" s="1">
        <v>44757</v>
      </c>
      <c r="B1429">
        <v>26069368</v>
      </c>
      <c r="D1429" s="2" t="s">
        <v>1305</v>
      </c>
      <c r="E1429" s="2" t="s">
        <v>17</v>
      </c>
      <c r="F1429" s="2" t="s">
        <v>18</v>
      </c>
      <c r="G1429">
        <v>3500000</v>
      </c>
      <c r="H1429">
        <v>3000693682</v>
      </c>
      <c r="I1429" s="2" t="s">
        <v>1306</v>
      </c>
      <c r="K1429">
        <v>5000587224</v>
      </c>
      <c r="L1429">
        <v>26058722</v>
      </c>
    </row>
    <row r="1430" spans="1:12" x14ac:dyDescent="0.3">
      <c r="A1430" s="1">
        <v>44757</v>
      </c>
      <c r="D1430" s="2"/>
      <c r="E1430" s="2" t="s">
        <v>17</v>
      </c>
      <c r="F1430" s="2" t="s">
        <v>13</v>
      </c>
      <c r="G1430">
        <v>27861800</v>
      </c>
      <c r="H1430">
        <v>100263939005</v>
      </c>
      <c r="I1430" s="2" t="s">
        <v>688</v>
      </c>
      <c r="J1430" t="s">
        <v>1307</v>
      </c>
      <c r="K1430">
        <v>5029577177</v>
      </c>
      <c r="L1430">
        <v>25957717</v>
      </c>
    </row>
    <row r="1431" spans="1:12" x14ac:dyDescent="0.3">
      <c r="A1431" s="1">
        <v>44757</v>
      </c>
      <c r="D1431" s="2"/>
      <c r="E1431" s="2" t="s">
        <v>17</v>
      </c>
      <c r="F1431" s="2" t="s">
        <v>13</v>
      </c>
      <c r="G1431">
        <v>11781248</v>
      </c>
      <c r="H1431">
        <v>70946065000</v>
      </c>
      <c r="I1431" s="2" t="s">
        <v>673</v>
      </c>
      <c r="J1431" t="s">
        <v>477</v>
      </c>
      <c r="K1431">
        <v>5000017762</v>
      </c>
      <c r="L1431">
        <v>177600</v>
      </c>
    </row>
    <row r="1432" spans="1:12" x14ac:dyDescent="0.3">
      <c r="A1432" s="1">
        <v>44757</v>
      </c>
      <c r="D1432" s="2"/>
      <c r="E1432" s="2" t="s">
        <v>17</v>
      </c>
      <c r="F1432" s="2" t="s">
        <v>13</v>
      </c>
      <c r="G1432">
        <v>5584602</v>
      </c>
      <c r="H1432">
        <v>108664401</v>
      </c>
      <c r="I1432" s="2" t="s">
        <v>673</v>
      </c>
      <c r="J1432" t="s">
        <v>1308</v>
      </c>
      <c r="K1432">
        <v>5000017762</v>
      </c>
      <c r="L1432">
        <v>177600</v>
      </c>
    </row>
    <row r="1433" spans="1:12" x14ac:dyDescent="0.3">
      <c r="A1433" s="1">
        <v>44757</v>
      </c>
      <c r="D1433" s="2"/>
      <c r="E1433" s="2" t="s">
        <v>17</v>
      </c>
      <c r="F1433" s="2" t="s">
        <v>13</v>
      </c>
      <c r="G1433">
        <v>5310000</v>
      </c>
      <c r="H1433">
        <v>480800060</v>
      </c>
      <c r="I1433" s="2" t="s">
        <v>673</v>
      </c>
      <c r="J1433" t="s">
        <v>1254</v>
      </c>
      <c r="K1433">
        <v>5000017762</v>
      </c>
      <c r="L1433">
        <v>177600</v>
      </c>
    </row>
    <row r="1434" spans="1:12" x14ac:dyDescent="0.3">
      <c r="A1434" s="1">
        <v>44757</v>
      </c>
      <c r="D1434" s="2"/>
      <c r="E1434" s="2" t="s">
        <v>17</v>
      </c>
      <c r="F1434" s="2" t="s">
        <v>13</v>
      </c>
      <c r="G1434">
        <v>2065000</v>
      </c>
      <c r="H1434">
        <v>43176600201</v>
      </c>
      <c r="I1434" s="2" t="s">
        <v>673</v>
      </c>
      <c r="J1434" t="s">
        <v>1309</v>
      </c>
      <c r="K1434">
        <v>5000017762</v>
      </c>
      <c r="L1434">
        <v>177600</v>
      </c>
    </row>
    <row r="1435" spans="1:12" x14ac:dyDescent="0.3">
      <c r="A1435" s="1">
        <v>44757</v>
      </c>
      <c r="D1435" s="2"/>
      <c r="E1435" s="2" t="s">
        <v>12</v>
      </c>
      <c r="F1435" s="2" t="s">
        <v>13</v>
      </c>
      <c r="G1435">
        <v>502780500</v>
      </c>
      <c r="H1435">
        <v>100263939004</v>
      </c>
      <c r="I1435" s="2" t="s">
        <v>688</v>
      </c>
      <c r="J1435" t="s">
        <v>1310</v>
      </c>
      <c r="K1435">
        <v>5029577177</v>
      </c>
      <c r="L1435">
        <v>25957717</v>
      </c>
    </row>
    <row r="1436" spans="1:12" x14ac:dyDescent="0.3">
      <c r="A1436" s="1">
        <v>44757</v>
      </c>
      <c r="D1436" s="2"/>
      <c r="E1436" s="2" t="s">
        <v>17</v>
      </c>
      <c r="F1436" s="2" t="s">
        <v>13</v>
      </c>
      <c r="G1436">
        <v>2000000</v>
      </c>
      <c r="H1436">
        <v>20081700046</v>
      </c>
      <c r="I1436" s="2" t="s">
        <v>25</v>
      </c>
      <c r="J1436" t="s">
        <v>1311</v>
      </c>
      <c r="K1436">
        <v>5601551995</v>
      </c>
      <c r="L1436">
        <v>15519905</v>
      </c>
    </row>
    <row r="1437" spans="1:12" x14ac:dyDescent="0.3">
      <c r="A1437" s="1">
        <v>44757</v>
      </c>
      <c r="D1437" s="2"/>
      <c r="E1437" s="2" t="s">
        <v>17</v>
      </c>
      <c r="F1437" s="2" t="s">
        <v>13</v>
      </c>
      <c r="G1437">
        <v>6000000</v>
      </c>
      <c r="H1437">
        <v>1003310000</v>
      </c>
      <c r="I1437" s="2" t="s">
        <v>1312</v>
      </c>
      <c r="J1437" t="s">
        <v>1312</v>
      </c>
      <c r="K1437">
        <v>5000034833</v>
      </c>
      <c r="L1437">
        <v>26003483</v>
      </c>
    </row>
    <row r="1438" spans="1:12" x14ac:dyDescent="0.3">
      <c r="A1438" s="1">
        <v>44757</v>
      </c>
      <c r="B1438">
        <v>33186820</v>
      </c>
      <c r="D1438" s="2" t="s">
        <v>727</v>
      </c>
      <c r="E1438" s="2" t="s">
        <v>17</v>
      </c>
      <c r="F1438" s="2" t="s">
        <v>18</v>
      </c>
      <c r="G1438">
        <v>2395400</v>
      </c>
      <c r="H1438">
        <v>5003318688</v>
      </c>
      <c r="I1438" s="2" t="s">
        <v>673</v>
      </c>
      <c r="K1438">
        <v>5000017762</v>
      </c>
      <c r="L1438">
        <v>177600</v>
      </c>
    </row>
    <row r="1439" spans="1:12" x14ac:dyDescent="0.3">
      <c r="A1439" s="1">
        <v>44757</v>
      </c>
      <c r="D1439" s="2"/>
      <c r="E1439" s="2" t="s">
        <v>17</v>
      </c>
      <c r="F1439" s="2" t="s">
        <v>13</v>
      </c>
      <c r="G1439">
        <v>1430750</v>
      </c>
      <c r="H1439">
        <v>7700600017</v>
      </c>
      <c r="I1439" s="2" t="s">
        <v>673</v>
      </c>
      <c r="J1439" t="s">
        <v>1313</v>
      </c>
      <c r="K1439">
        <v>5000017762</v>
      </c>
      <c r="L1439">
        <v>177600</v>
      </c>
    </row>
    <row r="1440" spans="1:12" x14ac:dyDescent="0.3">
      <c r="A1440" s="1">
        <v>44757</v>
      </c>
      <c r="B1440">
        <v>8117100</v>
      </c>
      <c r="D1440" s="2" t="s">
        <v>766</v>
      </c>
      <c r="E1440" s="2" t="s">
        <v>17</v>
      </c>
      <c r="F1440" s="2" t="s">
        <v>18</v>
      </c>
      <c r="G1440">
        <v>2100000</v>
      </c>
      <c r="H1440">
        <v>5000811718</v>
      </c>
      <c r="I1440" s="2" t="s">
        <v>1314</v>
      </c>
      <c r="K1440">
        <v>5000389617</v>
      </c>
      <c r="L1440">
        <v>26038961</v>
      </c>
    </row>
    <row r="1441" spans="1:12" x14ac:dyDescent="0.3">
      <c r="A1441" s="1">
        <v>44757</v>
      </c>
      <c r="B1441">
        <v>15813005</v>
      </c>
      <c r="D1441" s="2" t="s">
        <v>52</v>
      </c>
      <c r="E1441" s="2" t="s">
        <v>17</v>
      </c>
      <c r="F1441" s="2" t="s">
        <v>18</v>
      </c>
      <c r="G1441">
        <v>1659375</v>
      </c>
      <c r="H1441">
        <v>5008130054</v>
      </c>
      <c r="I1441" s="2" t="s">
        <v>673</v>
      </c>
      <c r="K1441">
        <v>5000017762</v>
      </c>
      <c r="L1441">
        <v>177600</v>
      </c>
    </row>
    <row r="1442" spans="1:12" x14ac:dyDescent="0.3">
      <c r="A1442" s="1">
        <v>44757</v>
      </c>
      <c r="D1442" s="2"/>
      <c r="E1442" s="2" t="s">
        <v>17</v>
      </c>
      <c r="F1442" s="2" t="s">
        <v>13</v>
      </c>
      <c r="G1442">
        <v>8841301</v>
      </c>
      <c r="H1442">
        <v>42844300201</v>
      </c>
      <c r="I1442" s="2" t="s">
        <v>129</v>
      </c>
      <c r="J1442" t="s">
        <v>818</v>
      </c>
      <c r="K1442">
        <v>5009600741</v>
      </c>
      <c r="L1442">
        <v>25960074</v>
      </c>
    </row>
    <row r="1443" spans="1:12" x14ac:dyDescent="0.3">
      <c r="A1443" s="1">
        <v>44757</v>
      </c>
      <c r="D1443" s="2"/>
      <c r="E1443" s="2" t="s">
        <v>17</v>
      </c>
      <c r="F1443" s="2" t="s">
        <v>13</v>
      </c>
      <c r="G1443">
        <v>1892367</v>
      </c>
      <c r="H1443">
        <v>55000051</v>
      </c>
      <c r="I1443" s="2" t="s">
        <v>673</v>
      </c>
      <c r="J1443" t="s">
        <v>524</v>
      </c>
      <c r="K1443">
        <v>5000017762</v>
      </c>
      <c r="L1443">
        <v>177600</v>
      </c>
    </row>
    <row r="1444" spans="1:12" x14ac:dyDescent="0.3">
      <c r="A1444" s="1">
        <v>44757</v>
      </c>
      <c r="B1444">
        <v>23760532</v>
      </c>
      <c r="D1444" s="2" t="s">
        <v>1315</v>
      </c>
      <c r="E1444" s="2" t="s">
        <v>17</v>
      </c>
      <c r="F1444" s="2" t="s">
        <v>18</v>
      </c>
      <c r="G1444">
        <v>1657600</v>
      </c>
      <c r="H1444">
        <v>3002376058</v>
      </c>
      <c r="I1444" s="2" t="s">
        <v>276</v>
      </c>
      <c r="K1444">
        <v>14002059350</v>
      </c>
      <c r="L1444">
        <v>20593529</v>
      </c>
    </row>
    <row r="1445" spans="1:12" x14ac:dyDescent="0.3">
      <c r="A1445" s="1">
        <v>44757</v>
      </c>
      <c r="B1445">
        <v>15736305</v>
      </c>
      <c r="D1445" s="2" t="s">
        <v>591</v>
      </c>
      <c r="E1445" s="2" t="s">
        <v>17</v>
      </c>
      <c r="F1445" s="2" t="s">
        <v>18</v>
      </c>
      <c r="G1445">
        <v>10374864</v>
      </c>
      <c r="H1445">
        <v>5001573631</v>
      </c>
      <c r="I1445" s="2" t="s">
        <v>129</v>
      </c>
      <c r="K1445">
        <v>5009600741</v>
      </c>
      <c r="L1445">
        <v>25960074</v>
      </c>
    </row>
    <row r="1446" spans="1:12" x14ac:dyDescent="0.3">
      <c r="A1446" s="1">
        <v>44757</v>
      </c>
      <c r="D1446" s="2"/>
      <c r="E1446" s="2" t="s">
        <v>24</v>
      </c>
      <c r="F1446" s="2"/>
      <c r="G1446">
        <v>16283550</v>
      </c>
      <c r="I1446" s="2" t="s">
        <v>1223</v>
      </c>
      <c r="K1446">
        <v>22007106456</v>
      </c>
      <c r="L1446">
        <v>71064505</v>
      </c>
    </row>
    <row r="1447" spans="1:12" x14ac:dyDescent="0.3">
      <c r="A1447" s="1">
        <v>44757</v>
      </c>
      <c r="D1447" s="2"/>
      <c r="E1447" s="2" t="s">
        <v>17</v>
      </c>
      <c r="F1447" s="2" t="s">
        <v>13</v>
      </c>
      <c r="G1447">
        <v>11499702</v>
      </c>
      <c r="H1447">
        <v>36159700201</v>
      </c>
      <c r="I1447" s="2" t="s">
        <v>673</v>
      </c>
      <c r="J1447" t="s">
        <v>1316</v>
      </c>
      <c r="K1447">
        <v>5000017762</v>
      </c>
      <c r="L1447">
        <v>177600</v>
      </c>
    </row>
    <row r="1448" spans="1:12" x14ac:dyDescent="0.3">
      <c r="A1448" s="1">
        <v>44757</v>
      </c>
      <c r="B1448">
        <v>489200</v>
      </c>
      <c r="D1448" s="2" t="s">
        <v>1207</v>
      </c>
      <c r="E1448" s="2" t="s">
        <v>17</v>
      </c>
      <c r="F1448" s="2" t="s">
        <v>18</v>
      </c>
      <c r="G1448">
        <v>21712000</v>
      </c>
      <c r="H1448">
        <v>5000048924</v>
      </c>
      <c r="I1448" s="2" t="s">
        <v>673</v>
      </c>
      <c r="K1448">
        <v>5000017762</v>
      </c>
      <c r="L1448">
        <v>177600</v>
      </c>
    </row>
    <row r="1449" spans="1:12" x14ac:dyDescent="0.3">
      <c r="A1449" s="1">
        <v>44757</v>
      </c>
      <c r="D1449" s="2"/>
      <c r="E1449" s="2" t="s">
        <v>17</v>
      </c>
      <c r="F1449" s="2" t="s">
        <v>13</v>
      </c>
      <c r="G1449">
        <v>3552524</v>
      </c>
      <c r="H1449">
        <v>42910100201</v>
      </c>
      <c r="I1449" s="2" t="s">
        <v>685</v>
      </c>
      <c r="J1449" t="s">
        <v>1317</v>
      </c>
      <c r="K1449">
        <v>5000045144</v>
      </c>
      <c r="L1449">
        <v>451400</v>
      </c>
    </row>
    <row r="1450" spans="1:12" x14ac:dyDescent="0.3">
      <c r="A1450" s="1">
        <v>44757</v>
      </c>
      <c r="D1450" s="2"/>
      <c r="E1450" s="2" t="s">
        <v>17</v>
      </c>
      <c r="F1450" s="2" t="s">
        <v>13</v>
      </c>
      <c r="G1450">
        <v>4180000</v>
      </c>
      <c r="H1450">
        <v>16300620002</v>
      </c>
      <c r="I1450" s="2" t="s">
        <v>685</v>
      </c>
      <c r="J1450" t="s">
        <v>1318</v>
      </c>
      <c r="K1450">
        <v>5000045144</v>
      </c>
      <c r="L1450">
        <v>451400</v>
      </c>
    </row>
    <row r="1451" spans="1:12" x14ac:dyDescent="0.3">
      <c r="A1451" s="1">
        <v>44757</v>
      </c>
      <c r="D1451" s="2"/>
      <c r="E1451" s="2" t="s">
        <v>17</v>
      </c>
      <c r="F1451" s="2" t="s">
        <v>13</v>
      </c>
      <c r="G1451">
        <v>2192356</v>
      </c>
      <c r="H1451">
        <v>2600500008</v>
      </c>
      <c r="I1451" s="2" t="s">
        <v>685</v>
      </c>
      <c r="J1451" t="s">
        <v>1319</v>
      </c>
      <c r="K1451">
        <v>5000045144</v>
      </c>
      <c r="L1451">
        <v>451400</v>
      </c>
    </row>
    <row r="1452" spans="1:12" x14ac:dyDescent="0.3">
      <c r="A1452" s="1">
        <v>44757</v>
      </c>
      <c r="D1452" s="2"/>
      <c r="E1452" s="2" t="s">
        <v>17</v>
      </c>
      <c r="F1452" s="2" t="s">
        <v>13</v>
      </c>
      <c r="G1452">
        <v>3879304</v>
      </c>
      <c r="H1452">
        <v>480800060</v>
      </c>
      <c r="I1452" s="2" t="s">
        <v>685</v>
      </c>
      <c r="J1452" t="s">
        <v>1320</v>
      </c>
      <c r="K1452">
        <v>5000045144</v>
      </c>
      <c r="L1452">
        <v>451400</v>
      </c>
    </row>
    <row r="1453" spans="1:12" x14ac:dyDescent="0.3">
      <c r="A1453" s="1">
        <v>44757</v>
      </c>
      <c r="D1453" s="2"/>
      <c r="E1453" s="2" t="s">
        <v>17</v>
      </c>
      <c r="F1453" s="2" t="s">
        <v>13</v>
      </c>
      <c r="G1453">
        <v>1003134</v>
      </c>
      <c r="H1453">
        <v>520800088</v>
      </c>
      <c r="I1453" s="2" t="s">
        <v>685</v>
      </c>
      <c r="J1453" t="s">
        <v>434</v>
      </c>
      <c r="K1453">
        <v>5000045144</v>
      </c>
      <c r="L1453">
        <v>451400</v>
      </c>
    </row>
    <row r="1454" spans="1:12" x14ac:dyDescent="0.3">
      <c r="A1454" s="1">
        <v>44757</v>
      </c>
      <c r="D1454" s="2"/>
      <c r="E1454" s="2" t="s">
        <v>17</v>
      </c>
      <c r="F1454" s="2" t="s">
        <v>13</v>
      </c>
      <c r="G1454">
        <v>2065000</v>
      </c>
      <c r="H1454">
        <v>36187712401</v>
      </c>
      <c r="I1454" s="2" t="s">
        <v>596</v>
      </c>
      <c r="J1454" t="s">
        <v>1321</v>
      </c>
      <c r="K1454">
        <v>22000035595</v>
      </c>
      <c r="L1454">
        <v>26003559</v>
      </c>
    </row>
    <row r="1455" spans="1:12" x14ac:dyDescent="0.3">
      <c r="A1455" s="1">
        <v>44757</v>
      </c>
      <c r="D1455" s="2"/>
      <c r="E1455" s="2" t="s">
        <v>17</v>
      </c>
      <c r="F1455" s="2" t="s">
        <v>13</v>
      </c>
      <c r="G1455">
        <v>1404200</v>
      </c>
      <c r="H1455">
        <v>44161700201</v>
      </c>
      <c r="I1455" s="2" t="s">
        <v>596</v>
      </c>
      <c r="J1455" t="s">
        <v>1322</v>
      </c>
      <c r="K1455">
        <v>22000035595</v>
      </c>
      <c r="L1455">
        <v>26003559</v>
      </c>
    </row>
    <row r="1456" spans="1:12" x14ac:dyDescent="0.3">
      <c r="A1456" s="1">
        <v>44757</v>
      </c>
      <c r="D1456" s="2"/>
      <c r="E1456" s="2" t="s">
        <v>12</v>
      </c>
      <c r="F1456" s="2" t="s">
        <v>13</v>
      </c>
      <c r="G1456">
        <v>328505831</v>
      </c>
      <c r="H1456">
        <v>36189831503</v>
      </c>
      <c r="I1456" s="2" t="s">
        <v>688</v>
      </c>
      <c r="J1456" t="s">
        <v>1323</v>
      </c>
      <c r="K1456">
        <v>5029577177</v>
      </c>
      <c r="L1456">
        <v>25957717</v>
      </c>
    </row>
    <row r="1457" spans="1:12" x14ac:dyDescent="0.3">
      <c r="A1457" s="1">
        <v>44757</v>
      </c>
      <c r="D1457" s="2"/>
      <c r="E1457" s="2" t="s">
        <v>17</v>
      </c>
      <c r="F1457" s="2" t="s">
        <v>13</v>
      </c>
      <c r="G1457">
        <v>4537100</v>
      </c>
      <c r="H1457">
        <v>44161700201</v>
      </c>
      <c r="I1457" s="2" t="s">
        <v>596</v>
      </c>
      <c r="J1457" t="s">
        <v>1322</v>
      </c>
      <c r="K1457">
        <v>22000035595</v>
      </c>
      <c r="L1457">
        <v>26003559</v>
      </c>
    </row>
    <row r="1458" spans="1:12" x14ac:dyDescent="0.3">
      <c r="A1458" s="1">
        <v>44757</v>
      </c>
      <c r="D1458" s="2"/>
      <c r="E1458" s="2" t="s">
        <v>17</v>
      </c>
      <c r="F1458" s="2" t="s">
        <v>13</v>
      </c>
      <c r="G1458">
        <v>2100400</v>
      </c>
      <c r="H1458">
        <v>44161700201</v>
      </c>
      <c r="I1458" s="2" t="s">
        <v>596</v>
      </c>
      <c r="J1458" t="s">
        <v>1324</v>
      </c>
      <c r="K1458">
        <v>22000035595</v>
      </c>
      <c r="L1458">
        <v>26003559</v>
      </c>
    </row>
    <row r="1459" spans="1:12" x14ac:dyDescent="0.3">
      <c r="A1459" s="1">
        <v>44757</v>
      </c>
      <c r="D1459" s="2"/>
      <c r="E1459" s="2" t="s">
        <v>17</v>
      </c>
      <c r="F1459" s="2" t="s">
        <v>13</v>
      </c>
      <c r="G1459">
        <v>1640200</v>
      </c>
      <c r="H1459">
        <v>44161700201</v>
      </c>
      <c r="I1459" s="2" t="s">
        <v>596</v>
      </c>
      <c r="J1459" t="s">
        <v>1322</v>
      </c>
      <c r="K1459">
        <v>22000035595</v>
      </c>
      <c r="L1459">
        <v>26003559</v>
      </c>
    </row>
    <row r="1460" spans="1:12" x14ac:dyDescent="0.3">
      <c r="A1460" s="1">
        <v>44757</v>
      </c>
      <c r="D1460" s="2"/>
      <c r="E1460" s="2" t="s">
        <v>17</v>
      </c>
      <c r="F1460" s="2" t="s">
        <v>13</v>
      </c>
      <c r="G1460">
        <v>3279785</v>
      </c>
      <c r="H1460">
        <v>11061060002</v>
      </c>
      <c r="I1460" s="2" t="s">
        <v>596</v>
      </c>
      <c r="J1460" t="s">
        <v>1325</v>
      </c>
      <c r="K1460">
        <v>22000035595</v>
      </c>
      <c r="L1460">
        <v>26003559</v>
      </c>
    </row>
    <row r="1461" spans="1:12" x14ac:dyDescent="0.3">
      <c r="A1461" s="1">
        <v>44757</v>
      </c>
      <c r="D1461" s="2"/>
      <c r="E1461" s="2" t="s">
        <v>17</v>
      </c>
      <c r="F1461" s="2" t="s">
        <v>13</v>
      </c>
      <c r="G1461">
        <v>1416000</v>
      </c>
      <c r="H1461">
        <v>251070222001</v>
      </c>
      <c r="I1461" s="2" t="s">
        <v>268</v>
      </c>
      <c r="J1461" t="s">
        <v>1326</v>
      </c>
      <c r="K1461">
        <v>5000015550</v>
      </c>
      <c r="L1461">
        <v>26001555</v>
      </c>
    </row>
    <row r="1462" spans="1:12" x14ac:dyDescent="0.3">
      <c r="A1462" s="1">
        <v>44757</v>
      </c>
      <c r="D1462" s="2"/>
      <c r="E1462" s="2" t="s">
        <v>12</v>
      </c>
      <c r="F1462" s="2" t="s">
        <v>13</v>
      </c>
      <c r="G1462">
        <v>2000000000</v>
      </c>
      <c r="H1462">
        <v>200087001</v>
      </c>
      <c r="I1462" s="2" t="s">
        <v>1327</v>
      </c>
      <c r="J1462" t="s">
        <v>1328</v>
      </c>
      <c r="K1462">
        <v>5002448609</v>
      </c>
      <c r="L1462">
        <v>24486011</v>
      </c>
    </row>
    <row r="1463" spans="1:12" x14ac:dyDescent="0.3">
      <c r="A1463" s="1">
        <v>44757</v>
      </c>
      <c r="D1463" s="2"/>
      <c r="E1463" s="2" t="s">
        <v>12</v>
      </c>
      <c r="F1463" s="2" t="s">
        <v>13</v>
      </c>
      <c r="G1463">
        <v>200000000</v>
      </c>
      <c r="H1463">
        <v>60009940</v>
      </c>
      <c r="I1463" s="2" t="s">
        <v>1327</v>
      </c>
      <c r="J1463" t="s">
        <v>1328</v>
      </c>
      <c r="K1463">
        <v>5002448609</v>
      </c>
      <c r="L1463">
        <v>24486011</v>
      </c>
    </row>
    <row r="1464" spans="1:12" x14ac:dyDescent="0.3">
      <c r="A1464" s="1">
        <v>44757</v>
      </c>
      <c r="B1464">
        <v>35019811</v>
      </c>
      <c r="D1464" s="2" t="s">
        <v>1329</v>
      </c>
      <c r="E1464" s="2" t="s">
        <v>17</v>
      </c>
      <c r="F1464" s="2" t="s">
        <v>18</v>
      </c>
      <c r="G1464">
        <v>78437981</v>
      </c>
      <c r="H1464">
        <v>5000198119</v>
      </c>
      <c r="I1464" s="2" t="s">
        <v>680</v>
      </c>
      <c r="K1464">
        <v>5007101007</v>
      </c>
      <c r="L1464">
        <v>71010000</v>
      </c>
    </row>
    <row r="1465" spans="1:12" x14ac:dyDescent="0.3">
      <c r="A1465" s="1">
        <v>44757</v>
      </c>
      <c r="B1465">
        <v>15173600</v>
      </c>
      <c r="D1465" s="2" t="s">
        <v>1330</v>
      </c>
      <c r="E1465" s="2" t="s">
        <v>17</v>
      </c>
      <c r="F1465" s="2" t="s">
        <v>18</v>
      </c>
      <c r="G1465">
        <v>3600000</v>
      </c>
      <c r="H1465">
        <v>5001517364</v>
      </c>
      <c r="I1465" s="2" t="s">
        <v>941</v>
      </c>
      <c r="K1465">
        <v>22000980467</v>
      </c>
      <c r="L1465">
        <v>9804630</v>
      </c>
    </row>
    <row r="1466" spans="1:12" x14ac:dyDescent="0.3">
      <c r="A1466" s="1">
        <v>44757</v>
      </c>
      <c r="B1466">
        <v>15216100</v>
      </c>
      <c r="D1466" s="2" t="s">
        <v>608</v>
      </c>
      <c r="E1466" s="2" t="s">
        <v>17</v>
      </c>
      <c r="F1466" s="2" t="s">
        <v>18</v>
      </c>
      <c r="G1466">
        <v>49467326</v>
      </c>
      <c r="H1466">
        <v>5001521614</v>
      </c>
      <c r="I1466" s="2" t="s">
        <v>680</v>
      </c>
      <c r="K1466">
        <v>5007101007</v>
      </c>
      <c r="L1466">
        <v>71010000</v>
      </c>
    </row>
    <row r="1467" spans="1:12" x14ac:dyDescent="0.3">
      <c r="A1467" s="1">
        <v>44757</v>
      </c>
      <c r="B1467">
        <v>26052235</v>
      </c>
      <c r="D1467" s="2" t="s">
        <v>1331</v>
      </c>
      <c r="E1467" s="2" t="s">
        <v>17</v>
      </c>
      <c r="F1467" s="2" t="s">
        <v>18</v>
      </c>
      <c r="G1467">
        <v>4526000</v>
      </c>
      <c r="H1467">
        <v>6100522352</v>
      </c>
      <c r="I1467" s="2" t="s">
        <v>941</v>
      </c>
      <c r="K1467">
        <v>22000980467</v>
      </c>
      <c r="L1467">
        <v>9804630</v>
      </c>
    </row>
    <row r="1468" spans="1:12" x14ac:dyDescent="0.3">
      <c r="A1468" s="1">
        <v>44757</v>
      </c>
      <c r="B1468">
        <v>15355205</v>
      </c>
      <c r="D1468" s="2" t="s">
        <v>233</v>
      </c>
      <c r="E1468" s="2" t="s">
        <v>17</v>
      </c>
      <c r="F1468" s="2" t="s">
        <v>18</v>
      </c>
      <c r="G1468">
        <v>48868700</v>
      </c>
      <c r="H1468">
        <v>5001535523</v>
      </c>
      <c r="I1468" s="2" t="s">
        <v>680</v>
      </c>
      <c r="K1468">
        <v>5007101007</v>
      </c>
      <c r="L1468">
        <v>71010000</v>
      </c>
    </row>
    <row r="1469" spans="1:12" x14ac:dyDescent="0.3">
      <c r="A1469" s="1">
        <v>44757</v>
      </c>
      <c r="B1469">
        <v>1128316</v>
      </c>
      <c r="D1469" s="2" t="s">
        <v>63</v>
      </c>
      <c r="E1469" s="2" t="s">
        <v>17</v>
      </c>
      <c r="F1469" s="2" t="s">
        <v>18</v>
      </c>
      <c r="G1469">
        <v>5650000</v>
      </c>
      <c r="H1469">
        <v>5000112834</v>
      </c>
      <c r="I1469" s="2" t="s">
        <v>1332</v>
      </c>
      <c r="K1469">
        <v>5000404325</v>
      </c>
      <c r="L1469">
        <v>26040432</v>
      </c>
    </row>
    <row r="1470" spans="1:12" x14ac:dyDescent="0.3">
      <c r="A1470" s="1">
        <v>44757</v>
      </c>
      <c r="B1470">
        <v>8152115</v>
      </c>
      <c r="D1470" s="2" t="s">
        <v>421</v>
      </c>
      <c r="E1470" s="2" t="s">
        <v>17</v>
      </c>
      <c r="F1470" s="2" t="s">
        <v>18</v>
      </c>
      <c r="G1470">
        <v>26080363</v>
      </c>
      <c r="H1470">
        <v>5000815214</v>
      </c>
      <c r="I1470" s="2" t="s">
        <v>685</v>
      </c>
      <c r="K1470">
        <v>5000045144</v>
      </c>
      <c r="L1470">
        <v>451400</v>
      </c>
    </row>
    <row r="1471" spans="1:12" x14ac:dyDescent="0.3">
      <c r="A1471" s="1">
        <v>44757</v>
      </c>
      <c r="B1471">
        <v>15788205</v>
      </c>
      <c r="D1471" s="2" t="s">
        <v>37</v>
      </c>
      <c r="E1471" s="2" t="s">
        <v>17</v>
      </c>
      <c r="F1471" s="2" t="s">
        <v>18</v>
      </c>
      <c r="G1471">
        <v>22666832</v>
      </c>
      <c r="H1471">
        <v>5001578820</v>
      </c>
      <c r="I1471" s="2" t="s">
        <v>685</v>
      </c>
      <c r="K1471">
        <v>5000045144</v>
      </c>
      <c r="L1471">
        <v>451400</v>
      </c>
    </row>
    <row r="1472" spans="1:12" x14ac:dyDescent="0.3">
      <c r="A1472" s="1">
        <v>44757</v>
      </c>
      <c r="B1472">
        <v>15400705</v>
      </c>
      <c r="D1472" s="2" t="s">
        <v>224</v>
      </c>
      <c r="E1472" s="2" t="s">
        <v>17</v>
      </c>
      <c r="F1472" s="2" t="s">
        <v>18</v>
      </c>
      <c r="G1472">
        <v>2971500</v>
      </c>
      <c r="H1472">
        <v>5001540077</v>
      </c>
      <c r="I1472" s="2" t="s">
        <v>511</v>
      </c>
      <c r="K1472">
        <v>5000815248</v>
      </c>
      <c r="L1472">
        <v>8152415</v>
      </c>
    </row>
    <row r="1473" spans="1:12" x14ac:dyDescent="0.3">
      <c r="A1473" s="1">
        <v>44757</v>
      </c>
      <c r="D1473" s="2"/>
      <c r="E1473" s="2" t="s">
        <v>17</v>
      </c>
      <c r="F1473" s="2" t="s">
        <v>13</v>
      </c>
      <c r="G1473">
        <v>26720117</v>
      </c>
      <c r="H1473">
        <v>3687069</v>
      </c>
      <c r="I1473" s="2" t="s">
        <v>1297</v>
      </c>
      <c r="J1473" t="s">
        <v>1298</v>
      </c>
      <c r="K1473">
        <v>22000811979</v>
      </c>
      <c r="L1473">
        <v>26081197</v>
      </c>
    </row>
    <row r="1474" spans="1:12" x14ac:dyDescent="0.3">
      <c r="A1474" s="1">
        <v>44757</v>
      </c>
      <c r="D1474" s="2"/>
      <c r="E1474" s="2" t="s">
        <v>17</v>
      </c>
      <c r="F1474" s="2" t="s">
        <v>13</v>
      </c>
      <c r="G1474">
        <v>26461500</v>
      </c>
      <c r="H1474">
        <v>36192456901</v>
      </c>
      <c r="I1474" s="2" t="s">
        <v>685</v>
      </c>
      <c r="J1474" t="s">
        <v>1333</v>
      </c>
      <c r="K1474">
        <v>5000045144</v>
      </c>
      <c r="L1474">
        <v>451400</v>
      </c>
    </row>
    <row r="1475" spans="1:12" x14ac:dyDescent="0.3">
      <c r="A1475" s="1">
        <v>44757</v>
      </c>
      <c r="D1475" s="2"/>
      <c r="E1475" s="2" t="s">
        <v>17</v>
      </c>
      <c r="F1475" s="2" t="s">
        <v>13</v>
      </c>
      <c r="G1475">
        <v>11440676</v>
      </c>
      <c r="H1475">
        <v>99000043</v>
      </c>
      <c r="I1475" s="2" t="s">
        <v>685</v>
      </c>
      <c r="J1475" t="s">
        <v>1334</v>
      </c>
      <c r="K1475">
        <v>5000045144</v>
      </c>
      <c r="L1475">
        <v>451400</v>
      </c>
    </row>
    <row r="1476" spans="1:12" x14ac:dyDescent="0.3">
      <c r="A1476" s="1">
        <v>44757</v>
      </c>
      <c r="D1476" s="2"/>
      <c r="E1476" s="2" t="s">
        <v>17</v>
      </c>
      <c r="F1476" s="2" t="s">
        <v>13</v>
      </c>
      <c r="G1476">
        <v>15954525</v>
      </c>
      <c r="H1476">
        <v>40612904001</v>
      </c>
      <c r="I1476" s="2" t="s">
        <v>1335</v>
      </c>
      <c r="J1476" t="s">
        <v>1336</v>
      </c>
      <c r="K1476">
        <v>14002006906</v>
      </c>
      <c r="L1476">
        <v>20069000</v>
      </c>
    </row>
    <row r="1477" spans="1:12" x14ac:dyDescent="0.3">
      <c r="A1477" s="1">
        <v>44757</v>
      </c>
      <c r="D1477" s="2"/>
      <c r="E1477" s="2" t="s">
        <v>17</v>
      </c>
      <c r="F1477" s="2" t="s">
        <v>13</v>
      </c>
      <c r="G1477">
        <v>37088870</v>
      </c>
      <c r="H1477">
        <v>609626101200</v>
      </c>
      <c r="I1477" s="2" t="s">
        <v>644</v>
      </c>
      <c r="J1477" t="s">
        <v>409</v>
      </c>
      <c r="K1477">
        <v>5000471464</v>
      </c>
      <c r="L1477">
        <v>26047146</v>
      </c>
    </row>
    <row r="1478" spans="1:12" x14ac:dyDescent="0.3">
      <c r="A1478" s="1">
        <v>44757</v>
      </c>
      <c r="D1478" s="2"/>
      <c r="E1478" s="2" t="s">
        <v>17</v>
      </c>
      <c r="F1478" s="2" t="s">
        <v>13</v>
      </c>
      <c r="G1478">
        <v>45541839</v>
      </c>
      <c r="H1478">
        <v>43632100201</v>
      </c>
      <c r="I1478" s="2" t="s">
        <v>242</v>
      </c>
      <c r="J1478" t="s">
        <v>1337</v>
      </c>
      <c r="K1478">
        <v>22000210651</v>
      </c>
      <c r="L1478">
        <v>26021065</v>
      </c>
    </row>
    <row r="1479" spans="1:12" x14ac:dyDescent="0.3">
      <c r="A1479" s="1">
        <v>44757</v>
      </c>
      <c r="D1479" s="2"/>
      <c r="E1479" s="2" t="s">
        <v>17</v>
      </c>
      <c r="F1479" s="2" t="s">
        <v>13</v>
      </c>
      <c r="G1479">
        <v>29496425</v>
      </c>
      <c r="H1479">
        <v>100616582001</v>
      </c>
      <c r="I1479" s="2" t="s">
        <v>596</v>
      </c>
      <c r="J1479" t="s">
        <v>711</v>
      </c>
      <c r="K1479">
        <v>22000035595</v>
      </c>
      <c r="L1479">
        <v>26003559</v>
      </c>
    </row>
    <row r="1480" spans="1:12" x14ac:dyDescent="0.3">
      <c r="A1480" s="1">
        <v>44757</v>
      </c>
      <c r="D1480" s="2"/>
      <c r="E1480" s="2" t="s">
        <v>17</v>
      </c>
      <c r="F1480" s="2" t="s">
        <v>13</v>
      </c>
      <c r="G1480">
        <v>7080000</v>
      </c>
      <c r="H1480">
        <v>35192459801</v>
      </c>
      <c r="I1480" s="2" t="s">
        <v>242</v>
      </c>
      <c r="J1480" t="s">
        <v>1338</v>
      </c>
      <c r="K1480">
        <v>22000210651</v>
      </c>
      <c r="L1480">
        <v>26021065</v>
      </c>
    </row>
    <row r="1481" spans="1:12" x14ac:dyDescent="0.3">
      <c r="A1481" s="1">
        <v>44757</v>
      </c>
      <c r="D1481" s="2"/>
      <c r="E1481" s="2" t="s">
        <v>17</v>
      </c>
      <c r="F1481" s="2" t="s">
        <v>13</v>
      </c>
      <c r="G1481">
        <v>11673000</v>
      </c>
      <c r="H1481">
        <v>20145800071</v>
      </c>
      <c r="I1481" s="2" t="s">
        <v>596</v>
      </c>
      <c r="J1481" t="s">
        <v>728</v>
      </c>
      <c r="K1481">
        <v>22000035595</v>
      </c>
      <c r="L1481">
        <v>26003559</v>
      </c>
    </row>
    <row r="1482" spans="1:12" x14ac:dyDescent="0.3">
      <c r="A1482" s="1">
        <v>44757</v>
      </c>
      <c r="D1482" s="2"/>
      <c r="E1482" s="2" t="s">
        <v>12</v>
      </c>
      <c r="F1482" s="2" t="s">
        <v>13</v>
      </c>
      <c r="G1482">
        <v>88382038</v>
      </c>
      <c r="H1482">
        <v>1003294301</v>
      </c>
      <c r="I1482" s="2" t="s">
        <v>242</v>
      </c>
      <c r="J1482" t="s">
        <v>1339</v>
      </c>
      <c r="K1482">
        <v>22000210651</v>
      </c>
      <c r="L1482">
        <v>26021065</v>
      </c>
    </row>
    <row r="1483" spans="1:12" x14ac:dyDescent="0.3">
      <c r="A1483" s="1">
        <v>44757</v>
      </c>
      <c r="D1483" s="2"/>
      <c r="E1483" s="2" t="s">
        <v>17</v>
      </c>
      <c r="F1483" s="2" t="s">
        <v>13</v>
      </c>
      <c r="G1483">
        <v>16008056</v>
      </c>
      <c r="H1483">
        <v>112986501</v>
      </c>
      <c r="I1483" s="2" t="s">
        <v>242</v>
      </c>
      <c r="J1483" t="s">
        <v>1340</v>
      </c>
      <c r="K1483">
        <v>22000210651</v>
      </c>
      <c r="L1483">
        <v>26021065</v>
      </c>
    </row>
    <row r="1484" spans="1:12" x14ac:dyDescent="0.3">
      <c r="A1484" s="1">
        <v>44757</v>
      </c>
      <c r="D1484" s="2"/>
      <c r="E1484" s="2" t="s">
        <v>12</v>
      </c>
      <c r="F1484" s="2" t="s">
        <v>13</v>
      </c>
      <c r="G1484">
        <v>107077127</v>
      </c>
      <c r="H1484">
        <v>40638003002</v>
      </c>
      <c r="I1484" s="2" t="s">
        <v>242</v>
      </c>
      <c r="J1484" t="s">
        <v>1341</v>
      </c>
      <c r="K1484">
        <v>22000210651</v>
      </c>
      <c r="L1484">
        <v>26021065</v>
      </c>
    </row>
    <row r="1485" spans="1:12" x14ac:dyDescent="0.3">
      <c r="A1485" s="1">
        <v>44757</v>
      </c>
      <c r="D1485" s="2"/>
      <c r="E1485" s="2" t="s">
        <v>17</v>
      </c>
      <c r="F1485" s="2" t="s">
        <v>13</v>
      </c>
      <c r="G1485">
        <v>10440961</v>
      </c>
      <c r="H1485">
        <v>1135434001</v>
      </c>
      <c r="I1485" s="2" t="s">
        <v>242</v>
      </c>
      <c r="J1485" t="s">
        <v>1105</v>
      </c>
      <c r="K1485">
        <v>22000210651</v>
      </c>
      <c r="L1485">
        <v>26021065</v>
      </c>
    </row>
    <row r="1486" spans="1:12" x14ac:dyDescent="0.3">
      <c r="A1486" s="1">
        <v>44757</v>
      </c>
      <c r="D1486" s="2"/>
      <c r="E1486" s="2" t="s">
        <v>12</v>
      </c>
      <c r="F1486" s="2" t="s">
        <v>13</v>
      </c>
      <c r="G1486">
        <v>59222643</v>
      </c>
      <c r="H1486">
        <v>42722400201</v>
      </c>
      <c r="I1486" s="2" t="s">
        <v>242</v>
      </c>
      <c r="J1486" t="s">
        <v>1342</v>
      </c>
      <c r="K1486">
        <v>22000210651</v>
      </c>
      <c r="L1486">
        <v>26021065</v>
      </c>
    </row>
    <row r="1487" spans="1:12" x14ac:dyDescent="0.3">
      <c r="A1487" s="1">
        <v>44757</v>
      </c>
      <c r="D1487" s="2"/>
      <c r="E1487" s="2" t="s">
        <v>17</v>
      </c>
      <c r="F1487" s="2" t="s">
        <v>13</v>
      </c>
      <c r="G1487">
        <v>3366667</v>
      </c>
      <c r="H1487">
        <v>361000325703</v>
      </c>
      <c r="I1487" s="2" t="s">
        <v>522</v>
      </c>
      <c r="J1487" t="s">
        <v>1343</v>
      </c>
      <c r="K1487">
        <v>22001017055</v>
      </c>
      <c r="L1487">
        <v>71101705</v>
      </c>
    </row>
    <row r="1488" spans="1:12" x14ac:dyDescent="0.3">
      <c r="A1488" s="1">
        <v>44757</v>
      </c>
      <c r="B1488">
        <v>15173600</v>
      </c>
      <c r="D1488" s="2" t="s">
        <v>1330</v>
      </c>
      <c r="E1488" s="2" t="s">
        <v>17</v>
      </c>
      <c r="F1488" s="2" t="s">
        <v>18</v>
      </c>
      <c r="G1488">
        <v>5954000</v>
      </c>
      <c r="H1488">
        <v>5001517364</v>
      </c>
      <c r="I1488" s="2" t="s">
        <v>556</v>
      </c>
      <c r="K1488">
        <v>5000005452</v>
      </c>
      <c r="L1488">
        <v>54500</v>
      </c>
    </row>
    <row r="1489" spans="1:12" x14ac:dyDescent="0.3">
      <c r="A1489" s="1">
        <v>44757</v>
      </c>
      <c r="D1489" s="2"/>
      <c r="E1489" s="2" t="s">
        <v>17</v>
      </c>
      <c r="F1489" s="2" t="s">
        <v>13</v>
      </c>
      <c r="G1489">
        <v>7039100</v>
      </c>
      <c r="H1489">
        <v>1000113092011</v>
      </c>
      <c r="I1489" s="2" t="s">
        <v>689</v>
      </c>
      <c r="J1489" t="s">
        <v>1344</v>
      </c>
      <c r="K1489">
        <v>22000678089</v>
      </c>
      <c r="L1489">
        <v>26067808</v>
      </c>
    </row>
    <row r="1490" spans="1:12" x14ac:dyDescent="0.3">
      <c r="A1490" s="1">
        <v>44757</v>
      </c>
      <c r="B1490">
        <v>26043402</v>
      </c>
      <c r="D1490" s="2" t="s">
        <v>1345</v>
      </c>
      <c r="E1490" s="2" t="s">
        <v>17</v>
      </c>
      <c r="F1490" s="2" t="s">
        <v>18</v>
      </c>
      <c r="G1490">
        <v>1800000</v>
      </c>
      <c r="H1490">
        <v>3000434020</v>
      </c>
      <c r="I1490" s="2" t="s">
        <v>221</v>
      </c>
      <c r="K1490">
        <v>5609270945</v>
      </c>
      <c r="L1490">
        <v>25927094</v>
      </c>
    </row>
    <row r="1491" spans="1:12" x14ac:dyDescent="0.3">
      <c r="A1491" s="1">
        <v>44757</v>
      </c>
      <c r="D1491" s="2"/>
      <c r="E1491" s="2" t="s">
        <v>17</v>
      </c>
      <c r="F1491" s="2" t="s">
        <v>13</v>
      </c>
      <c r="G1491">
        <v>2851000</v>
      </c>
      <c r="H1491">
        <v>20136016397</v>
      </c>
      <c r="I1491" s="2" t="s">
        <v>1346</v>
      </c>
      <c r="J1491" t="s">
        <v>609</v>
      </c>
      <c r="K1491">
        <v>5800359554</v>
      </c>
      <c r="L1491">
        <v>26035955</v>
      </c>
    </row>
    <row r="1492" spans="1:12" x14ac:dyDescent="0.3">
      <c r="A1492" s="1">
        <v>44760</v>
      </c>
      <c r="B1492">
        <v>25935830</v>
      </c>
      <c r="D1492" s="2" t="s">
        <v>395</v>
      </c>
      <c r="E1492" s="2" t="s">
        <v>17</v>
      </c>
      <c r="F1492" s="2" t="s">
        <v>18</v>
      </c>
      <c r="G1492">
        <v>13584673</v>
      </c>
      <c r="H1492">
        <v>5049358300</v>
      </c>
      <c r="I1492" s="2" t="s">
        <v>395</v>
      </c>
      <c r="K1492">
        <v>5059358307</v>
      </c>
      <c r="L1492">
        <v>25935830</v>
      </c>
    </row>
    <row r="1493" spans="1:12" x14ac:dyDescent="0.3">
      <c r="A1493" s="1">
        <v>44760</v>
      </c>
      <c r="D1493" s="2"/>
      <c r="E1493" s="2" t="s">
        <v>17</v>
      </c>
      <c r="F1493" s="2" t="s">
        <v>13</v>
      </c>
      <c r="G1493">
        <v>2360000</v>
      </c>
      <c r="H1493">
        <v>7756600063</v>
      </c>
      <c r="I1493" s="2" t="s">
        <v>1138</v>
      </c>
      <c r="J1493" t="s">
        <v>1347</v>
      </c>
      <c r="K1493">
        <v>5601567074</v>
      </c>
      <c r="L1493">
        <v>15670705</v>
      </c>
    </row>
    <row r="1494" spans="1:12" x14ac:dyDescent="0.3">
      <c r="A1494" s="1">
        <v>44760</v>
      </c>
      <c r="D1494" s="2"/>
      <c r="E1494" s="2" t="s">
        <v>17</v>
      </c>
      <c r="F1494" s="2" t="s">
        <v>13</v>
      </c>
      <c r="G1494">
        <v>11571000</v>
      </c>
      <c r="H1494">
        <v>120025701</v>
      </c>
      <c r="I1494" s="2" t="s">
        <v>1030</v>
      </c>
      <c r="J1494" t="s">
        <v>1348</v>
      </c>
      <c r="K1494">
        <v>5800507632</v>
      </c>
      <c r="L1494">
        <v>26050763</v>
      </c>
    </row>
    <row r="1495" spans="1:12" x14ac:dyDescent="0.3">
      <c r="A1495" s="1">
        <v>44760</v>
      </c>
      <c r="B1495">
        <v>52391861</v>
      </c>
      <c r="D1495" s="2" t="s">
        <v>1349</v>
      </c>
      <c r="E1495" s="2" t="s">
        <v>17</v>
      </c>
      <c r="F1495" s="2" t="s">
        <v>18</v>
      </c>
      <c r="G1495">
        <v>402426521</v>
      </c>
      <c r="H1495">
        <v>4005239185</v>
      </c>
      <c r="I1495" s="2" t="s">
        <v>333</v>
      </c>
      <c r="K1495">
        <v>5005231833</v>
      </c>
      <c r="L1495">
        <v>52318361</v>
      </c>
    </row>
    <row r="1496" spans="1:12" x14ac:dyDescent="0.3">
      <c r="A1496" s="1">
        <v>44760</v>
      </c>
      <c r="B1496">
        <v>26017333</v>
      </c>
      <c r="D1496" s="2" t="s">
        <v>1072</v>
      </c>
      <c r="E1496" s="2" t="s">
        <v>17</v>
      </c>
      <c r="F1496" s="2" t="s">
        <v>18</v>
      </c>
      <c r="G1496">
        <v>9897840</v>
      </c>
      <c r="H1496">
        <v>6100173339</v>
      </c>
      <c r="I1496" s="2" t="s">
        <v>630</v>
      </c>
      <c r="K1496">
        <v>5000000089</v>
      </c>
      <c r="L1496">
        <v>830</v>
      </c>
    </row>
    <row r="1497" spans="1:12" x14ac:dyDescent="0.3">
      <c r="A1497" s="1">
        <v>44760</v>
      </c>
      <c r="D1497" s="2"/>
      <c r="E1497" s="2" t="s">
        <v>17</v>
      </c>
      <c r="F1497" s="2" t="s">
        <v>13</v>
      </c>
      <c r="G1497">
        <v>49617644</v>
      </c>
      <c r="H1497">
        <v>13071400060</v>
      </c>
      <c r="I1497" s="2" t="s">
        <v>950</v>
      </c>
      <c r="J1497" t="s">
        <v>1350</v>
      </c>
      <c r="K1497">
        <v>5001571775</v>
      </c>
      <c r="L1497">
        <v>15717705</v>
      </c>
    </row>
    <row r="1498" spans="1:12" x14ac:dyDescent="0.3">
      <c r="A1498" s="1">
        <v>44760</v>
      </c>
      <c r="D1498" s="2"/>
      <c r="E1498" s="2" t="s">
        <v>17</v>
      </c>
      <c r="F1498" s="2" t="s">
        <v>13</v>
      </c>
      <c r="G1498">
        <v>2226500</v>
      </c>
      <c r="H1498">
        <v>50601085301</v>
      </c>
      <c r="I1498" s="2" t="s">
        <v>1351</v>
      </c>
      <c r="J1498" t="s">
        <v>1352</v>
      </c>
      <c r="K1498">
        <v>5001549698</v>
      </c>
      <c r="L1498">
        <v>15496905</v>
      </c>
    </row>
    <row r="1499" spans="1:12" x14ac:dyDescent="0.3">
      <c r="A1499" s="1">
        <v>44760</v>
      </c>
      <c r="D1499" s="2"/>
      <c r="E1499" s="2" t="s">
        <v>217</v>
      </c>
      <c r="F1499" s="2"/>
      <c r="G1499">
        <v>500000</v>
      </c>
      <c r="I1499" s="2" t="s">
        <v>671</v>
      </c>
      <c r="K1499">
        <v>5001566809</v>
      </c>
      <c r="L1499">
        <v>15668005</v>
      </c>
    </row>
    <row r="1500" spans="1:12" x14ac:dyDescent="0.3">
      <c r="A1500" s="1">
        <v>44760</v>
      </c>
      <c r="D1500" s="2"/>
      <c r="E1500" s="2" t="s">
        <v>17</v>
      </c>
      <c r="F1500" s="2" t="s">
        <v>13</v>
      </c>
      <c r="G1500">
        <v>15000000</v>
      </c>
      <c r="H1500">
        <v>558400060</v>
      </c>
      <c r="I1500" s="2" t="s">
        <v>221</v>
      </c>
      <c r="J1500" t="s">
        <v>221</v>
      </c>
      <c r="K1500">
        <v>5609270945</v>
      </c>
      <c r="L1500">
        <v>25927094</v>
      </c>
    </row>
    <row r="1501" spans="1:12" x14ac:dyDescent="0.3">
      <c r="A1501" s="1">
        <v>44760</v>
      </c>
      <c r="B1501">
        <v>25927094</v>
      </c>
      <c r="D1501" s="2" t="s">
        <v>221</v>
      </c>
      <c r="E1501" s="2" t="s">
        <v>17</v>
      </c>
      <c r="F1501" s="2" t="s">
        <v>18</v>
      </c>
      <c r="G1501">
        <v>1024585</v>
      </c>
      <c r="H1501">
        <v>5609270945</v>
      </c>
      <c r="I1501" s="2" t="s">
        <v>221</v>
      </c>
      <c r="K1501">
        <v>5609270945</v>
      </c>
      <c r="L1501">
        <v>25927094</v>
      </c>
    </row>
    <row r="1502" spans="1:12" x14ac:dyDescent="0.3">
      <c r="A1502" s="1">
        <v>44760</v>
      </c>
      <c r="D1502" s="2"/>
      <c r="E1502" s="2" t="s">
        <v>24</v>
      </c>
      <c r="F1502" s="2"/>
      <c r="G1502">
        <v>5300000</v>
      </c>
      <c r="I1502" s="2" t="s">
        <v>437</v>
      </c>
      <c r="K1502">
        <v>5009682301</v>
      </c>
      <c r="L1502">
        <v>25968230</v>
      </c>
    </row>
    <row r="1503" spans="1:12" x14ac:dyDescent="0.3">
      <c r="A1503" s="1">
        <v>44760</v>
      </c>
      <c r="D1503" s="2"/>
      <c r="E1503" s="2" t="s">
        <v>17</v>
      </c>
      <c r="F1503" s="2" t="s">
        <v>13</v>
      </c>
      <c r="G1503">
        <v>2318210</v>
      </c>
      <c r="H1503">
        <v>28435000258</v>
      </c>
      <c r="I1503" s="2" t="s">
        <v>1314</v>
      </c>
      <c r="J1503" t="s">
        <v>1353</v>
      </c>
      <c r="K1503">
        <v>5000389617</v>
      </c>
      <c r="L1503">
        <v>26038961</v>
      </c>
    </row>
    <row r="1504" spans="1:12" x14ac:dyDescent="0.3">
      <c r="A1504" s="1">
        <v>44760</v>
      </c>
      <c r="D1504" s="2"/>
      <c r="E1504" s="2" t="s">
        <v>17</v>
      </c>
      <c r="F1504" s="2" t="s">
        <v>13</v>
      </c>
      <c r="G1504">
        <v>1741503</v>
      </c>
      <c r="H1504">
        <v>251148578001</v>
      </c>
      <c r="I1504" s="2" t="s">
        <v>349</v>
      </c>
      <c r="J1504" t="s">
        <v>366</v>
      </c>
      <c r="K1504">
        <v>5001578655</v>
      </c>
      <c r="L1504">
        <v>15786505</v>
      </c>
    </row>
    <row r="1505" spans="1:12" x14ac:dyDescent="0.3">
      <c r="A1505" s="1">
        <v>44760</v>
      </c>
      <c r="D1505" s="2"/>
      <c r="E1505" s="2" t="s">
        <v>17</v>
      </c>
      <c r="F1505" s="2" t="s">
        <v>13</v>
      </c>
      <c r="G1505">
        <v>1161943</v>
      </c>
      <c r="H1505">
        <v>251148578001</v>
      </c>
      <c r="I1505" s="2" t="s">
        <v>61</v>
      </c>
      <c r="J1505" t="s">
        <v>366</v>
      </c>
      <c r="K1505">
        <v>5001519329</v>
      </c>
      <c r="L1505">
        <v>15193205</v>
      </c>
    </row>
    <row r="1506" spans="1:12" x14ac:dyDescent="0.3">
      <c r="A1506" s="1">
        <v>44760</v>
      </c>
      <c r="D1506" s="2"/>
      <c r="E1506" s="2" t="s">
        <v>17</v>
      </c>
      <c r="F1506" s="2" t="s">
        <v>13</v>
      </c>
      <c r="G1506">
        <v>2244358</v>
      </c>
      <c r="H1506">
        <v>44446200901</v>
      </c>
      <c r="I1506" s="2" t="s">
        <v>814</v>
      </c>
      <c r="J1506" t="s">
        <v>313</v>
      </c>
      <c r="K1506">
        <v>14000985414</v>
      </c>
      <c r="L1506">
        <v>9854130</v>
      </c>
    </row>
    <row r="1507" spans="1:12" x14ac:dyDescent="0.3">
      <c r="A1507" s="1">
        <v>44760</v>
      </c>
      <c r="D1507" s="2"/>
      <c r="E1507" s="2" t="s">
        <v>24</v>
      </c>
      <c r="F1507" s="2"/>
      <c r="G1507">
        <v>3075000</v>
      </c>
      <c r="I1507" s="2" t="s">
        <v>812</v>
      </c>
      <c r="K1507">
        <v>22004610323</v>
      </c>
      <c r="L1507">
        <v>46103217</v>
      </c>
    </row>
    <row r="1508" spans="1:12" x14ac:dyDescent="0.3">
      <c r="A1508" s="1">
        <v>44760</v>
      </c>
      <c r="D1508" s="2"/>
      <c r="E1508" s="2" t="s">
        <v>24</v>
      </c>
      <c r="F1508" s="2"/>
      <c r="G1508">
        <v>1600000</v>
      </c>
      <c r="I1508" s="2" t="s">
        <v>812</v>
      </c>
      <c r="K1508">
        <v>22004610323</v>
      </c>
      <c r="L1508">
        <v>46103217</v>
      </c>
    </row>
    <row r="1509" spans="1:12" x14ac:dyDescent="0.3">
      <c r="A1509" s="1">
        <v>44760</v>
      </c>
      <c r="D1509" s="2"/>
      <c r="E1509" s="2" t="s">
        <v>12</v>
      </c>
      <c r="F1509" s="2" t="s">
        <v>13</v>
      </c>
      <c r="G1509">
        <v>73555407</v>
      </c>
      <c r="H1509">
        <v>20019200012</v>
      </c>
      <c r="I1509" s="2" t="s">
        <v>1354</v>
      </c>
      <c r="J1509" t="s">
        <v>1355</v>
      </c>
      <c r="K1509">
        <v>5000822715</v>
      </c>
      <c r="L1509">
        <v>8227115</v>
      </c>
    </row>
    <row r="1510" spans="1:12" x14ac:dyDescent="0.3">
      <c r="A1510" s="1">
        <v>44760</v>
      </c>
      <c r="D1510" s="2"/>
      <c r="E1510" s="2" t="s">
        <v>24</v>
      </c>
      <c r="F1510" s="2"/>
      <c r="G1510">
        <v>3200000</v>
      </c>
      <c r="I1510" s="2" t="s">
        <v>812</v>
      </c>
      <c r="K1510">
        <v>22004610323</v>
      </c>
      <c r="L1510">
        <v>46103217</v>
      </c>
    </row>
    <row r="1511" spans="1:12" x14ac:dyDescent="0.3">
      <c r="A1511" s="1">
        <v>44760</v>
      </c>
      <c r="D1511" s="2"/>
      <c r="E1511" s="2" t="s">
        <v>17</v>
      </c>
      <c r="F1511" s="2" t="s">
        <v>13</v>
      </c>
      <c r="G1511">
        <v>14302200</v>
      </c>
      <c r="H1511">
        <v>20136016397</v>
      </c>
      <c r="I1511" s="2" t="s">
        <v>1346</v>
      </c>
      <c r="J1511" t="s">
        <v>609</v>
      </c>
      <c r="K1511">
        <v>5800359554</v>
      </c>
      <c r="L1511">
        <v>26035955</v>
      </c>
    </row>
    <row r="1512" spans="1:12" x14ac:dyDescent="0.3">
      <c r="A1512" s="1">
        <v>44760</v>
      </c>
      <c r="D1512" s="2"/>
      <c r="E1512" s="2" t="s">
        <v>24</v>
      </c>
      <c r="F1512" s="2"/>
      <c r="G1512">
        <v>1100000</v>
      </c>
      <c r="I1512" s="2" t="s">
        <v>812</v>
      </c>
      <c r="K1512">
        <v>22004610323</v>
      </c>
      <c r="L1512">
        <v>46103217</v>
      </c>
    </row>
    <row r="1513" spans="1:12" x14ac:dyDescent="0.3">
      <c r="A1513" s="1">
        <v>44760</v>
      </c>
      <c r="D1513" s="2"/>
      <c r="E1513" s="2" t="s">
        <v>24</v>
      </c>
      <c r="F1513" s="2"/>
      <c r="G1513">
        <v>300000</v>
      </c>
      <c r="I1513" s="2" t="s">
        <v>812</v>
      </c>
      <c r="K1513">
        <v>22004610323</v>
      </c>
      <c r="L1513">
        <v>46103217</v>
      </c>
    </row>
    <row r="1514" spans="1:12" x14ac:dyDescent="0.3">
      <c r="A1514" s="1">
        <v>44760</v>
      </c>
      <c r="D1514" s="2"/>
      <c r="E1514" s="2" t="s">
        <v>24</v>
      </c>
      <c r="F1514" s="2"/>
      <c r="G1514">
        <v>2100000</v>
      </c>
      <c r="I1514" s="2" t="s">
        <v>812</v>
      </c>
      <c r="K1514">
        <v>22004610323</v>
      </c>
      <c r="L1514">
        <v>46103217</v>
      </c>
    </row>
    <row r="1515" spans="1:12" x14ac:dyDescent="0.3">
      <c r="A1515" s="1">
        <v>44760</v>
      </c>
      <c r="D1515" s="2"/>
      <c r="E1515" s="2" t="s">
        <v>12</v>
      </c>
      <c r="F1515" s="2" t="s">
        <v>13</v>
      </c>
      <c r="G1515">
        <v>2678621374</v>
      </c>
      <c r="H1515">
        <v>100028024</v>
      </c>
      <c r="I1515" s="2" t="s">
        <v>673</v>
      </c>
      <c r="J1515" t="s">
        <v>1276</v>
      </c>
      <c r="K1515">
        <v>5001776002</v>
      </c>
      <c r="L1515">
        <v>177600</v>
      </c>
    </row>
    <row r="1516" spans="1:12" x14ac:dyDescent="0.3">
      <c r="A1516" s="1">
        <v>44761</v>
      </c>
      <c r="B1516">
        <v>177600</v>
      </c>
      <c r="D1516" s="2" t="s">
        <v>673</v>
      </c>
      <c r="E1516" s="2" t="s">
        <v>17</v>
      </c>
      <c r="F1516" s="2" t="s">
        <v>18</v>
      </c>
      <c r="G1516">
        <v>1000000000</v>
      </c>
      <c r="H1516">
        <v>5000017762</v>
      </c>
      <c r="I1516" s="2" t="s">
        <v>673</v>
      </c>
      <c r="K1516">
        <v>5001776002</v>
      </c>
      <c r="L1516">
        <v>177600</v>
      </c>
    </row>
    <row r="1517" spans="1:12" x14ac:dyDescent="0.3">
      <c r="A1517" s="1">
        <v>44761</v>
      </c>
      <c r="B1517">
        <v>30395000</v>
      </c>
      <c r="D1517" s="2" t="s">
        <v>670</v>
      </c>
      <c r="E1517" s="2" t="s">
        <v>17</v>
      </c>
      <c r="F1517" s="2" t="s">
        <v>18</v>
      </c>
      <c r="G1517">
        <v>5586600</v>
      </c>
      <c r="H1517">
        <v>5003039507</v>
      </c>
      <c r="I1517" s="2" t="s">
        <v>450</v>
      </c>
      <c r="K1517">
        <v>14009693912</v>
      </c>
      <c r="L1517">
        <v>25969391</v>
      </c>
    </row>
    <row r="1518" spans="1:12" x14ac:dyDescent="0.3">
      <c r="A1518" s="1">
        <v>44761</v>
      </c>
      <c r="D1518" s="2"/>
      <c r="E1518" s="2" t="s">
        <v>17</v>
      </c>
      <c r="F1518" s="2" t="s">
        <v>13</v>
      </c>
      <c r="G1518">
        <v>20989890</v>
      </c>
      <c r="H1518">
        <v>300527001</v>
      </c>
      <c r="I1518" s="2" t="s">
        <v>242</v>
      </c>
      <c r="J1518" t="s">
        <v>1356</v>
      </c>
      <c r="K1518">
        <v>22000210651</v>
      </c>
      <c r="L1518">
        <v>26021065</v>
      </c>
    </row>
    <row r="1519" spans="1:12" x14ac:dyDescent="0.3">
      <c r="A1519" s="1">
        <v>44761</v>
      </c>
      <c r="D1519" s="2"/>
      <c r="E1519" s="2" t="s">
        <v>17</v>
      </c>
      <c r="F1519" s="2" t="s">
        <v>13</v>
      </c>
      <c r="G1519">
        <v>40640984</v>
      </c>
      <c r="H1519">
        <v>20000114502</v>
      </c>
      <c r="I1519" s="2" t="s">
        <v>242</v>
      </c>
      <c r="J1519" t="s">
        <v>1357</v>
      </c>
      <c r="K1519">
        <v>22000210651</v>
      </c>
      <c r="L1519">
        <v>26021065</v>
      </c>
    </row>
    <row r="1520" spans="1:12" x14ac:dyDescent="0.3">
      <c r="A1520" s="1">
        <v>44761</v>
      </c>
      <c r="B1520">
        <v>25976989</v>
      </c>
      <c r="D1520" s="2" t="s">
        <v>1358</v>
      </c>
      <c r="E1520" s="2" t="s">
        <v>17</v>
      </c>
      <c r="F1520" s="2" t="s">
        <v>18</v>
      </c>
      <c r="G1520">
        <v>20216500</v>
      </c>
      <c r="H1520">
        <v>6109769894</v>
      </c>
      <c r="I1520" s="2" t="s">
        <v>242</v>
      </c>
      <c r="K1520">
        <v>22000210651</v>
      </c>
      <c r="L1520">
        <v>26021065</v>
      </c>
    </row>
    <row r="1521" spans="1:12" x14ac:dyDescent="0.3">
      <c r="A1521" s="1">
        <v>44761</v>
      </c>
      <c r="D1521" s="2"/>
      <c r="E1521" s="2" t="s">
        <v>17</v>
      </c>
      <c r="F1521" s="2" t="s">
        <v>13</v>
      </c>
      <c r="G1521">
        <v>4750000</v>
      </c>
      <c r="H1521">
        <v>61567230800</v>
      </c>
      <c r="I1521" s="2" t="s">
        <v>667</v>
      </c>
      <c r="J1521" t="s">
        <v>1359</v>
      </c>
      <c r="K1521">
        <v>22000043334</v>
      </c>
      <c r="L1521">
        <v>26004333</v>
      </c>
    </row>
    <row r="1522" spans="1:12" x14ac:dyDescent="0.3">
      <c r="A1522" s="1">
        <v>44761</v>
      </c>
      <c r="B1522">
        <v>28132111</v>
      </c>
      <c r="D1522" s="2" t="s">
        <v>557</v>
      </c>
      <c r="E1522" s="2" t="s">
        <v>17</v>
      </c>
      <c r="F1522" s="2" t="s">
        <v>18</v>
      </c>
      <c r="G1522">
        <v>9000000</v>
      </c>
      <c r="H1522">
        <v>4001321119</v>
      </c>
      <c r="I1522" s="2" t="s">
        <v>644</v>
      </c>
      <c r="K1522">
        <v>5000471464</v>
      </c>
      <c r="L1522">
        <v>26047146</v>
      </c>
    </row>
    <row r="1523" spans="1:12" x14ac:dyDescent="0.3">
      <c r="A1523" s="1">
        <v>44761</v>
      </c>
      <c r="D1523" s="2"/>
      <c r="E1523" s="2" t="s">
        <v>17</v>
      </c>
      <c r="F1523" s="2" t="s">
        <v>13</v>
      </c>
      <c r="G1523">
        <v>8236541</v>
      </c>
      <c r="H1523">
        <v>10013445001</v>
      </c>
      <c r="I1523" s="2" t="s">
        <v>242</v>
      </c>
      <c r="J1523" t="s">
        <v>1360</v>
      </c>
      <c r="K1523">
        <v>22000210651</v>
      </c>
      <c r="L1523">
        <v>26021065</v>
      </c>
    </row>
    <row r="1524" spans="1:12" x14ac:dyDescent="0.3">
      <c r="A1524" s="1">
        <v>44761</v>
      </c>
      <c r="D1524" s="2"/>
      <c r="E1524" s="2" t="s">
        <v>17</v>
      </c>
      <c r="F1524" s="2" t="s">
        <v>13</v>
      </c>
      <c r="G1524">
        <v>6650000</v>
      </c>
      <c r="H1524">
        <v>21509900041</v>
      </c>
      <c r="I1524" s="2" t="s">
        <v>667</v>
      </c>
      <c r="J1524" t="s">
        <v>1361</v>
      </c>
      <c r="K1524">
        <v>22000043334</v>
      </c>
      <c r="L1524">
        <v>26004333</v>
      </c>
    </row>
    <row r="1525" spans="1:12" x14ac:dyDescent="0.3">
      <c r="A1525" s="1">
        <v>44761</v>
      </c>
      <c r="B1525">
        <v>26080835</v>
      </c>
      <c r="D1525" s="2" t="s">
        <v>1299</v>
      </c>
      <c r="E1525" s="2" t="s">
        <v>17</v>
      </c>
      <c r="F1525" s="2" t="s">
        <v>18</v>
      </c>
      <c r="G1525">
        <v>1555840</v>
      </c>
      <c r="H1525">
        <v>3000808350</v>
      </c>
      <c r="I1525" s="2" t="s">
        <v>644</v>
      </c>
      <c r="K1525">
        <v>5000471464</v>
      </c>
      <c r="L1525">
        <v>26047146</v>
      </c>
    </row>
    <row r="1526" spans="1:12" x14ac:dyDescent="0.3">
      <c r="A1526" s="1">
        <v>44761</v>
      </c>
      <c r="D1526" s="2"/>
      <c r="E1526" s="2" t="s">
        <v>17</v>
      </c>
      <c r="F1526" s="2" t="s">
        <v>13</v>
      </c>
      <c r="G1526">
        <v>3000000</v>
      </c>
      <c r="H1526">
        <v>36150876401</v>
      </c>
      <c r="I1526" s="2" t="s">
        <v>259</v>
      </c>
      <c r="J1526" t="s">
        <v>1362</v>
      </c>
      <c r="K1526">
        <v>5000568442</v>
      </c>
      <c r="L1526">
        <v>26056844</v>
      </c>
    </row>
    <row r="1527" spans="1:12" x14ac:dyDescent="0.3">
      <c r="A1527" s="1">
        <v>44761</v>
      </c>
      <c r="D1527" s="2"/>
      <c r="E1527" s="2" t="s">
        <v>17</v>
      </c>
      <c r="F1527" s="2" t="s">
        <v>13</v>
      </c>
      <c r="G1527">
        <v>4560000</v>
      </c>
      <c r="H1527">
        <v>251106734001</v>
      </c>
      <c r="I1527" s="2" t="s">
        <v>667</v>
      </c>
      <c r="J1527" t="s">
        <v>1363</v>
      </c>
      <c r="K1527">
        <v>22000043334</v>
      </c>
      <c r="L1527">
        <v>26004333</v>
      </c>
    </row>
    <row r="1528" spans="1:12" x14ac:dyDescent="0.3">
      <c r="A1528" s="1">
        <v>44761</v>
      </c>
      <c r="D1528" s="2"/>
      <c r="E1528" s="2" t="s">
        <v>12</v>
      </c>
      <c r="F1528" s="2" t="s">
        <v>13</v>
      </c>
      <c r="G1528">
        <v>1600000000</v>
      </c>
      <c r="H1528">
        <v>301090002984</v>
      </c>
      <c r="I1528" s="2" t="s">
        <v>673</v>
      </c>
      <c r="J1528" t="s">
        <v>1276</v>
      </c>
      <c r="K1528">
        <v>5001776002</v>
      </c>
      <c r="L1528">
        <v>177600</v>
      </c>
    </row>
    <row r="1529" spans="1:12" x14ac:dyDescent="0.3">
      <c r="A1529" s="1">
        <v>44761</v>
      </c>
      <c r="B1529">
        <v>30395000</v>
      </c>
      <c r="D1529" s="2" t="s">
        <v>670</v>
      </c>
      <c r="E1529" s="2" t="s">
        <v>17</v>
      </c>
      <c r="F1529" s="2" t="s">
        <v>18</v>
      </c>
      <c r="G1529">
        <v>20000000</v>
      </c>
      <c r="H1529">
        <v>5003039507</v>
      </c>
      <c r="I1529" s="2" t="s">
        <v>450</v>
      </c>
      <c r="K1529">
        <v>14009693912</v>
      </c>
      <c r="L1529">
        <v>25969391</v>
      </c>
    </row>
    <row r="1530" spans="1:12" x14ac:dyDescent="0.3">
      <c r="A1530" s="1">
        <v>44761</v>
      </c>
      <c r="D1530" s="2"/>
      <c r="E1530" s="2" t="s">
        <v>17</v>
      </c>
      <c r="F1530" s="2" t="s">
        <v>13</v>
      </c>
      <c r="G1530">
        <v>11441250</v>
      </c>
      <c r="H1530">
        <v>10023687001</v>
      </c>
      <c r="I1530" s="2" t="s">
        <v>450</v>
      </c>
      <c r="J1530" t="s">
        <v>1364</v>
      </c>
      <c r="K1530">
        <v>14009693912</v>
      </c>
      <c r="L1530">
        <v>25969391</v>
      </c>
    </row>
    <row r="1531" spans="1:12" x14ac:dyDescent="0.3">
      <c r="A1531" s="1">
        <v>44761</v>
      </c>
      <c r="B1531">
        <v>26021944</v>
      </c>
      <c r="D1531" s="2" t="s">
        <v>255</v>
      </c>
      <c r="E1531" s="2" t="s">
        <v>17</v>
      </c>
      <c r="F1531" s="2" t="s">
        <v>18</v>
      </c>
      <c r="G1531">
        <v>1877798000</v>
      </c>
      <c r="H1531">
        <v>5010219449</v>
      </c>
      <c r="I1531" s="2" t="s">
        <v>255</v>
      </c>
      <c r="K1531">
        <v>5000219441</v>
      </c>
      <c r="L1531">
        <v>26021944</v>
      </c>
    </row>
    <row r="1532" spans="1:12" x14ac:dyDescent="0.3">
      <c r="A1532" s="1">
        <v>44761</v>
      </c>
      <c r="D1532" s="2"/>
      <c r="E1532" s="2" t="s">
        <v>12</v>
      </c>
      <c r="F1532" s="2" t="s">
        <v>13</v>
      </c>
      <c r="G1532">
        <v>50000000</v>
      </c>
      <c r="H1532">
        <v>262003438013</v>
      </c>
      <c r="I1532" s="2" t="s">
        <v>21</v>
      </c>
      <c r="J1532" t="s">
        <v>704</v>
      </c>
      <c r="K1532">
        <v>6109376755</v>
      </c>
      <c r="L1532">
        <v>25937675</v>
      </c>
    </row>
    <row r="1533" spans="1:12" x14ac:dyDescent="0.3">
      <c r="A1533" s="1">
        <v>44774</v>
      </c>
      <c r="D1533" s="2"/>
      <c r="E1533" s="2" t="s">
        <v>17</v>
      </c>
      <c r="F1533" s="2" t="s">
        <v>13</v>
      </c>
      <c r="G1533">
        <v>35000000</v>
      </c>
      <c r="H1533">
        <v>2545790002</v>
      </c>
      <c r="I1533" s="2" t="s">
        <v>928</v>
      </c>
      <c r="J1533" t="s">
        <v>1566</v>
      </c>
      <c r="K1533">
        <v>5009601706</v>
      </c>
      <c r="L1533">
        <v>25960170</v>
      </c>
    </row>
    <row r="1534" spans="1:12" x14ac:dyDescent="0.3">
      <c r="A1534" s="1">
        <v>44774</v>
      </c>
      <c r="D1534" s="2"/>
      <c r="E1534" s="2" t="s">
        <v>24</v>
      </c>
      <c r="F1534" s="2"/>
      <c r="G1534">
        <v>800700</v>
      </c>
      <c r="I1534" s="2" t="s">
        <v>417</v>
      </c>
      <c r="K1534">
        <v>14002152718</v>
      </c>
      <c r="L1534">
        <v>21527129</v>
      </c>
    </row>
    <row r="1535" spans="1:12" x14ac:dyDescent="0.3">
      <c r="A1535" s="1">
        <v>44774</v>
      </c>
      <c r="B1535">
        <v>81719329</v>
      </c>
      <c r="D1535" s="2" t="s">
        <v>1049</v>
      </c>
      <c r="E1535" s="2" t="s">
        <v>17</v>
      </c>
      <c r="F1535" s="2" t="s">
        <v>18</v>
      </c>
      <c r="G1535">
        <v>23325000</v>
      </c>
      <c r="H1535">
        <v>4007193291</v>
      </c>
      <c r="I1535" s="2" t="s">
        <v>1050</v>
      </c>
      <c r="K1535">
        <v>5000240190</v>
      </c>
      <c r="L1535">
        <v>26024019</v>
      </c>
    </row>
    <row r="1536" spans="1:12" x14ac:dyDescent="0.3">
      <c r="A1536" s="1">
        <v>44774</v>
      </c>
      <c r="B1536">
        <v>20706929</v>
      </c>
      <c r="D1536" s="2" t="s">
        <v>1098</v>
      </c>
      <c r="E1536" s="2" t="s">
        <v>17</v>
      </c>
      <c r="F1536" s="2" t="s">
        <v>18</v>
      </c>
      <c r="G1536">
        <v>5500000</v>
      </c>
      <c r="H1536">
        <v>4007069293</v>
      </c>
      <c r="I1536" s="2" t="s">
        <v>224</v>
      </c>
      <c r="K1536">
        <v>5001540077</v>
      </c>
      <c r="L1536">
        <v>15400705</v>
      </c>
    </row>
    <row r="1537" spans="1:12" x14ac:dyDescent="0.3">
      <c r="A1537" s="1">
        <v>44774</v>
      </c>
      <c r="D1537" s="2"/>
      <c r="E1537" s="2" t="s">
        <v>24</v>
      </c>
      <c r="F1537" s="2"/>
      <c r="G1537">
        <v>28309088</v>
      </c>
      <c r="I1537" s="2" t="s">
        <v>899</v>
      </c>
      <c r="K1537">
        <v>5000824018</v>
      </c>
      <c r="L1537">
        <v>8240115</v>
      </c>
    </row>
    <row r="1538" spans="1:12" x14ac:dyDescent="0.3">
      <c r="A1538" s="1">
        <v>44774</v>
      </c>
      <c r="B1538">
        <v>15811305</v>
      </c>
      <c r="D1538" s="2" t="s">
        <v>657</v>
      </c>
      <c r="E1538" s="2" t="s">
        <v>17</v>
      </c>
      <c r="F1538" s="2" t="s">
        <v>18</v>
      </c>
      <c r="G1538">
        <v>11555067</v>
      </c>
      <c r="H1538">
        <v>6101581136</v>
      </c>
      <c r="I1538" s="2" t="s">
        <v>221</v>
      </c>
      <c r="K1538">
        <v>5609270945</v>
      </c>
      <c r="L1538">
        <v>25927094</v>
      </c>
    </row>
    <row r="1539" spans="1:12" x14ac:dyDescent="0.3">
      <c r="A1539" s="1">
        <v>44774</v>
      </c>
      <c r="D1539" s="2"/>
      <c r="E1539" s="2" t="s">
        <v>17</v>
      </c>
      <c r="F1539" s="2" t="s">
        <v>13</v>
      </c>
      <c r="G1539">
        <v>6382030</v>
      </c>
      <c r="H1539">
        <v>36198136501</v>
      </c>
      <c r="I1539" s="2" t="s">
        <v>221</v>
      </c>
      <c r="J1539" t="s">
        <v>1567</v>
      </c>
      <c r="K1539">
        <v>5609270945</v>
      </c>
      <c r="L1539">
        <v>25927094</v>
      </c>
    </row>
    <row r="1540" spans="1:12" x14ac:dyDescent="0.3">
      <c r="A1540" s="1">
        <v>44774</v>
      </c>
      <c r="D1540" s="2"/>
      <c r="E1540" s="2" t="s">
        <v>17</v>
      </c>
      <c r="F1540" s="2" t="s">
        <v>13</v>
      </c>
      <c r="G1540">
        <v>2285812</v>
      </c>
      <c r="H1540">
        <v>84035070000</v>
      </c>
      <c r="I1540" s="2" t="s">
        <v>899</v>
      </c>
      <c r="J1540" t="s">
        <v>1568</v>
      </c>
      <c r="K1540">
        <v>5000824018</v>
      </c>
      <c r="L1540">
        <v>8240115</v>
      </c>
    </row>
    <row r="1541" spans="1:12" x14ac:dyDescent="0.3">
      <c r="A1541" s="1">
        <v>44774</v>
      </c>
      <c r="D1541" s="2"/>
      <c r="E1541" s="2" t="s">
        <v>17</v>
      </c>
      <c r="F1541" s="2" t="s">
        <v>13</v>
      </c>
      <c r="G1541">
        <v>1361079</v>
      </c>
      <c r="H1541">
        <v>20183400031</v>
      </c>
      <c r="I1541" s="2" t="s">
        <v>899</v>
      </c>
      <c r="J1541" t="s">
        <v>900</v>
      </c>
      <c r="K1541">
        <v>5000824018</v>
      </c>
      <c r="L1541">
        <v>8240115</v>
      </c>
    </row>
    <row r="1542" spans="1:12" x14ac:dyDescent="0.3">
      <c r="A1542" s="1">
        <v>44774</v>
      </c>
      <c r="D1542" s="2"/>
      <c r="E1542" s="2" t="s">
        <v>17</v>
      </c>
      <c r="F1542" s="2" t="s">
        <v>13</v>
      </c>
      <c r="G1542">
        <v>2451450</v>
      </c>
      <c r="H1542">
        <v>1023024101</v>
      </c>
      <c r="I1542" s="2" t="s">
        <v>221</v>
      </c>
      <c r="J1542" t="s">
        <v>1569</v>
      </c>
      <c r="K1542">
        <v>5609270945</v>
      </c>
      <c r="L1542">
        <v>25927094</v>
      </c>
    </row>
    <row r="1543" spans="1:12" x14ac:dyDescent="0.3">
      <c r="A1543" s="1">
        <v>44774</v>
      </c>
      <c r="D1543" s="2"/>
      <c r="E1543" s="2" t="s">
        <v>17</v>
      </c>
      <c r="F1543" s="2" t="s">
        <v>13</v>
      </c>
      <c r="G1543">
        <v>2940097</v>
      </c>
      <c r="H1543">
        <v>35166817101</v>
      </c>
      <c r="I1543" s="2" t="s">
        <v>899</v>
      </c>
      <c r="J1543" t="s">
        <v>1570</v>
      </c>
      <c r="K1543">
        <v>5000824018</v>
      </c>
      <c r="L1543">
        <v>8240115</v>
      </c>
    </row>
    <row r="1544" spans="1:12" x14ac:dyDescent="0.3">
      <c r="A1544" s="1">
        <v>44774</v>
      </c>
      <c r="B1544">
        <v>26066381</v>
      </c>
      <c r="D1544" s="2" t="s">
        <v>930</v>
      </c>
      <c r="E1544" s="2" t="s">
        <v>17</v>
      </c>
      <c r="F1544" s="2" t="s">
        <v>18</v>
      </c>
      <c r="G1544">
        <v>81136614</v>
      </c>
      <c r="H1544">
        <v>6200663813</v>
      </c>
      <c r="I1544" s="2" t="s">
        <v>590</v>
      </c>
      <c r="K1544">
        <v>5001501780</v>
      </c>
      <c r="L1544">
        <v>15017800</v>
      </c>
    </row>
    <row r="1545" spans="1:12" x14ac:dyDescent="0.3">
      <c r="A1545" s="1">
        <v>44774</v>
      </c>
      <c r="B1545">
        <v>8219215</v>
      </c>
      <c r="D1545" s="2" t="s">
        <v>1571</v>
      </c>
      <c r="E1545" s="2" t="s">
        <v>17</v>
      </c>
      <c r="F1545" s="2" t="s">
        <v>18</v>
      </c>
      <c r="G1545">
        <v>1191800</v>
      </c>
      <c r="H1545">
        <v>5000821923</v>
      </c>
      <c r="I1545" s="2" t="s">
        <v>221</v>
      </c>
      <c r="K1545">
        <v>5609270945</v>
      </c>
      <c r="L1545">
        <v>25927094</v>
      </c>
    </row>
    <row r="1546" spans="1:12" x14ac:dyDescent="0.3">
      <c r="A1546" s="1">
        <v>44774</v>
      </c>
      <c r="D1546" s="2"/>
      <c r="E1546" s="2" t="s">
        <v>17</v>
      </c>
      <c r="F1546" s="2" t="s">
        <v>13</v>
      </c>
      <c r="G1546">
        <v>10868095</v>
      </c>
      <c r="H1546">
        <v>106183801</v>
      </c>
      <c r="I1546" s="2" t="s">
        <v>242</v>
      </c>
      <c r="J1546" t="s">
        <v>1528</v>
      </c>
      <c r="K1546">
        <v>22000210651</v>
      </c>
      <c r="L1546">
        <v>26021065</v>
      </c>
    </row>
    <row r="1547" spans="1:12" x14ac:dyDescent="0.3">
      <c r="A1547" s="1">
        <v>44774</v>
      </c>
      <c r="D1547" s="2"/>
      <c r="E1547" s="2" t="s">
        <v>17</v>
      </c>
      <c r="F1547" s="2" t="s">
        <v>13</v>
      </c>
      <c r="G1547">
        <v>10788093</v>
      </c>
      <c r="H1547">
        <v>609626101200</v>
      </c>
      <c r="I1547" s="2" t="s">
        <v>644</v>
      </c>
      <c r="J1547" t="s">
        <v>1572</v>
      </c>
      <c r="K1547">
        <v>5000471464</v>
      </c>
      <c r="L1547">
        <v>26047146</v>
      </c>
    </row>
    <row r="1548" spans="1:12" x14ac:dyDescent="0.3">
      <c r="A1548" s="1">
        <v>44774</v>
      </c>
      <c r="B1548">
        <v>177600</v>
      </c>
      <c r="D1548" s="2" t="s">
        <v>673</v>
      </c>
      <c r="E1548" s="2" t="s">
        <v>17</v>
      </c>
      <c r="F1548" s="2" t="s">
        <v>18</v>
      </c>
      <c r="G1548">
        <v>676948340</v>
      </c>
      <c r="H1548">
        <v>5000017762</v>
      </c>
      <c r="I1548" s="2" t="s">
        <v>673</v>
      </c>
      <c r="K1548">
        <v>5001776002</v>
      </c>
      <c r="L1548">
        <v>177600</v>
      </c>
    </row>
    <row r="1549" spans="1:12" x14ac:dyDescent="0.3">
      <c r="A1549" s="1">
        <v>44774</v>
      </c>
      <c r="D1549" s="2"/>
      <c r="E1549" s="2" t="s">
        <v>24</v>
      </c>
      <c r="F1549" s="2"/>
      <c r="G1549">
        <v>2918104</v>
      </c>
      <c r="I1549" s="2" t="s">
        <v>138</v>
      </c>
      <c r="K1549">
        <v>5001558210</v>
      </c>
      <c r="L1549">
        <v>15582105</v>
      </c>
    </row>
    <row r="1550" spans="1:12" x14ac:dyDescent="0.3">
      <c r="A1550" s="1">
        <v>44774</v>
      </c>
      <c r="D1550" s="2"/>
      <c r="E1550" s="2" t="s">
        <v>24</v>
      </c>
      <c r="F1550" s="2"/>
      <c r="G1550">
        <v>52710161</v>
      </c>
      <c r="I1550" s="2" t="s">
        <v>899</v>
      </c>
      <c r="K1550">
        <v>5000824018</v>
      </c>
      <c r="L1550">
        <v>8240115</v>
      </c>
    </row>
    <row r="1551" spans="1:12" x14ac:dyDescent="0.3">
      <c r="A1551" s="1">
        <v>44774</v>
      </c>
      <c r="D1551" s="2"/>
      <c r="E1551" s="2" t="s">
        <v>12</v>
      </c>
      <c r="F1551" s="2" t="s">
        <v>13</v>
      </c>
      <c r="G1551">
        <v>58238000</v>
      </c>
      <c r="H1551">
        <v>20136016397</v>
      </c>
      <c r="I1551" s="2" t="s">
        <v>221</v>
      </c>
      <c r="J1551" t="s">
        <v>609</v>
      </c>
      <c r="K1551">
        <v>5609270945</v>
      </c>
      <c r="L1551">
        <v>25927094</v>
      </c>
    </row>
    <row r="1552" spans="1:12" x14ac:dyDescent="0.3">
      <c r="A1552" s="1">
        <v>44774</v>
      </c>
      <c r="D1552" s="2"/>
      <c r="E1552" s="2" t="s">
        <v>17</v>
      </c>
      <c r="F1552" s="2" t="s">
        <v>13</v>
      </c>
      <c r="G1552">
        <v>1668197</v>
      </c>
      <c r="H1552">
        <v>8302910007</v>
      </c>
      <c r="I1552" s="2" t="s">
        <v>61</v>
      </c>
      <c r="J1552" t="s">
        <v>669</v>
      </c>
      <c r="K1552">
        <v>5001519329</v>
      </c>
      <c r="L1552">
        <v>15193205</v>
      </c>
    </row>
    <row r="1553" spans="1:12" x14ac:dyDescent="0.3">
      <c r="A1553" s="1">
        <v>44774</v>
      </c>
      <c r="D1553" s="2"/>
      <c r="E1553" s="2" t="s">
        <v>17</v>
      </c>
      <c r="F1553" s="2" t="s">
        <v>13</v>
      </c>
      <c r="G1553">
        <v>2288246</v>
      </c>
      <c r="H1553">
        <v>21238700018</v>
      </c>
      <c r="I1553" s="2" t="s">
        <v>301</v>
      </c>
      <c r="J1553" t="s">
        <v>1573</v>
      </c>
      <c r="K1553">
        <v>6109849329</v>
      </c>
      <c r="L1553">
        <v>25984932</v>
      </c>
    </row>
    <row r="1554" spans="1:12" x14ac:dyDescent="0.3">
      <c r="A1554" s="1">
        <v>44774</v>
      </c>
      <c r="D1554" s="2"/>
      <c r="E1554" s="2" t="s">
        <v>17</v>
      </c>
      <c r="F1554" s="2" t="s">
        <v>13</v>
      </c>
      <c r="G1554">
        <v>1125866</v>
      </c>
      <c r="H1554">
        <v>35195393201</v>
      </c>
      <c r="I1554" s="2" t="s">
        <v>301</v>
      </c>
      <c r="J1554" t="s">
        <v>1574</v>
      </c>
      <c r="K1554">
        <v>6109849329</v>
      </c>
      <c r="L1554">
        <v>25984932</v>
      </c>
    </row>
    <row r="1555" spans="1:12" x14ac:dyDescent="0.3">
      <c r="A1555" s="1">
        <v>44774</v>
      </c>
      <c r="B1555">
        <v>26047146</v>
      </c>
      <c r="D1555" s="2" t="s">
        <v>644</v>
      </c>
      <c r="E1555" s="2" t="s">
        <v>17</v>
      </c>
      <c r="F1555" s="2" t="s">
        <v>18</v>
      </c>
      <c r="G1555">
        <v>1032400</v>
      </c>
      <c r="H1555">
        <v>5000471464</v>
      </c>
      <c r="I1555" s="2" t="s">
        <v>1188</v>
      </c>
      <c r="K1555">
        <v>5001569654</v>
      </c>
      <c r="L1555">
        <v>15696505</v>
      </c>
    </row>
    <row r="1556" spans="1:12" x14ac:dyDescent="0.3">
      <c r="A1556" s="1">
        <v>44774</v>
      </c>
      <c r="D1556" s="2"/>
      <c r="E1556" s="2" t="s">
        <v>17</v>
      </c>
      <c r="F1556" s="2" t="s">
        <v>13</v>
      </c>
      <c r="G1556">
        <v>1828500</v>
      </c>
      <c r="H1556">
        <v>36166138001</v>
      </c>
      <c r="I1556" s="2" t="s">
        <v>242</v>
      </c>
      <c r="J1556" t="s">
        <v>1575</v>
      </c>
      <c r="K1556">
        <v>22000210651</v>
      </c>
      <c r="L1556">
        <v>26021065</v>
      </c>
    </row>
    <row r="1557" spans="1:12" x14ac:dyDescent="0.3">
      <c r="A1557" s="1">
        <v>44774</v>
      </c>
      <c r="D1557" s="2"/>
      <c r="E1557" s="2" t="s">
        <v>17</v>
      </c>
      <c r="F1557" s="2" t="s">
        <v>13</v>
      </c>
      <c r="G1557">
        <v>1982450</v>
      </c>
      <c r="H1557">
        <v>36181425101</v>
      </c>
      <c r="I1557" s="2" t="s">
        <v>941</v>
      </c>
      <c r="J1557" t="s">
        <v>1576</v>
      </c>
      <c r="K1557">
        <v>22000980467</v>
      </c>
      <c r="L1557">
        <v>9804630</v>
      </c>
    </row>
    <row r="1558" spans="1:12" x14ac:dyDescent="0.3">
      <c r="A1558" s="1">
        <v>44774</v>
      </c>
      <c r="D1558" s="2"/>
      <c r="E1558" s="2" t="s">
        <v>17</v>
      </c>
      <c r="F1558" s="2" t="s">
        <v>13</v>
      </c>
      <c r="G1558">
        <v>10230000</v>
      </c>
      <c r="H1558">
        <v>100308672014</v>
      </c>
      <c r="I1558" s="2" t="s">
        <v>681</v>
      </c>
      <c r="J1558" t="s">
        <v>470</v>
      </c>
      <c r="K1558">
        <v>22020942051</v>
      </c>
      <c r="L1558">
        <v>71094205</v>
      </c>
    </row>
    <row r="1559" spans="1:12" x14ac:dyDescent="0.3">
      <c r="A1559" s="1">
        <v>44774</v>
      </c>
      <c r="D1559" s="2"/>
      <c r="E1559" s="2" t="s">
        <v>24</v>
      </c>
      <c r="F1559" s="2"/>
      <c r="G1559">
        <v>2862900</v>
      </c>
      <c r="I1559" s="2" t="s">
        <v>1057</v>
      </c>
      <c r="K1559">
        <v>5001558558</v>
      </c>
      <c r="L1559">
        <v>15585505</v>
      </c>
    </row>
    <row r="1560" spans="1:12" x14ac:dyDescent="0.3">
      <c r="A1560" s="1">
        <v>44774</v>
      </c>
      <c r="D1560" s="2"/>
      <c r="E1560" s="2" t="s">
        <v>17</v>
      </c>
      <c r="F1560" s="2" t="s">
        <v>13</v>
      </c>
      <c r="G1560">
        <v>1770000</v>
      </c>
      <c r="H1560">
        <v>20136016944</v>
      </c>
      <c r="I1560" s="2" t="s">
        <v>221</v>
      </c>
      <c r="J1560" t="s">
        <v>1312</v>
      </c>
      <c r="K1560">
        <v>5609270945</v>
      </c>
      <c r="L1560">
        <v>25927094</v>
      </c>
    </row>
    <row r="1561" spans="1:12" x14ac:dyDescent="0.3">
      <c r="A1561" s="1">
        <v>44774</v>
      </c>
      <c r="D1561" s="2"/>
      <c r="E1561" s="2" t="s">
        <v>17</v>
      </c>
      <c r="F1561" s="2" t="s">
        <v>13</v>
      </c>
      <c r="G1561">
        <v>30000000</v>
      </c>
      <c r="H1561">
        <v>42884500201</v>
      </c>
      <c r="I1561" s="2" t="s">
        <v>1577</v>
      </c>
      <c r="J1561" t="s">
        <v>1578</v>
      </c>
      <c r="K1561">
        <v>5000049617</v>
      </c>
      <c r="L1561">
        <v>26004961</v>
      </c>
    </row>
    <row r="1562" spans="1:12" x14ac:dyDescent="0.3">
      <c r="A1562" s="1">
        <v>44774</v>
      </c>
      <c r="D1562" s="2"/>
      <c r="E1562" s="2" t="s">
        <v>17</v>
      </c>
      <c r="F1562" s="2" t="s">
        <v>13</v>
      </c>
      <c r="G1562">
        <v>2090000</v>
      </c>
      <c r="H1562">
        <v>35180787401</v>
      </c>
      <c r="I1562" s="2" t="s">
        <v>670</v>
      </c>
      <c r="J1562" t="s">
        <v>1034</v>
      </c>
      <c r="K1562">
        <v>5003039507</v>
      </c>
      <c r="L1562">
        <v>30395000</v>
      </c>
    </row>
    <row r="1563" spans="1:12" x14ac:dyDescent="0.3">
      <c r="A1563" s="1">
        <v>44774</v>
      </c>
      <c r="D1563" s="2"/>
      <c r="E1563" s="2" t="s">
        <v>24</v>
      </c>
      <c r="F1563" s="2"/>
      <c r="G1563">
        <v>23090500</v>
      </c>
      <c r="I1563" s="2" t="s">
        <v>981</v>
      </c>
      <c r="K1563">
        <v>5000620904</v>
      </c>
      <c r="L1563">
        <v>26062090</v>
      </c>
    </row>
    <row r="1564" spans="1:12" x14ac:dyDescent="0.3">
      <c r="A1564" s="1">
        <v>44774</v>
      </c>
      <c r="B1564">
        <v>26027940</v>
      </c>
      <c r="D1564" s="2" t="s">
        <v>1240</v>
      </c>
      <c r="E1564" s="2" t="s">
        <v>17</v>
      </c>
      <c r="F1564" s="2" t="s">
        <v>18</v>
      </c>
      <c r="G1564">
        <v>12362256586</v>
      </c>
      <c r="H1564">
        <v>5000279404</v>
      </c>
      <c r="I1564" s="2" t="s">
        <v>1161</v>
      </c>
      <c r="K1564">
        <v>22019832495</v>
      </c>
      <c r="L1564">
        <v>25983249</v>
      </c>
    </row>
    <row r="1565" spans="1:12" x14ac:dyDescent="0.3">
      <c r="A1565" s="1">
        <v>44774</v>
      </c>
      <c r="D1565" s="2"/>
      <c r="E1565" s="2" t="s">
        <v>24</v>
      </c>
      <c r="F1565" s="2"/>
      <c r="G1565">
        <v>27002081</v>
      </c>
      <c r="I1565" s="2" t="s">
        <v>259</v>
      </c>
      <c r="K1565">
        <v>5000568442</v>
      </c>
      <c r="L1565">
        <v>26056844</v>
      </c>
    </row>
    <row r="1566" spans="1:12" x14ac:dyDescent="0.3">
      <c r="A1566" s="1">
        <v>44774</v>
      </c>
      <c r="B1566">
        <v>26024463</v>
      </c>
      <c r="D1566" s="2" t="s">
        <v>1579</v>
      </c>
      <c r="E1566" s="2" t="s">
        <v>17</v>
      </c>
      <c r="F1566" s="2" t="s">
        <v>18</v>
      </c>
      <c r="G1566">
        <v>1100000</v>
      </c>
      <c r="H1566">
        <v>4000244635</v>
      </c>
      <c r="I1566" s="2" t="s">
        <v>92</v>
      </c>
      <c r="K1566">
        <v>14002033207</v>
      </c>
      <c r="L1566">
        <v>20332000</v>
      </c>
    </row>
    <row r="1567" spans="1:12" x14ac:dyDescent="0.3">
      <c r="A1567" s="1">
        <v>44774</v>
      </c>
      <c r="D1567" s="2"/>
      <c r="E1567" s="2" t="s">
        <v>17</v>
      </c>
      <c r="F1567" s="2" t="s">
        <v>13</v>
      </c>
      <c r="G1567">
        <v>1269607</v>
      </c>
      <c r="H1567">
        <v>36182614301</v>
      </c>
      <c r="I1567" s="2" t="s">
        <v>673</v>
      </c>
      <c r="J1567" t="s">
        <v>884</v>
      </c>
      <c r="K1567">
        <v>5000017762</v>
      </c>
      <c r="L1567">
        <v>177600</v>
      </c>
    </row>
    <row r="1568" spans="1:12" x14ac:dyDescent="0.3">
      <c r="A1568" s="1">
        <v>44774</v>
      </c>
      <c r="D1568" s="2"/>
      <c r="E1568" s="2" t="s">
        <v>24</v>
      </c>
      <c r="F1568" s="2"/>
      <c r="G1568">
        <v>4188590</v>
      </c>
      <c r="I1568" s="2" t="s">
        <v>673</v>
      </c>
      <c r="K1568">
        <v>5000017762</v>
      </c>
      <c r="L1568">
        <v>177600</v>
      </c>
    </row>
    <row r="1569" spans="1:12" x14ac:dyDescent="0.3">
      <c r="A1569" s="1">
        <v>44774</v>
      </c>
      <c r="B1569">
        <v>15157300</v>
      </c>
      <c r="D1569" s="2" t="s">
        <v>654</v>
      </c>
      <c r="E1569" s="2" t="s">
        <v>17</v>
      </c>
      <c r="F1569" s="2" t="s">
        <v>18</v>
      </c>
      <c r="G1569">
        <v>1996619</v>
      </c>
      <c r="H1569">
        <v>5001515731</v>
      </c>
      <c r="I1569" s="2" t="s">
        <v>673</v>
      </c>
      <c r="K1569">
        <v>5000017762</v>
      </c>
      <c r="L1569">
        <v>177600</v>
      </c>
    </row>
    <row r="1570" spans="1:12" x14ac:dyDescent="0.3">
      <c r="A1570" s="1">
        <v>44774</v>
      </c>
      <c r="D1570" s="2"/>
      <c r="E1570" s="2" t="s">
        <v>17</v>
      </c>
      <c r="F1570" s="2" t="s">
        <v>13</v>
      </c>
      <c r="G1570">
        <v>3715682</v>
      </c>
      <c r="H1570">
        <v>2000075901</v>
      </c>
      <c r="I1570" s="2" t="s">
        <v>673</v>
      </c>
      <c r="J1570" t="s">
        <v>896</v>
      </c>
      <c r="K1570">
        <v>5000017762</v>
      </c>
      <c r="L1570">
        <v>177600</v>
      </c>
    </row>
    <row r="1571" spans="1:12" x14ac:dyDescent="0.3">
      <c r="A1571" s="1">
        <v>44774</v>
      </c>
      <c r="B1571">
        <v>26090469</v>
      </c>
      <c r="D1571" s="2" t="s">
        <v>1580</v>
      </c>
      <c r="E1571" s="2" t="s">
        <v>17</v>
      </c>
      <c r="F1571" s="2" t="s">
        <v>18</v>
      </c>
      <c r="G1571">
        <v>2058373</v>
      </c>
      <c r="H1571">
        <v>4000904698</v>
      </c>
      <c r="I1571" s="2" t="s">
        <v>79</v>
      </c>
      <c r="K1571">
        <v>5000802337</v>
      </c>
      <c r="L1571">
        <v>8023300</v>
      </c>
    </row>
    <row r="1572" spans="1:12" x14ac:dyDescent="0.3">
      <c r="A1572" s="1">
        <v>44774</v>
      </c>
      <c r="D1572" s="2"/>
      <c r="E1572" s="2" t="s">
        <v>24</v>
      </c>
      <c r="F1572" s="2"/>
      <c r="G1572">
        <v>1162700</v>
      </c>
      <c r="I1572" s="2" t="s">
        <v>1090</v>
      </c>
      <c r="K1572">
        <v>22001127273</v>
      </c>
      <c r="L1572">
        <v>11272740</v>
      </c>
    </row>
    <row r="1573" spans="1:12" x14ac:dyDescent="0.3">
      <c r="A1573" s="1">
        <v>44774</v>
      </c>
      <c r="B1573">
        <v>15762605</v>
      </c>
      <c r="D1573" s="2" t="s">
        <v>1073</v>
      </c>
      <c r="E1573" s="2" t="s">
        <v>17</v>
      </c>
      <c r="F1573" s="2" t="s">
        <v>18</v>
      </c>
      <c r="G1573">
        <v>2355000</v>
      </c>
      <c r="H1573">
        <v>5001576261</v>
      </c>
      <c r="I1573" s="2" t="s">
        <v>630</v>
      </c>
      <c r="K1573">
        <v>5000000089</v>
      </c>
      <c r="L1573">
        <v>830</v>
      </c>
    </row>
    <row r="1574" spans="1:12" x14ac:dyDescent="0.3">
      <c r="A1574" s="1">
        <v>44774</v>
      </c>
      <c r="D1574" s="2"/>
      <c r="E1574" s="2" t="s">
        <v>17</v>
      </c>
      <c r="F1574" s="2" t="s">
        <v>13</v>
      </c>
      <c r="G1574">
        <v>2387200</v>
      </c>
      <c r="H1574">
        <v>26254500129</v>
      </c>
      <c r="I1574" s="2" t="s">
        <v>903</v>
      </c>
      <c r="J1574" t="s">
        <v>1581</v>
      </c>
      <c r="K1574">
        <v>5600108003</v>
      </c>
      <c r="L1574">
        <v>26010800</v>
      </c>
    </row>
    <row r="1575" spans="1:12" x14ac:dyDescent="0.3">
      <c r="A1575" s="1">
        <v>44774</v>
      </c>
      <c r="D1575" s="2"/>
      <c r="E1575" s="2" t="s">
        <v>12</v>
      </c>
      <c r="F1575" s="2" t="s">
        <v>13</v>
      </c>
      <c r="G1575">
        <v>66208790</v>
      </c>
      <c r="H1575">
        <v>11630269571</v>
      </c>
      <c r="I1575" s="2" t="s">
        <v>395</v>
      </c>
      <c r="J1575" t="s">
        <v>1582</v>
      </c>
      <c r="K1575">
        <v>5079358303</v>
      </c>
      <c r="L1575">
        <v>25935830</v>
      </c>
    </row>
    <row r="1576" spans="1:12" x14ac:dyDescent="0.3">
      <c r="A1576" s="1">
        <v>44774</v>
      </c>
      <c r="D1576" s="2"/>
      <c r="E1576" s="2" t="s">
        <v>17</v>
      </c>
      <c r="F1576" s="2" t="s">
        <v>13</v>
      </c>
      <c r="G1576">
        <v>20172949</v>
      </c>
      <c r="H1576">
        <v>11630269571</v>
      </c>
      <c r="I1576" s="2" t="s">
        <v>395</v>
      </c>
      <c r="J1576" t="s">
        <v>1582</v>
      </c>
      <c r="K1576">
        <v>5079358303</v>
      </c>
      <c r="L1576">
        <v>25935830</v>
      </c>
    </row>
    <row r="1577" spans="1:12" x14ac:dyDescent="0.3">
      <c r="A1577" s="1">
        <v>44774</v>
      </c>
      <c r="D1577" s="2"/>
      <c r="E1577" s="2" t="s">
        <v>17</v>
      </c>
      <c r="F1577" s="2" t="s">
        <v>13</v>
      </c>
      <c r="G1577">
        <v>10862357</v>
      </c>
      <c r="H1577">
        <v>11630269571</v>
      </c>
      <c r="I1577" s="2" t="s">
        <v>395</v>
      </c>
      <c r="J1577" t="s">
        <v>1582</v>
      </c>
      <c r="K1577">
        <v>5079358303</v>
      </c>
      <c r="L1577">
        <v>25935830</v>
      </c>
    </row>
    <row r="1578" spans="1:12" x14ac:dyDescent="0.3">
      <c r="A1578" s="1">
        <v>44774</v>
      </c>
      <c r="D1578" s="2"/>
      <c r="E1578" s="2" t="s">
        <v>17</v>
      </c>
      <c r="F1578" s="2" t="s">
        <v>13</v>
      </c>
      <c r="G1578">
        <v>2349640</v>
      </c>
      <c r="H1578">
        <v>11630269571</v>
      </c>
      <c r="I1578" s="2" t="s">
        <v>395</v>
      </c>
      <c r="J1578" t="s">
        <v>1582</v>
      </c>
      <c r="K1578">
        <v>5079358303</v>
      </c>
      <c r="L1578">
        <v>25935830</v>
      </c>
    </row>
    <row r="1579" spans="1:12" x14ac:dyDescent="0.3">
      <c r="A1579" s="1">
        <v>44774</v>
      </c>
      <c r="D1579" s="2"/>
      <c r="E1579" s="2" t="s">
        <v>17</v>
      </c>
      <c r="F1579" s="2" t="s">
        <v>13</v>
      </c>
      <c r="G1579">
        <v>47061793</v>
      </c>
      <c r="H1579">
        <v>11630269571</v>
      </c>
      <c r="I1579" s="2" t="s">
        <v>395</v>
      </c>
      <c r="J1579" t="s">
        <v>1582</v>
      </c>
      <c r="K1579">
        <v>5079358303</v>
      </c>
      <c r="L1579">
        <v>25935830</v>
      </c>
    </row>
    <row r="1580" spans="1:12" x14ac:dyDescent="0.3">
      <c r="A1580" s="1">
        <v>44774</v>
      </c>
      <c r="D1580" s="2"/>
      <c r="E1580" s="2" t="s">
        <v>24</v>
      </c>
      <c r="F1580" s="2"/>
      <c r="G1580">
        <v>1796500</v>
      </c>
      <c r="I1580" s="2" t="s">
        <v>111</v>
      </c>
      <c r="K1580">
        <v>5000802824</v>
      </c>
      <c r="L1580">
        <v>8028200</v>
      </c>
    </row>
    <row r="1581" spans="1:12" x14ac:dyDescent="0.3">
      <c r="A1581" s="1">
        <v>44774</v>
      </c>
      <c r="D1581" s="2"/>
      <c r="E1581" s="2" t="s">
        <v>17</v>
      </c>
      <c r="F1581" s="2" t="s">
        <v>13</v>
      </c>
      <c r="G1581">
        <v>1613600</v>
      </c>
      <c r="H1581">
        <v>11630269571</v>
      </c>
      <c r="I1581" s="2" t="s">
        <v>395</v>
      </c>
      <c r="J1581" t="s">
        <v>1582</v>
      </c>
      <c r="K1581">
        <v>5079358303</v>
      </c>
      <c r="L1581">
        <v>25935830</v>
      </c>
    </row>
    <row r="1582" spans="1:12" x14ac:dyDescent="0.3">
      <c r="A1582" s="1">
        <v>44774</v>
      </c>
      <c r="D1582" s="2"/>
      <c r="E1582" s="2" t="s">
        <v>24</v>
      </c>
      <c r="F1582" s="2"/>
      <c r="G1582">
        <v>1650584</v>
      </c>
      <c r="I1582" s="2" t="s">
        <v>1030</v>
      </c>
      <c r="K1582">
        <v>14000507632</v>
      </c>
      <c r="L1582">
        <v>26050763</v>
      </c>
    </row>
    <row r="1583" spans="1:12" x14ac:dyDescent="0.3">
      <c r="A1583" s="1">
        <v>44774</v>
      </c>
      <c r="D1583" s="2"/>
      <c r="E1583" s="2" t="s">
        <v>24</v>
      </c>
      <c r="F1583" s="2"/>
      <c r="G1583">
        <v>10664000</v>
      </c>
      <c r="I1583" s="2" t="s">
        <v>688</v>
      </c>
      <c r="K1583">
        <v>5019577178</v>
      </c>
      <c r="L1583">
        <v>25957717</v>
      </c>
    </row>
    <row r="1584" spans="1:12" x14ac:dyDescent="0.3">
      <c r="A1584" s="1">
        <v>44774</v>
      </c>
      <c r="D1584" s="2"/>
      <c r="E1584" s="2" t="s">
        <v>17</v>
      </c>
      <c r="F1584" s="2" t="s">
        <v>13</v>
      </c>
      <c r="G1584">
        <v>1618850</v>
      </c>
      <c r="H1584">
        <v>11630269571</v>
      </c>
      <c r="I1584" s="2" t="s">
        <v>395</v>
      </c>
      <c r="J1584" t="s">
        <v>1582</v>
      </c>
      <c r="K1584">
        <v>5079358303</v>
      </c>
      <c r="L1584">
        <v>25935830</v>
      </c>
    </row>
    <row r="1585" spans="1:12" x14ac:dyDescent="0.3">
      <c r="A1585" s="1">
        <v>44774</v>
      </c>
      <c r="D1585" s="2"/>
      <c r="E1585" s="2" t="s">
        <v>17</v>
      </c>
      <c r="F1585" s="2" t="s">
        <v>13</v>
      </c>
      <c r="G1585">
        <v>24081660</v>
      </c>
      <c r="H1585">
        <v>548900097</v>
      </c>
      <c r="I1585" s="2" t="s">
        <v>511</v>
      </c>
      <c r="J1585" t="s">
        <v>863</v>
      </c>
      <c r="K1585">
        <v>5000815248</v>
      </c>
      <c r="L1585">
        <v>8152415</v>
      </c>
    </row>
    <row r="1586" spans="1:12" x14ac:dyDescent="0.3">
      <c r="A1586" s="1">
        <v>44774</v>
      </c>
      <c r="D1586" s="2"/>
      <c r="E1586" s="2" t="s">
        <v>17</v>
      </c>
      <c r="F1586" s="2" t="s">
        <v>13</v>
      </c>
      <c r="G1586">
        <v>1149000</v>
      </c>
      <c r="H1586">
        <v>100000013016</v>
      </c>
      <c r="I1586" s="2" t="s">
        <v>1030</v>
      </c>
      <c r="J1586" t="s">
        <v>1089</v>
      </c>
      <c r="K1586">
        <v>14000507632</v>
      </c>
      <c r="L1586">
        <v>26050763</v>
      </c>
    </row>
    <row r="1587" spans="1:12" x14ac:dyDescent="0.3">
      <c r="A1587" s="1">
        <v>44774</v>
      </c>
      <c r="D1587" s="2"/>
      <c r="E1587" s="2" t="s">
        <v>12</v>
      </c>
      <c r="F1587" s="2" t="s">
        <v>13</v>
      </c>
      <c r="G1587">
        <v>2000000000</v>
      </c>
      <c r="H1587">
        <v>20016900012</v>
      </c>
      <c r="I1587" s="2" t="s">
        <v>511</v>
      </c>
      <c r="J1587" t="s">
        <v>1583</v>
      </c>
      <c r="K1587">
        <v>5000815248</v>
      </c>
      <c r="L1587">
        <v>8152415</v>
      </c>
    </row>
    <row r="1588" spans="1:12" x14ac:dyDescent="0.3">
      <c r="A1588" s="1">
        <v>44774</v>
      </c>
      <c r="D1588" s="2"/>
      <c r="E1588" s="2" t="s">
        <v>17</v>
      </c>
      <c r="F1588" s="2" t="s">
        <v>13</v>
      </c>
      <c r="G1588">
        <v>7200000</v>
      </c>
      <c r="H1588">
        <v>303010035032</v>
      </c>
      <c r="I1588" s="2" t="s">
        <v>1226</v>
      </c>
      <c r="J1588" t="s">
        <v>1584</v>
      </c>
      <c r="K1588">
        <v>5001560661</v>
      </c>
      <c r="L1588">
        <v>15606605</v>
      </c>
    </row>
    <row r="1589" spans="1:12" x14ac:dyDescent="0.3">
      <c r="A1589" s="1">
        <v>44774</v>
      </c>
      <c r="D1589" s="2"/>
      <c r="E1589" s="2" t="s">
        <v>17</v>
      </c>
      <c r="F1589" s="2" t="s">
        <v>13</v>
      </c>
      <c r="G1589">
        <v>6834843</v>
      </c>
      <c r="H1589">
        <v>108664401</v>
      </c>
      <c r="I1589" s="2" t="s">
        <v>673</v>
      </c>
      <c r="J1589" t="s">
        <v>1308</v>
      </c>
      <c r="K1589">
        <v>5000017762</v>
      </c>
      <c r="L1589">
        <v>177600</v>
      </c>
    </row>
    <row r="1590" spans="1:12" x14ac:dyDescent="0.3">
      <c r="A1590" s="1">
        <v>44774</v>
      </c>
      <c r="B1590">
        <v>56400</v>
      </c>
      <c r="D1590" s="2" t="s">
        <v>414</v>
      </c>
      <c r="E1590" s="2" t="s">
        <v>17</v>
      </c>
      <c r="F1590" s="2" t="s">
        <v>18</v>
      </c>
      <c r="G1590">
        <v>10000000</v>
      </c>
      <c r="H1590">
        <v>5000005643</v>
      </c>
      <c r="I1590" s="2" t="s">
        <v>590</v>
      </c>
      <c r="K1590">
        <v>5001501780</v>
      </c>
      <c r="L1590">
        <v>15017800</v>
      </c>
    </row>
    <row r="1591" spans="1:12" x14ac:dyDescent="0.3">
      <c r="A1591" s="1">
        <v>44775</v>
      </c>
      <c r="B1591">
        <v>25964583</v>
      </c>
      <c r="D1591" s="2" t="s">
        <v>1585</v>
      </c>
      <c r="E1591" s="2" t="s">
        <v>17</v>
      </c>
      <c r="F1591" s="2" t="s">
        <v>18</v>
      </c>
      <c r="G1591">
        <v>1563500</v>
      </c>
      <c r="H1591">
        <v>5009645837</v>
      </c>
      <c r="I1591" s="2" t="s">
        <v>21</v>
      </c>
      <c r="K1591">
        <v>6109376755</v>
      </c>
      <c r="L1591">
        <v>25937675</v>
      </c>
    </row>
    <row r="1592" spans="1:12" x14ac:dyDescent="0.3">
      <c r="A1592" s="1">
        <v>44775</v>
      </c>
      <c r="D1592" s="2"/>
      <c r="E1592" s="2" t="s">
        <v>24</v>
      </c>
      <c r="F1592" s="2"/>
      <c r="G1592">
        <v>1473721</v>
      </c>
      <c r="I1592" s="2" t="s">
        <v>1101</v>
      </c>
      <c r="K1592">
        <v>5001567427</v>
      </c>
      <c r="L1592">
        <v>15674205</v>
      </c>
    </row>
    <row r="1593" spans="1:12" x14ac:dyDescent="0.3">
      <c r="A1593" s="1">
        <v>44775</v>
      </c>
      <c r="D1593" s="2"/>
      <c r="E1593" s="2" t="s">
        <v>17</v>
      </c>
      <c r="F1593" s="2" t="s">
        <v>13</v>
      </c>
      <c r="G1593">
        <v>2462908</v>
      </c>
      <c r="H1593">
        <v>20401827701</v>
      </c>
      <c r="I1593" s="2" t="s">
        <v>1407</v>
      </c>
      <c r="J1593" t="s">
        <v>1586</v>
      </c>
      <c r="K1593">
        <v>5009824820</v>
      </c>
      <c r="L1593">
        <v>25982482</v>
      </c>
    </row>
    <row r="1594" spans="1:12" x14ac:dyDescent="0.3">
      <c r="A1594" s="1">
        <v>44775</v>
      </c>
      <c r="D1594" s="2"/>
      <c r="E1594" s="2" t="s">
        <v>24</v>
      </c>
      <c r="F1594" s="2"/>
      <c r="G1594">
        <v>5468586</v>
      </c>
      <c r="I1594" s="2" t="s">
        <v>852</v>
      </c>
      <c r="K1594">
        <v>5000812856</v>
      </c>
      <c r="L1594">
        <v>8128515</v>
      </c>
    </row>
    <row r="1595" spans="1:12" x14ac:dyDescent="0.3">
      <c r="A1595" s="1">
        <v>44775</v>
      </c>
      <c r="D1595" s="2"/>
      <c r="E1595" s="2" t="s">
        <v>24</v>
      </c>
      <c r="F1595" s="2"/>
      <c r="G1595">
        <v>7296961</v>
      </c>
      <c r="I1595" s="2" t="s">
        <v>1587</v>
      </c>
      <c r="K1595">
        <v>5000184117</v>
      </c>
      <c r="L1595">
        <v>26018411</v>
      </c>
    </row>
    <row r="1596" spans="1:12" x14ac:dyDescent="0.3">
      <c r="A1596" s="1">
        <v>44775</v>
      </c>
      <c r="B1596">
        <v>26078761</v>
      </c>
      <c r="D1596" s="2" t="s">
        <v>337</v>
      </c>
      <c r="E1596" s="2" t="s">
        <v>17</v>
      </c>
      <c r="F1596" s="2" t="s">
        <v>18</v>
      </c>
      <c r="G1596">
        <v>15000000</v>
      </c>
      <c r="H1596">
        <v>5000787612</v>
      </c>
      <c r="I1596" s="2" t="s">
        <v>590</v>
      </c>
      <c r="K1596">
        <v>5001501780</v>
      </c>
      <c r="L1596">
        <v>15017800</v>
      </c>
    </row>
    <row r="1597" spans="1:12" x14ac:dyDescent="0.3">
      <c r="A1597" s="1">
        <v>44775</v>
      </c>
      <c r="D1597" s="2"/>
      <c r="E1597" s="2" t="s">
        <v>24</v>
      </c>
      <c r="F1597" s="2"/>
      <c r="G1597">
        <v>447459</v>
      </c>
      <c r="I1597" s="2" t="s">
        <v>793</v>
      </c>
      <c r="K1597">
        <v>14012029716</v>
      </c>
      <c r="L1597">
        <v>20297100</v>
      </c>
    </row>
    <row r="1598" spans="1:12" x14ac:dyDescent="0.3">
      <c r="A1598" s="1">
        <v>44775</v>
      </c>
      <c r="D1598" s="2"/>
      <c r="E1598" s="2" t="s">
        <v>12</v>
      </c>
      <c r="F1598" s="2" t="s">
        <v>13</v>
      </c>
      <c r="G1598">
        <v>69475673</v>
      </c>
      <c r="H1598">
        <v>42709600201</v>
      </c>
      <c r="I1598" s="2" t="s">
        <v>685</v>
      </c>
      <c r="J1598" t="s">
        <v>1032</v>
      </c>
      <c r="K1598">
        <v>5000045144</v>
      </c>
      <c r="L1598">
        <v>451400</v>
      </c>
    </row>
    <row r="1599" spans="1:12" x14ac:dyDescent="0.3">
      <c r="A1599" s="1">
        <v>44775</v>
      </c>
      <c r="B1599">
        <v>25986678</v>
      </c>
      <c r="D1599" s="2" t="s">
        <v>931</v>
      </c>
      <c r="E1599" s="2" t="s">
        <v>17</v>
      </c>
      <c r="F1599" s="2" t="s">
        <v>18</v>
      </c>
      <c r="G1599">
        <v>72768194</v>
      </c>
      <c r="H1599">
        <v>6209866785</v>
      </c>
      <c r="I1599" s="2" t="s">
        <v>590</v>
      </c>
      <c r="K1599">
        <v>5001501780</v>
      </c>
      <c r="L1599">
        <v>15017800</v>
      </c>
    </row>
    <row r="1600" spans="1:12" x14ac:dyDescent="0.3">
      <c r="A1600" s="1">
        <v>44775</v>
      </c>
      <c r="D1600" s="2"/>
      <c r="E1600" s="2" t="s">
        <v>24</v>
      </c>
      <c r="F1600" s="2"/>
      <c r="G1600">
        <v>700000</v>
      </c>
      <c r="I1600" s="2" t="s">
        <v>812</v>
      </c>
      <c r="K1600">
        <v>22004610323</v>
      </c>
      <c r="L1600">
        <v>46103217</v>
      </c>
    </row>
    <row r="1601" spans="1:12" x14ac:dyDescent="0.3">
      <c r="A1601" s="1">
        <v>44775</v>
      </c>
      <c r="D1601" s="2"/>
      <c r="E1601" s="2" t="s">
        <v>24</v>
      </c>
      <c r="F1601" s="2"/>
      <c r="G1601">
        <v>1350000</v>
      </c>
      <c r="I1601" s="2" t="s">
        <v>812</v>
      </c>
      <c r="K1601">
        <v>22004610323</v>
      </c>
      <c r="L1601">
        <v>46103217</v>
      </c>
    </row>
    <row r="1602" spans="1:12" x14ac:dyDescent="0.3">
      <c r="A1602" s="1">
        <v>44775</v>
      </c>
      <c r="D1602" s="2"/>
      <c r="E1602" s="2" t="s">
        <v>24</v>
      </c>
      <c r="F1602" s="2"/>
      <c r="G1602">
        <v>500000</v>
      </c>
      <c r="I1602" s="2" t="s">
        <v>812</v>
      </c>
      <c r="K1602">
        <v>22004610323</v>
      </c>
      <c r="L1602">
        <v>46103217</v>
      </c>
    </row>
    <row r="1603" spans="1:12" x14ac:dyDescent="0.3">
      <c r="A1603" s="1">
        <v>44775</v>
      </c>
      <c r="D1603" s="2"/>
      <c r="E1603" s="2" t="s">
        <v>12</v>
      </c>
      <c r="F1603" s="2" t="s">
        <v>13</v>
      </c>
      <c r="G1603">
        <v>300000000</v>
      </c>
      <c r="H1603">
        <v>558400060</v>
      </c>
      <c r="I1603" s="2" t="s">
        <v>221</v>
      </c>
      <c r="J1603" t="s">
        <v>221</v>
      </c>
      <c r="K1603">
        <v>5609270945</v>
      </c>
      <c r="L1603">
        <v>25927094</v>
      </c>
    </row>
    <row r="1604" spans="1:12" x14ac:dyDescent="0.3">
      <c r="A1604" s="1">
        <v>44775</v>
      </c>
      <c r="D1604" s="2"/>
      <c r="E1604" s="2" t="s">
        <v>24</v>
      </c>
      <c r="F1604" s="2"/>
      <c r="G1604">
        <v>1105638</v>
      </c>
      <c r="I1604" s="2" t="s">
        <v>810</v>
      </c>
      <c r="K1604">
        <v>22002076548</v>
      </c>
      <c r="L1604">
        <v>20765429</v>
      </c>
    </row>
    <row r="1605" spans="1:12" x14ac:dyDescent="0.3">
      <c r="A1605" s="1">
        <v>44775</v>
      </c>
      <c r="D1605" s="2"/>
      <c r="E1605" s="2" t="s">
        <v>24</v>
      </c>
      <c r="F1605" s="2"/>
      <c r="G1605">
        <v>10445346</v>
      </c>
      <c r="I1605" s="2" t="s">
        <v>223</v>
      </c>
      <c r="K1605">
        <v>5001550571</v>
      </c>
      <c r="L1605">
        <v>15505705</v>
      </c>
    </row>
    <row r="1606" spans="1:12" x14ac:dyDescent="0.3">
      <c r="A1606" s="1">
        <v>44775</v>
      </c>
      <c r="B1606">
        <v>26055164</v>
      </c>
      <c r="D1606" s="2" t="s">
        <v>1588</v>
      </c>
      <c r="E1606" s="2" t="s">
        <v>17</v>
      </c>
      <c r="F1606" s="2" t="s">
        <v>18</v>
      </c>
      <c r="G1606">
        <v>2048101</v>
      </c>
      <c r="H1606">
        <v>3000551645</v>
      </c>
      <c r="I1606" s="2" t="s">
        <v>221</v>
      </c>
      <c r="K1606">
        <v>5609270945</v>
      </c>
      <c r="L1606">
        <v>25927094</v>
      </c>
    </row>
    <row r="1607" spans="1:12" x14ac:dyDescent="0.3">
      <c r="A1607" s="1">
        <v>44775</v>
      </c>
      <c r="B1607">
        <v>26042199</v>
      </c>
      <c r="D1607" s="2" t="s">
        <v>1589</v>
      </c>
      <c r="E1607" s="2" t="s">
        <v>17</v>
      </c>
      <c r="F1607" s="2" t="s">
        <v>18</v>
      </c>
      <c r="G1607">
        <v>1726100</v>
      </c>
      <c r="H1607">
        <v>4000421991</v>
      </c>
      <c r="I1607" s="2" t="s">
        <v>221</v>
      </c>
      <c r="K1607">
        <v>5609270945</v>
      </c>
      <c r="L1607">
        <v>25927094</v>
      </c>
    </row>
    <row r="1608" spans="1:12" x14ac:dyDescent="0.3">
      <c r="A1608" s="1">
        <v>44775</v>
      </c>
      <c r="D1608" s="2"/>
      <c r="E1608" s="2" t="s">
        <v>17</v>
      </c>
      <c r="F1608" s="2" t="s">
        <v>13</v>
      </c>
      <c r="G1608">
        <v>1354640</v>
      </c>
      <c r="H1608">
        <v>80068670005</v>
      </c>
      <c r="I1608" s="2" t="s">
        <v>221</v>
      </c>
      <c r="J1608" t="s">
        <v>1121</v>
      </c>
      <c r="K1608">
        <v>5609270945</v>
      </c>
      <c r="L1608">
        <v>25927094</v>
      </c>
    </row>
    <row r="1609" spans="1:12" x14ac:dyDescent="0.3">
      <c r="A1609" s="1">
        <v>44775</v>
      </c>
      <c r="B1609">
        <v>7247400</v>
      </c>
      <c r="D1609" s="2" t="s">
        <v>1386</v>
      </c>
      <c r="E1609" s="2" t="s">
        <v>17</v>
      </c>
      <c r="F1609" s="2" t="s">
        <v>18</v>
      </c>
      <c r="G1609">
        <v>2955849</v>
      </c>
      <c r="H1609">
        <v>22000724743</v>
      </c>
      <c r="I1609" s="2" t="s">
        <v>1386</v>
      </c>
      <c r="K1609">
        <v>22012474006</v>
      </c>
      <c r="L1609">
        <v>7247400</v>
      </c>
    </row>
    <row r="1610" spans="1:12" x14ac:dyDescent="0.3">
      <c r="A1610" s="1">
        <v>44775</v>
      </c>
      <c r="D1610" s="2"/>
      <c r="E1610" s="2" t="s">
        <v>17</v>
      </c>
      <c r="F1610" s="2" t="s">
        <v>13</v>
      </c>
      <c r="G1610">
        <v>6034600</v>
      </c>
      <c r="H1610">
        <v>36181085302</v>
      </c>
      <c r="I1610" s="2" t="s">
        <v>221</v>
      </c>
      <c r="J1610" t="s">
        <v>998</v>
      </c>
      <c r="K1610">
        <v>5609270945</v>
      </c>
      <c r="L1610">
        <v>25927094</v>
      </c>
    </row>
    <row r="1611" spans="1:12" x14ac:dyDescent="0.3">
      <c r="A1611" s="1">
        <v>44775</v>
      </c>
      <c r="D1611" s="2"/>
      <c r="E1611" s="2" t="s">
        <v>17</v>
      </c>
      <c r="F1611" s="2" t="s">
        <v>13</v>
      </c>
      <c r="G1611">
        <v>2469583</v>
      </c>
      <c r="H1611">
        <v>44607900101</v>
      </c>
      <c r="I1611" s="2" t="s">
        <v>567</v>
      </c>
      <c r="J1611" t="s">
        <v>1007</v>
      </c>
      <c r="K1611">
        <v>5001548310</v>
      </c>
      <c r="L1611">
        <v>15483105</v>
      </c>
    </row>
    <row r="1612" spans="1:12" x14ac:dyDescent="0.3">
      <c r="A1612" s="1">
        <v>44775</v>
      </c>
      <c r="D1612" s="2"/>
      <c r="E1612" s="2" t="s">
        <v>24</v>
      </c>
      <c r="F1612" s="2"/>
      <c r="G1612">
        <v>5030054</v>
      </c>
      <c r="I1612" s="2" t="s">
        <v>1017</v>
      </c>
      <c r="K1612">
        <v>5000340875</v>
      </c>
      <c r="L1612">
        <v>26034087</v>
      </c>
    </row>
    <row r="1613" spans="1:12" x14ac:dyDescent="0.3">
      <c r="A1613" s="1">
        <v>44775</v>
      </c>
      <c r="B1613">
        <v>26002002</v>
      </c>
      <c r="D1613" s="2" t="s">
        <v>1590</v>
      </c>
      <c r="E1613" s="2" t="s">
        <v>17</v>
      </c>
      <c r="F1613" s="2" t="s">
        <v>18</v>
      </c>
      <c r="G1613">
        <v>33742756</v>
      </c>
      <c r="H1613">
        <v>5000020022</v>
      </c>
      <c r="I1613" s="2" t="s">
        <v>1017</v>
      </c>
      <c r="K1613">
        <v>5000340875</v>
      </c>
      <c r="L1613">
        <v>26034087</v>
      </c>
    </row>
    <row r="1614" spans="1:12" x14ac:dyDescent="0.3">
      <c r="A1614" s="1">
        <v>44775</v>
      </c>
      <c r="D1614" s="2"/>
      <c r="E1614" s="2" t="s">
        <v>17</v>
      </c>
      <c r="F1614" s="2" t="s">
        <v>13</v>
      </c>
      <c r="G1614">
        <v>50000000</v>
      </c>
      <c r="H1614">
        <v>100012952001</v>
      </c>
      <c r="I1614" s="2" t="s">
        <v>802</v>
      </c>
      <c r="J1614" t="s">
        <v>802</v>
      </c>
      <c r="K1614">
        <v>22802042021</v>
      </c>
      <c r="L1614">
        <v>20420200</v>
      </c>
    </row>
    <row r="1615" spans="1:12" x14ac:dyDescent="0.3">
      <c r="A1615" s="1">
        <v>44775</v>
      </c>
      <c r="D1615" s="2"/>
      <c r="E1615" s="2" t="s">
        <v>17</v>
      </c>
      <c r="F1615" s="2" t="s">
        <v>13</v>
      </c>
      <c r="G1615">
        <v>1137148</v>
      </c>
      <c r="H1615">
        <v>5028880005</v>
      </c>
      <c r="I1615" s="2" t="s">
        <v>623</v>
      </c>
      <c r="J1615" t="s">
        <v>1591</v>
      </c>
      <c r="K1615">
        <v>5000498863</v>
      </c>
      <c r="L1615">
        <v>26049886</v>
      </c>
    </row>
    <row r="1616" spans="1:12" x14ac:dyDescent="0.3">
      <c r="A1616" s="1">
        <v>44775</v>
      </c>
      <c r="B1616">
        <v>15166000</v>
      </c>
      <c r="D1616" s="2" t="s">
        <v>247</v>
      </c>
      <c r="E1616" s="2" t="s">
        <v>17</v>
      </c>
      <c r="F1616" s="2" t="s">
        <v>18</v>
      </c>
      <c r="G1616">
        <v>5938109</v>
      </c>
      <c r="H1616">
        <v>5001516606</v>
      </c>
      <c r="I1616" s="2" t="s">
        <v>60</v>
      </c>
      <c r="K1616">
        <v>22000319908</v>
      </c>
      <c r="L1616">
        <v>26031990</v>
      </c>
    </row>
    <row r="1617" spans="1:12" x14ac:dyDescent="0.3">
      <c r="A1617" s="1">
        <v>44775</v>
      </c>
      <c r="B1617">
        <v>26082695</v>
      </c>
      <c r="D1617" s="2" t="s">
        <v>1592</v>
      </c>
      <c r="E1617" s="2" t="s">
        <v>17</v>
      </c>
      <c r="F1617" s="2" t="s">
        <v>18</v>
      </c>
      <c r="G1617">
        <v>7793000</v>
      </c>
      <c r="H1617">
        <v>6100826954</v>
      </c>
      <c r="I1617" s="2" t="s">
        <v>1593</v>
      </c>
      <c r="K1617">
        <v>14002142164</v>
      </c>
      <c r="L1617">
        <v>21421629</v>
      </c>
    </row>
    <row r="1618" spans="1:12" x14ac:dyDescent="0.3">
      <c r="A1618" s="1">
        <v>44775</v>
      </c>
      <c r="D1618" s="2"/>
      <c r="E1618" s="2" t="s">
        <v>17</v>
      </c>
      <c r="F1618" s="2" t="s">
        <v>13</v>
      </c>
      <c r="G1618">
        <v>1070000</v>
      </c>
      <c r="H1618">
        <v>35200184601</v>
      </c>
      <c r="I1618" s="2" t="s">
        <v>268</v>
      </c>
      <c r="J1618" t="s">
        <v>1427</v>
      </c>
      <c r="K1618">
        <v>5000015550</v>
      </c>
      <c r="L1618">
        <v>26001555</v>
      </c>
    </row>
    <row r="1619" spans="1:12" x14ac:dyDescent="0.3">
      <c r="A1619" s="1">
        <v>44775</v>
      </c>
      <c r="B1619">
        <v>26076710</v>
      </c>
      <c r="D1619" s="2" t="s">
        <v>1399</v>
      </c>
      <c r="E1619" s="2" t="s">
        <v>17</v>
      </c>
      <c r="F1619" s="2" t="s">
        <v>18</v>
      </c>
      <c r="G1619">
        <v>2714855</v>
      </c>
      <c r="H1619">
        <v>3000767106</v>
      </c>
      <c r="I1619" s="2" t="s">
        <v>363</v>
      </c>
      <c r="K1619">
        <v>22901458474</v>
      </c>
      <c r="L1619">
        <v>14584729</v>
      </c>
    </row>
    <row r="1620" spans="1:12" x14ac:dyDescent="0.3">
      <c r="A1620" s="1">
        <v>44775</v>
      </c>
      <c r="D1620" s="2"/>
      <c r="E1620" s="2" t="s">
        <v>17</v>
      </c>
      <c r="F1620" s="2" t="s">
        <v>13</v>
      </c>
      <c r="G1620">
        <v>1500000</v>
      </c>
      <c r="H1620">
        <v>83750320001</v>
      </c>
      <c r="I1620" s="2" t="s">
        <v>639</v>
      </c>
      <c r="J1620" t="s">
        <v>1084</v>
      </c>
      <c r="K1620">
        <v>5009531771</v>
      </c>
      <c r="L1620">
        <v>25953177</v>
      </c>
    </row>
    <row r="1621" spans="1:12" x14ac:dyDescent="0.3">
      <c r="A1621" s="1">
        <v>44775</v>
      </c>
      <c r="B1621">
        <v>21070329</v>
      </c>
      <c r="D1621" s="2" t="s">
        <v>1594</v>
      </c>
      <c r="E1621" s="2" t="s">
        <v>17</v>
      </c>
      <c r="F1621" s="2" t="s">
        <v>18</v>
      </c>
      <c r="G1621">
        <v>2020000</v>
      </c>
      <c r="H1621">
        <v>4002107036</v>
      </c>
      <c r="I1621" s="2" t="s">
        <v>233</v>
      </c>
      <c r="K1621">
        <v>5001535523</v>
      </c>
      <c r="L1621">
        <v>15355205</v>
      </c>
    </row>
    <row r="1622" spans="1:12" x14ac:dyDescent="0.3">
      <c r="A1622" s="1">
        <v>44775</v>
      </c>
      <c r="D1622" s="2"/>
      <c r="E1622" s="2" t="s">
        <v>17</v>
      </c>
      <c r="F1622" s="2" t="s">
        <v>13</v>
      </c>
      <c r="G1622">
        <v>9347387</v>
      </c>
      <c r="H1622">
        <v>35152585401</v>
      </c>
      <c r="I1622" s="2" t="s">
        <v>725</v>
      </c>
      <c r="J1622" t="s">
        <v>1110</v>
      </c>
      <c r="K1622">
        <v>5001552841</v>
      </c>
      <c r="L1622">
        <v>15528405</v>
      </c>
    </row>
    <row r="1623" spans="1:12" x14ac:dyDescent="0.3">
      <c r="A1623" s="1">
        <v>44775</v>
      </c>
      <c r="D1623" s="2"/>
      <c r="E1623" s="2" t="s">
        <v>17</v>
      </c>
      <c r="F1623" s="2" t="s">
        <v>13</v>
      </c>
      <c r="G1623">
        <v>1500000</v>
      </c>
      <c r="H1623">
        <v>3908480000</v>
      </c>
      <c r="I1623" s="2" t="s">
        <v>639</v>
      </c>
      <c r="J1623" t="s">
        <v>1083</v>
      </c>
      <c r="K1623">
        <v>5009531771</v>
      </c>
      <c r="L1623">
        <v>25953177</v>
      </c>
    </row>
    <row r="1624" spans="1:12" x14ac:dyDescent="0.3">
      <c r="A1624" s="1">
        <v>44775</v>
      </c>
      <c r="D1624" s="2"/>
      <c r="E1624" s="2" t="s">
        <v>17</v>
      </c>
      <c r="F1624" s="2" t="s">
        <v>13</v>
      </c>
      <c r="G1624">
        <v>1388583</v>
      </c>
      <c r="H1624">
        <v>253127031001</v>
      </c>
      <c r="I1624" s="2" t="s">
        <v>1595</v>
      </c>
      <c r="J1624" t="s">
        <v>1596</v>
      </c>
      <c r="K1624">
        <v>14602163891</v>
      </c>
      <c r="L1624">
        <v>21638929</v>
      </c>
    </row>
    <row r="1625" spans="1:12" x14ac:dyDescent="0.3">
      <c r="A1625" s="1">
        <v>44775</v>
      </c>
      <c r="B1625">
        <v>26000416</v>
      </c>
      <c r="D1625" s="2" t="s">
        <v>1061</v>
      </c>
      <c r="E1625" s="2" t="s">
        <v>17</v>
      </c>
      <c r="F1625" s="2" t="s">
        <v>18</v>
      </c>
      <c r="G1625">
        <v>1250000</v>
      </c>
      <c r="H1625">
        <v>3010004160</v>
      </c>
      <c r="I1625" s="2" t="s">
        <v>639</v>
      </c>
      <c r="K1625">
        <v>5009531771</v>
      </c>
      <c r="L1625">
        <v>25953177</v>
      </c>
    </row>
    <row r="1626" spans="1:12" x14ac:dyDescent="0.3">
      <c r="A1626" s="1">
        <v>44775</v>
      </c>
      <c r="D1626" s="2"/>
      <c r="E1626" s="2" t="s">
        <v>17</v>
      </c>
      <c r="F1626" s="2" t="s">
        <v>13</v>
      </c>
      <c r="G1626">
        <v>2547000</v>
      </c>
      <c r="H1626">
        <v>20300000491</v>
      </c>
      <c r="I1626" s="2" t="s">
        <v>1595</v>
      </c>
      <c r="J1626" t="s">
        <v>1597</v>
      </c>
      <c r="K1626">
        <v>14602163891</v>
      </c>
      <c r="L1626">
        <v>21638929</v>
      </c>
    </row>
    <row r="1627" spans="1:12" x14ac:dyDescent="0.3">
      <c r="A1627" s="1">
        <v>44775</v>
      </c>
      <c r="B1627">
        <v>48116013</v>
      </c>
      <c r="D1627" s="2" t="s">
        <v>1080</v>
      </c>
      <c r="E1627" s="2" t="s">
        <v>17</v>
      </c>
      <c r="F1627" s="2" t="s">
        <v>18</v>
      </c>
      <c r="G1627">
        <v>2200000</v>
      </c>
      <c r="H1627">
        <v>4004811605</v>
      </c>
      <c r="I1627" s="2" t="s">
        <v>639</v>
      </c>
      <c r="K1627">
        <v>5009531771</v>
      </c>
      <c r="L1627">
        <v>25953177</v>
      </c>
    </row>
    <row r="1628" spans="1:12" x14ac:dyDescent="0.3">
      <c r="A1628" s="1">
        <v>44775</v>
      </c>
      <c r="B1628">
        <v>54286122</v>
      </c>
      <c r="D1628" s="2" t="s">
        <v>1598</v>
      </c>
      <c r="E1628" s="2" t="s">
        <v>17</v>
      </c>
      <c r="F1628" s="2" t="s">
        <v>18</v>
      </c>
      <c r="G1628">
        <v>1195660</v>
      </c>
      <c r="H1628">
        <v>3005428618</v>
      </c>
      <c r="I1628" s="2" t="s">
        <v>607</v>
      </c>
      <c r="K1628">
        <v>5000802303</v>
      </c>
      <c r="L1628">
        <v>8023000</v>
      </c>
    </row>
    <row r="1629" spans="1:12" x14ac:dyDescent="0.3">
      <c r="A1629" s="1">
        <v>44775</v>
      </c>
      <c r="D1629" s="2"/>
      <c r="E1629" s="2" t="s">
        <v>24</v>
      </c>
      <c r="F1629" s="2"/>
      <c r="G1629">
        <v>6287900</v>
      </c>
      <c r="I1629" s="2" t="s">
        <v>808</v>
      </c>
      <c r="K1629">
        <v>14009649666</v>
      </c>
      <c r="L1629">
        <v>25964966</v>
      </c>
    </row>
    <row r="1630" spans="1:12" x14ac:dyDescent="0.3">
      <c r="A1630" s="1">
        <v>44775</v>
      </c>
      <c r="D1630" s="2"/>
      <c r="E1630" s="2" t="s">
        <v>17</v>
      </c>
      <c r="F1630" s="2" t="s">
        <v>13</v>
      </c>
      <c r="G1630">
        <v>2200000</v>
      </c>
      <c r="H1630">
        <v>35151957402</v>
      </c>
      <c r="I1630" s="2" t="s">
        <v>639</v>
      </c>
      <c r="J1630" t="s">
        <v>1067</v>
      </c>
      <c r="K1630">
        <v>5009531771</v>
      </c>
      <c r="L1630">
        <v>25953177</v>
      </c>
    </row>
    <row r="1631" spans="1:12" x14ac:dyDescent="0.3">
      <c r="A1631" s="1">
        <v>44775</v>
      </c>
      <c r="D1631" s="2"/>
      <c r="E1631" s="2" t="s">
        <v>17</v>
      </c>
      <c r="F1631" s="2" t="s">
        <v>13</v>
      </c>
      <c r="G1631">
        <v>4000000</v>
      </c>
      <c r="H1631">
        <v>700042901</v>
      </c>
      <c r="I1631" s="2" t="s">
        <v>1599</v>
      </c>
      <c r="J1631" t="s">
        <v>1600</v>
      </c>
      <c r="K1631">
        <v>5007100348</v>
      </c>
      <c r="L1631">
        <v>71003400</v>
      </c>
    </row>
    <row r="1632" spans="1:12" x14ac:dyDescent="0.3">
      <c r="A1632" s="1">
        <v>44775</v>
      </c>
      <c r="D1632" s="2"/>
      <c r="E1632" s="2" t="s">
        <v>17</v>
      </c>
      <c r="F1632" s="2" t="s">
        <v>13</v>
      </c>
      <c r="G1632">
        <v>1500000</v>
      </c>
      <c r="H1632">
        <v>63214750006</v>
      </c>
      <c r="I1632" s="2" t="s">
        <v>639</v>
      </c>
      <c r="J1632" t="s">
        <v>1076</v>
      </c>
      <c r="K1632">
        <v>5009531771</v>
      </c>
      <c r="L1632">
        <v>25953177</v>
      </c>
    </row>
    <row r="1633" spans="1:12" x14ac:dyDescent="0.3">
      <c r="A1633" s="1">
        <v>44775</v>
      </c>
      <c r="B1633">
        <v>26030543</v>
      </c>
      <c r="D1633" s="2" t="s">
        <v>1233</v>
      </c>
      <c r="E1633" s="2" t="s">
        <v>17</v>
      </c>
      <c r="F1633" s="2" t="s">
        <v>18</v>
      </c>
      <c r="G1633">
        <v>1500000</v>
      </c>
      <c r="H1633">
        <v>3000305434</v>
      </c>
      <c r="I1633" s="2" t="s">
        <v>680</v>
      </c>
      <c r="K1633">
        <v>5007101007</v>
      </c>
      <c r="L1633">
        <v>71010000</v>
      </c>
    </row>
    <row r="1634" spans="1:12" x14ac:dyDescent="0.3">
      <c r="A1634" s="1">
        <v>44775</v>
      </c>
      <c r="D1634" s="2"/>
      <c r="E1634" s="2" t="s">
        <v>24</v>
      </c>
      <c r="F1634" s="2"/>
      <c r="G1634">
        <v>665300</v>
      </c>
      <c r="I1634" s="2" t="s">
        <v>957</v>
      </c>
      <c r="K1634">
        <v>14018156265</v>
      </c>
      <c r="L1634">
        <v>81562629</v>
      </c>
    </row>
    <row r="1635" spans="1:12" x14ac:dyDescent="0.3">
      <c r="A1635" s="1">
        <v>44775</v>
      </c>
      <c r="D1635" s="2"/>
      <c r="E1635" s="2" t="s">
        <v>17</v>
      </c>
      <c r="F1635" s="2" t="s">
        <v>13</v>
      </c>
      <c r="G1635">
        <v>1600000</v>
      </c>
      <c r="H1635">
        <v>20300000064</v>
      </c>
      <c r="I1635" s="2" t="s">
        <v>639</v>
      </c>
      <c r="J1635" t="s">
        <v>901</v>
      </c>
      <c r="K1635">
        <v>5009531771</v>
      </c>
      <c r="L1635">
        <v>25953177</v>
      </c>
    </row>
    <row r="1636" spans="1:12" x14ac:dyDescent="0.3">
      <c r="A1636" s="1">
        <v>44775</v>
      </c>
      <c r="D1636" s="2"/>
      <c r="E1636" s="2" t="s">
        <v>17</v>
      </c>
      <c r="F1636" s="2" t="s">
        <v>13</v>
      </c>
      <c r="G1636">
        <v>2250000</v>
      </c>
      <c r="H1636">
        <v>25111023241</v>
      </c>
      <c r="I1636" s="2" t="s">
        <v>639</v>
      </c>
      <c r="J1636" t="s">
        <v>1069</v>
      </c>
      <c r="K1636">
        <v>5009531771</v>
      </c>
      <c r="L1636">
        <v>25953177</v>
      </c>
    </row>
    <row r="1637" spans="1:12" x14ac:dyDescent="0.3">
      <c r="A1637" s="1">
        <v>44775</v>
      </c>
      <c r="D1637" s="2"/>
      <c r="E1637" s="2" t="s">
        <v>17</v>
      </c>
      <c r="F1637" s="2" t="s">
        <v>13</v>
      </c>
      <c r="G1637">
        <v>5000000</v>
      </c>
      <c r="H1637">
        <v>522300026</v>
      </c>
      <c r="I1637" s="2" t="s">
        <v>80</v>
      </c>
      <c r="J1637" t="s">
        <v>1601</v>
      </c>
      <c r="K1637">
        <v>5001582269</v>
      </c>
      <c r="L1637">
        <v>15822605</v>
      </c>
    </row>
    <row r="1638" spans="1:12" x14ac:dyDescent="0.3">
      <c r="A1638" s="1">
        <v>44775</v>
      </c>
      <c r="D1638" s="2"/>
      <c r="E1638" s="2" t="s">
        <v>17</v>
      </c>
      <c r="F1638" s="2" t="s">
        <v>13</v>
      </c>
      <c r="G1638">
        <v>8259742</v>
      </c>
      <c r="H1638">
        <v>43168400201</v>
      </c>
      <c r="I1638" s="2" t="s">
        <v>1602</v>
      </c>
      <c r="J1638" t="s">
        <v>1308</v>
      </c>
      <c r="K1638">
        <v>5001559481</v>
      </c>
      <c r="L1638">
        <v>15594805</v>
      </c>
    </row>
    <row r="1639" spans="1:12" x14ac:dyDescent="0.3">
      <c r="A1639" s="1">
        <v>44776</v>
      </c>
      <c r="D1639" s="2"/>
      <c r="E1639" s="2" t="s">
        <v>17</v>
      </c>
      <c r="F1639" s="2" t="s">
        <v>13</v>
      </c>
      <c r="G1639">
        <v>15810000</v>
      </c>
      <c r="H1639">
        <v>180019908001</v>
      </c>
      <c r="I1639" s="2" t="s">
        <v>762</v>
      </c>
      <c r="J1639" t="s">
        <v>1419</v>
      </c>
      <c r="K1639">
        <v>14001292181</v>
      </c>
      <c r="L1639">
        <v>12921840</v>
      </c>
    </row>
    <row r="1640" spans="1:12" x14ac:dyDescent="0.3">
      <c r="A1640" s="1">
        <v>44776</v>
      </c>
      <c r="D1640" s="2"/>
      <c r="E1640" s="2" t="s">
        <v>17</v>
      </c>
      <c r="F1640" s="2" t="s">
        <v>13</v>
      </c>
      <c r="G1640">
        <v>1129141</v>
      </c>
      <c r="H1640">
        <v>26501009194</v>
      </c>
      <c r="I1640" s="2" t="s">
        <v>762</v>
      </c>
      <c r="J1640" t="s">
        <v>1603</v>
      </c>
      <c r="K1640">
        <v>14001292181</v>
      </c>
      <c r="L1640">
        <v>12921840</v>
      </c>
    </row>
    <row r="1641" spans="1:12" x14ac:dyDescent="0.3">
      <c r="A1641" s="1">
        <v>44776</v>
      </c>
      <c r="B1641">
        <v>8109300</v>
      </c>
      <c r="D1641" s="2" t="s">
        <v>1056</v>
      </c>
      <c r="E1641" s="2" t="s">
        <v>17</v>
      </c>
      <c r="F1641" s="2" t="s">
        <v>18</v>
      </c>
      <c r="G1641">
        <v>5000000</v>
      </c>
      <c r="H1641">
        <v>5000810934</v>
      </c>
      <c r="I1641" s="2" t="s">
        <v>644</v>
      </c>
      <c r="K1641">
        <v>5000471464</v>
      </c>
      <c r="L1641">
        <v>26047146</v>
      </c>
    </row>
    <row r="1642" spans="1:12" x14ac:dyDescent="0.3">
      <c r="A1642" s="1">
        <v>44776</v>
      </c>
      <c r="D1642" s="2"/>
      <c r="E1642" s="2" t="s">
        <v>17</v>
      </c>
      <c r="F1642" s="2" t="s">
        <v>13</v>
      </c>
      <c r="G1642">
        <v>10449181</v>
      </c>
      <c r="H1642">
        <v>600139501</v>
      </c>
      <c r="I1642" s="2" t="s">
        <v>644</v>
      </c>
      <c r="J1642" t="s">
        <v>1604</v>
      </c>
      <c r="K1642">
        <v>5000471464</v>
      </c>
      <c r="L1642">
        <v>26047146</v>
      </c>
    </row>
    <row r="1643" spans="1:12" x14ac:dyDescent="0.3">
      <c r="A1643" s="1">
        <v>44776</v>
      </c>
      <c r="D1643" s="2"/>
      <c r="E1643" s="2" t="s">
        <v>24</v>
      </c>
      <c r="F1643" s="2"/>
      <c r="G1643">
        <v>1069500</v>
      </c>
      <c r="I1643" s="2" t="s">
        <v>1605</v>
      </c>
      <c r="K1643">
        <v>5003308365</v>
      </c>
      <c r="L1643">
        <v>33083620</v>
      </c>
    </row>
    <row r="1644" spans="1:12" x14ac:dyDescent="0.3">
      <c r="A1644" s="1">
        <v>44776</v>
      </c>
      <c r="D1644" s="2"/>
      <c r="E1644" s="2" t="s">
        <v>24</v>
      </c>
      <c r="F1644" s="2"/>
      <c r="G1644">
        <v>67609855</v>
      </c>
      <c r="I1644" s="2" t="s">
        <v>737</v>
      </c>
      <c r="K1644">
        <v>14000436709</v>
      </c>
      <c r="L1644">
        <v>26043670</v>
      </c>
    </row>
    <row r="1645" spans="1:12" x14ac:dyDescent="0.3">
      <c r="A1645" s="1">
        <v>44776</v>
      </c>
      <c r="B1645">
        <v>71003700</v>
      </c>
      <c r="D1645" s="2" t="s">
        <v>518</v>
      </c>
      <c r="E1645" s="2" t="s">
        <v>17</v>
      </c>
      <c r="F1645" s="2" t="s">
        <v>18</v>
      </c>
      <c r="G1645">
        <v>3311450</v>
      </c>
      <c r="H1645">
        <v>5007100371</v>
      </c>
      <c r="I1645" s="2" t="s">
        <v>673</v>
      </c>
      <c r="K1645">
        <v>5000017762</v>
      </c>
      <c r="L1645">
        <v>177600</v>
      </c>
    </row>
    <row r="1646" spans="1:12" x14ac:dyDescent="0.3">
      <c r="A1646" s="1">
        <v>44776</v>
      </c>
      <c r="B1646">
        <v>26043402</v>
      </c>
      <c r="D1646" s="2" t="s">
        <v>1345</v>
      </c>
      <c r="E1646" s="2" t="s">
        <v>17</v>
      </c>
      <c r="F1646" s="2" t="s">
        <v>18</v>
      </c>
      <c r="G1646">
        <v>2400000</v>
      </c>
      <c r="H1646">
        <v>3000434020</v>
      </c>
      <c r="I1646" s="2" t="s">
        <v>221</v>
      </c>
      <c r="K1646">
        <v>5609270945</v>
      </c>
      <c r="L1646">
        <v>25927094</v>
      </c>
    </row>
    <row r="1647" spans="1:12" x14ac:dyDescent="0.3">
      <c r="A1647" s="1">
        <v>44776</v>
      </c>
      <c r="D1647" s="2"/>
      <c r="E1647" s="2" t="s">
        <v>12</v>
      </c>
      <c r="F1647" s="2" t="s">
        <v>13</v>
      </c>
      <c r="G1647">
        <v>125056443</v>
      </c>
      <c r="H1647">
        <v>442105</v>
      </c>
      <c r="I1647" s="2" t="s">
        <v>772</v>
      </c>
      <c r="J1647" t="s">
        <v>1606</v>
      </c>
      <c r="K1647">
        <v>22009643522</v>
      </c>
      <c r="L1647">
        <v>25964352</v>
      </c>
    </row>
    <row r="1648" spans="1:12" x14ac:dyDescent="0.3">
      <c r="A1648" s="1">
        <v>44776</v>
      </c>
      <c r="B1648">
        <v>26087573</v>
      </c>
      <c r="D1648" s="2" t="s">
        <v>805</v>
      </c>
      <c r="E1648" s="2" t="s">
        <v>17</v>
      </c>
      <c r="F1648" s="2" t="s">
        <v>18</v>
      </c>
      <c r="G1648">
        <v>1211750</v>
      </c>
      <c r="H1648">
        <v>3000875732</v>
      </c>
      <c r="I1648" s="2" t="s">
        <v>806</v>
      </c>
      <c r="K1648">
        <v>22034500379</v>
      </c>
      <c r="L1648">
        <v>45003712</v>
      </c>
    </row>
    <row r="1649" spans="1:12" x14ac:dyDescent="0.3">
      <c r="A1649" s="1">
        <v>44776</v>
      </c>
      <c r="D1649" s="2"/>
      <c r="E1649" s="2" t="s">
        <v>24</v>
      </c>
      <c r="F1649" s="2"/>
      <c r="G1649">
        <v>2714000</v>
      </c>
      <c r="I1649" s="2" t="s">
        <v>1066</v>
      </c>
      <c r="K1649">
        <v>5009913151</v>
      </c>
      <c r="L1649">
        <v>25991315</v>
      </c>
    </row>
    <row r="1650" spans="1:12" x14ac:dyDescent="0.3">
      <c r="A1650" s="1">
        <v>44776</v>
      </c>
      <c r="D1650" s="2"/>
      <c r="E1650" s="2" t="s">
        <v>24</v>
      </c>
      <c r="F1650" s="2"/>
      <c r="G1650">
        <v>1124000</v>
      </c>
      <c r="I1650" s="2" t="s">
        <v>1066</v>
      </c>
      <c r="K1650">
        <v>5009913151</v>
      </c>
      <c r="L1650">
        <v>25991315</v>
      </c>
    </row>
    <row r="1651" spans="1:12" x14ac:dyDescent="0.3">
      <c r="A1651" s="1">
        <v>44776</v>
      </c>
      <c r="D1651" s="2"/>
      <c r="E1651" s="2" t="s">
        <v>24</v>
      </c>
      <c r="F1651" s="2"/>
      <c r="G1651">
        <v>2697000</v>
      </c>
      <c r="I1651" s="2" t="s">
        <v>1066</v>
      </c>
      <c r="K1651">
        <v>5009913151</v>
      </c>
      <c r="L1651">
        <v>25991315</v>
      </c>
    </row>
    <row r="1652" spans="1:12" x14ac:dyDescent="0.3">
      <c r="A1652" s="1">
        <v>44776</v>
      </c>
      <c r="D1652" s="2"/>
      <c r="E1652" s="2" t="s">
        <v>12</v>
      </c>
      <c r="F1652" s="2" t="s">
        <v>13</v>
      </c>
      <c r="G1652">
        <v>300000000</v>
      </c>
      <c r="H1652">
        <v>554105018</v>
      </c>
      <c r="I1652" s="2" t="s">
        <v>1168</v>
      </c>
      <c r="J1652" t="s">
        <v>1169</v>
      </c>
      <c r="K1652">
        <v>5000802279</v>
      </c>
      <c r="L1652">
        <v>8022700</v>
      </c>
    </row>
    <row r="1653" spans="1:12" x14ac:dyDescent="0.3">
      <c r="A1653" s="1">
        <v>44776</v>
      </c>
      <c r="B1653">
        <v>8109300</v>
      </c>
      <c r="D1653" s="2" t="s">
        <v>1056</v>
      </c>
      <c r="E1653" s="2" t="s">
        <v>17</v>
      </c>
      <c r="F1653" s="2" t="s">
        <v>18</v>
      </c>
      <c r="G1653">
        <v>9345234</v>
      </c>
      <c r="H1653">
        <v>5000810934</v>
      </c>
      <c r="I1653" s="2" t="s">
        <v>644</v>
      </c>
      <c r="K1653">
        <v>5000471464</v>
      </c>
      <c r="L1653">
        <v>26047146</v>
      </c>
    </row>
    <row r="1654" spans="1:12" x14ac:dyDescent="0.3">
      <c r="A1654" s="1">
        <v>44776</v>
      </c>
      <c r="D1654" s="2"/>
      <c r="E1654" s="2" t="s">
        <v>17</v>
      </c>
      <c r="F1654" s="2" t="s">
        <v>13</v>
      </c>
      <c r="G1654">
        <v>1500000</v>
      </c>
      <c r="H1654">
        <v>2151000004</v>
      </c>
      <c r="I1654" s="2" t="s">
        <v>398</v>
      </c>
      <c r="J1654" t="s">
        <v>1607</v>
      </c>
      <c r="K1654">
        <v>5009735869</v>
      </c>
      <c r="L1654">
        <v>25973586</v>
      </c>
    </row>
    <row r="1655" spans="1:12" x14ac:dyDescent="0.3">
      <c r="A1655" s="1">
        <v>44776</v>
      </c>
      <c r="D1655" s="2"/>
      <c r="E1655" s="2" t="s">
        <v>17</v>
      </c>
      <c r="F1655" s="2" t="s">
        <v>13</v>
      </c>
      <c r="G1655">
        <v>10610000</v>
      </c>
      <c r="H1655">
        <v>35152585401</v>
      </c>
      <c r="I1655" s="2" t="s">
        <v>725</v>
      </c>
      <c r="J1655" t="s">
        <v>1608</v>
      </c>
      <c r="K1655">
        <v>5001552841</v>
      </c>
      <c r="L1655">
        <v>15528405</v>
      </c>
    </row>
    <row r="1656" spans="1:12" x14ac:dyDescent="0.3">
      <c r="A1656" s="1">
        <v>44776</v>
      </c>
      <c r="D1656" s="2"/>
      <c r="E1656" s="2" t="s">
        <v>17</v>
      </c>
      <c r="F1656" s="2" t="s">
        <v>13</v>
      </c>
      <c r="G1656">
        <v>4460500</v>
      </c>
      <c r="H1656">
        <v>251156989001</v>
      </c>
      <c r="I1656" s="2" t="s">
        <v>256</v>
      </c>
      <c r="J1656" t="s">
        <v>1609</v>
      </c>
      <c r="K1656">
        <v>5000811031</v>
      </c>
      <c r="L1656">
        <v>8110300</v>
      </c>
    </row>
    <row r="1657" spans="1:12" x14ac:dyDescent="0.3">
      <c r="A1657" s="1">
        <v>44776</v>
      </c>
      <c r="D1657" s="2"/>
      <c r="E1657" s="2" t="s">
        <v>17</v>
      </c>
      <c r="F1657" s="2" t="s">
        <v>13</v>
      </c>
      <c r="G1657">
        <v>2868600</v>
      </c>
      <c r="H1657">
        <v>302070000400</v>
      </c>
      <c r="I1657" s="2" t="s">
        <v>995</v>
      </c>
      <c r="J1657" t="s">
        <v>1610</v>
      </c>
      <c r="K1657">
        <v>5001547460</v>
      </c>
      <c r="L1657">
        <v>15474605</v>
      </c>
    </row>
    <row r="1658" spans="1:12" x14ac:dyDescent="0.3">
      <c r="A1658" s="1">
        <v>44776</v>
      </c>
      <c r="D1658" s="2"/>
      <c r="E1658" s="2" t="s">
        <v>24</v>
      </c>
      <c r="F1658" s="2"/>
      <c r="G1658">
        <v>2095950</v>
      </c>
      <c r="I1658" s="2" t="s">
        <v>1228</v>
      </c>
      <c r="K1658">
        <v>14001244729</v>
      </c>
      <c r="L1658">
        <v>12447240</v>
      </c>
    </row>
    <row r="1659" spans="1:12" x14ac:dyDescent="0.3">
      <c r="A1659" s="1">
        <v>44776</v>
      </c>
      <c r="D1659" s="2"/>
      <c r="E1659" s="2" t="s">
        <v>24</v>
      </c>
      <c r="F1659" s="2"/>
      <c r="G1659">
        <v>1225970</v>
      </c>
      <c r="I1659" s="2" t="s">
        <v>701</v>
      </c>
      <c r="K1659">
        <v>5000611556</v>
      </c>
      <c r="L1659">
        <v>26061155</v>
      </c>
    </row>
    <row r="1660" spans="1:12" x14ac:dyDescent="0.3">
      <c r="A1660" s="1">
        <v>44776</v>
      </c>
      <c r="D1660" s="2"/>
      <c r="E1660" s="2" t="s">
        <v>17</v>
      </c>
      <c r="F1660" s="2" t="s">
        <v>13</v>
      </c>
      <c r="G1660">
        <v>1387444</v>
      </c>
      <c r="H1660">
        <v>36182331301</v>
      </c>
      <c r="I1660" s="2" t="s">
        <v>425</v>
      </c>
      <c r="J1660" t="s">
        <v>746</v>
      </c>
      <c r="K1660">
        <v>5000043867</v>
      </c>
      <c r="L1660">
        <v>26004386</v>
      </c>
    </row>
    <row r="1661" spans="1:12" x14ac:dyDescent="0.3">
      <c r="A1661" s="1">
        <v>44776</v>
      </c>
      <c r="D1661" s="2"/>
      <c r="E1661" s="2" t="s">
        <v>24</v>
      </c>
      <c r="F1661" s="2"/>
      <c r="G1661">
        <v>6512136</v>
      </c>
      <c r="I1661" s="2" t="s">
        <v>733</v>
      </c>
      <c r="K1661">
        <v>5000814878</v>
      </c>
      <c r="L1661">
        <v>8148715</v>
      </c>
    </row>
    <row r="1662" spans="1:12" x14ac:dyDescent="0.3">
      <c r="A1662" s="1">
        <v>44776</v>
      </c>
      <c r="D1662" s="2"/>
      <c r="E1662" s="2" t="s">
        <v>17</v>
      </c>
      <c r="F1662" s="2" t="s">
        <v>13</v>
      </c>
      <c r="G1662">
        <v>22388825</v>
      </c>
      <c r="H1662">
        <v>9476530004</v>
      </c>
      <c r="I1662" s="2" t="s">
        <v>1611</v>
      </c>
      <c r="J1662" t="s">
        <v>1612</v>
      </c>
      <c r="K1662">
        <v>14040059065</v>
      </c>
      <c r="L1662">
        <v>26005906</v>
      </c>
    </row>
    <row r="1663" spans="1:12" x14ac:dyDescent="0.3">
      <c r="A1663" s="1">
        <v>44776</v>
      </c>
      <c r="B1663">
        <v>55363064</v>
      </c>
      <c r="D1663" s="2" t="s">
        <v>1613</v>
      </c>
      <c r="E1663" s="2" t="s">
        <v>17</v>
      </c>
      <c r="F1663" s="2" t="s">
        <v>18</v>
      </c>
      <c r="G1663">
        <v>58480000</v>
      </c>
      <c r="H1663">
        <v>14005536302</v>
      </c>
      <c r="I1663" s="2" t="s">
        <v>1611</v>
      </c>
      <c r="K1663">
        <v>14050059062</v>
      </c>
      <c r="L1663">
        <v>26005906</v>
      </c>
    </row>
    <row r="1664" spans="1:12" x14ac:dyDescent="0.3">
      <c r="A1664" s="1">
        <v>44776</v>
      </c>
      <c r="D1664" s="2"/>
      <c r="E1664" s="2" t="s">
        <v>24</v>
      </c>
      <c r="F1664" s="2"/>
      <c r="G1664">
        <v>2149912</v>
      </c>
      <c r="I1664" s="2" t="s">
        <v>924</v>
      </c>
      <c r="K1664">
        <v>6100985377</v>
      </c>
      <c r="L1664">
        <v>9853730</v>
      </c>
    </row>
    <row r="1665" spans="1:12" x14ac:dyDescent="0.3">
      <c r="A1665" s="1">
        <v>44776</v>
      </c>
      <c r="B1665">
        <v>177600</v>
      </c>
      <c r="D1665" s="2" t="s">
        <v>673</v>
      </c>
      <c r="E1665" s="2" t="s">
        <v>17</v>
      </c>
      <c r="F1665" s="2" t="s">
        <v>18</v>
      </c>
      <c r="G1665">
        <v>1000000000</v>
      </c>
      <c r="H1665">
        <v>5000017762</v>
      </c>
      <c r="I1665" s="2" t="s">
        <v>673</v>
      </c>
      <c r="K1665">
        <v>5001776002</v>
      </c>
      <c r="L1665">
        <v>177600</v>
      </c>
    </row>
    <row r="1666" spans="1:12" x14ac:dyDescent="0.3">
      <c r="A1666" s="1">
        <v>44776</v>
      </c>
      <c r="D1666" s="2"/>
      <c r="E1666" s="2" t="s">
        <v>17</v>
      </c>
      <c r="F1666" s="2" t="s">
        <v>13</v>
      </c>
      <c r="G1666">
        <v>6754974</v>
      </c>
      <c r="H1666">
        <v>100000090001</v>
      </c>
      <c r="I1666" s="2" t="s">
        <v>1602</v>
      </c>
      <c r="J1666" t="s">
        <v>1614</v>
      </c>
      <c r="K1666">
        <v>5001559481</v>
      </c>
      <c r="L1666">
        <v>15594805</v>
      </c>
    </row>
    <row r="1667" spans="1:12" x14ac:dyDescent="0.3">
      <c r="A1667" s="1">
        <v>44776</v>
      </c>
      <c r="D1667" s="2"/>
      <c r="E1667" s="2" t="s">
        <v>24</v>
      </c>
      <c r="F1667" s="2"/>
      <c r="G1667">
        <v>15715400</v>
      </c>
      <c r="I1667" s="2" t="s">
        <v>673</v>
      </c>
      <c r="K1667">
        <v>5000017762</v>
      </c>
      <c r="L1667">
        <v>177600</v>
      </c>
    </row>
    <row r="1668" spans="1:12" x14ac:dyDescent="0.3">
      <c r="A1668" s="1">
        <v>44776</v>
      </c>
      <c r="D1668" s="2"/>
      <c r="E1668" s="2" t="s">
        <v>24</v>
      </c>
      <c r="F1668" s="2"/>
      <c r="G1668">
        <v>3239997</v>
      </c>
      <c r="I1668" s="2" t="s">
        <v>1111</v>
      </c>
      <c r="K1668">
        <v>5000821428</v>
      </c>
      <c r="L1668">
        <v>8214215</v>
      </c>
    </row>
    <row r="1669" spans="1:12" x14ac:dyDescent="0.3">
      <c r="A1669" s="1">
        <v>44776</v>
      </c>
      <c r="B1669">
        <v>26027940</v>
      </c>
      <c r="D1669" s="2" t="s">
        <v>1240</v>
      </c>
      <c r="E1669" s="2" t="s">
        <v>17</v>
      </c>
      <c r="F1669" s="2" t="s">
        <v>18</v>
      </c>
      <c r="G1669">
        <v>3272228845</v>
      </c>
      <c r="H1669">
        <v>5000279404</v>
      </c>
      <c r="I1669" s="2" t="s">
        <v>1161</v>
      </c>
      <c r="K1669">
        <v>22019832495</v>
      </c>
      <c r="L1669">
        <v>25983249</v>
      </c>
    </row>
    <row r="1670" spans="1:12" x14ac:dyDescent="0.3">
      <c r="A1670" s="1">
        <v>44776</v>
      </c>
      <c r="B1670">
        <v>26027940</v>
      </c>
      <c r="D1670" s="2" t="s">
        <v>1240</v>
      </c>
      <c r="E1670" s="2" t="s">
        <v>17</v>
      </c>
      <c r="F1670" s="2" t="s">
        <v>18</v>
      </c>
      <c r="G1670">
        <v>547215807</v>
      </c>
      <c r="H1670">
        <v>5000279404</v>
      </c>
      <c r="I1670" s="2" t="s">
        <v>1161</v>
      </c>
      <c r="K1670">
        <v>22019832495</v>
      </c>
      <c r="L1670">
        <v>25983249</v>
      </c>
    </row>
    <row r="1671" spans="1:12" x14ac:dyDescent="0.3">
      <c r="A1671" s="1">
        <v>44776</v>
      </c>
      <c r="B1671">
        <v>26017333</v>
      </c>
      <c r="D1671" s="2" t="s">
        <v>1072</v>
      </c>
      <c r="E1671" s="2" t="s">
        <v>17</v>
      </c>
      <c r="F1671" s="2" t="s">
        <v>18</v>
      </c>
      <c r="G1671">
        <v>16808612</v>
      </c>
      <c r="H1671">
        <v>6100173339</v>
      </c>
      <c r="I1671" s="2" t="s">
        <v>630</v>
      </c>
      <c r="K1671">
        <v>5000000089</v>
      </c>
      <c r="L1671">
        <v>830</v>
      </c>
    </row>
    <row r="1672" spans="1:12" x14ac:dyDescent="0.3">
      <c r="A1672" s="1">
        <v>44776</v>
      </c>
      <c r="B1672">
        <v>26027940</v>
      </c>
      <c r="D1672" s="2" t="s">
        <v>1240</v>
      </c>
      <c r="E1672" s="2" t="s">
        <v>17</v>
      </c>
      <c r="F1672" s="2" t="s">
        <v>18</v>
      </c>
      <c r="G1672">
        <v>348228240</v>
      </c>
      <c r="H1672">
        <v>5000279404</v>
      </c>
      <c r="I1672" s="2" t="s">
        <v>1161</v>
      </c>
      <c r="K1672">
        <v>22019832495</v>
      </c>
      <c r="L1672">
        <v>25983249</v>
      </c>
    </row>
    <row r="1673" spans="1:12" x14ac:dyDescent="0.3">
      <c r="A1673" s="1">
        <v>44776</v>
      </c>
      <c r="B1673">
        <v>25953177</v>
      </c>
      <c r="D1673" s="2" t="s">
        <v>639</v>
      </c>
      <c r="E1673" s="2" t="s">
        <v>17</v>
      </c>
      <c r="F1673" s="2" t="s">
        <v>18</v>
      </c>
      <c r="G1673">
        <v>13781220</v>
      </c>
      <c r="H1673">
        <v>5009531771</v>
      </c>
      <c r="I1673" s="2" t="s">
        <v>242</v>
      </c>
      <c r="K1673">
        <v>22000210651</v>
      </c>
      <c r="L1673">
        <v>26021065</v>
      </c>
    </row>
    <row r="1674" spans="1:12" x14ac:dyDescent="0.3">
      <c r="A1674" s="1">
        <v>44776</v>
      </c>
      <c r="B1674">
        <v>26056127</v>
      </c>
      <c r="D1674" s="2" t="s">
        <v>1021</v>
      </c>
      <c r="E1674" s="2" t="s">
        <v>17</v>
      </c>
      <c r="F1674" s="2" t="s">
        <v>18</v>
      </c>
      <c r="G1674">
        <v>1185900</v>
      </c>
      <c r="H1674">
        <v>6200561278</v>
      </c>
      <c r="I1674" s="2" t="s">
        <v>745</v>
      </c>
      <c r="K1674">
        <v>5007100603</v>
      </c>
      <c r="L1674">
        <v>71006000</v>
      </c>
    </row>
    <row r="1675" spans="1:12" x14ac:dyDescent="0.3">
      <c r="A1675" s="1">
        <v>44776</v>
      </c>
      <c r="D1675" s="2"/>
      <c r="E1675" s="2" t="s">
        <v>24</v>
      </c>
      <c r="F1675" s="2"/>
      <c r="G1675">
        <v>1292716</v>
      </c>
      <c r="I1675" s="2" t="s">
        <v>1048</v>
      </c>
      <c r="K1675">
        <v>5000818929</v>
      </c>
      <c r="L1675">
        <v>8189215</v>
      </c>
    </row>
    <row r="1676" spans="1:12" x14ac:dyDescent="0.3">
      <c r="A1676" s="1">
        <v>44776</v>
      </c>
      <c r="D1676" s="2"/>
      <c r="E1676" s="2" t="s">
        <v>17</v>
      </c>
      <c r="F1676" s="2" t="s">
        <v>13</v>
      </c>
      <c r="G1676">
        <v>4985500</v>
      </c>
      <c r="H1676">
        <v>36195301201</v>
      </c>
      <c r="I1676" s="2" t="s">
        <v>437</v>
      </c>
      <c r="J1676" t="s">
        <v>1615</v>
      </c>
      <c r="K1676">
        <v>5009682301</v>
      </c>
      <c r="L1676">
        <v>25968230</v>
      </c>
    </row>
    <row r="1677" spans="1:12" x14ac:dyDescent="0.3">
      <c r="A1677" s="1">
        <v>44776</v>
      </c>
      <c r="B1677">
        <v>14484905</v>
      </c>
      <c r="D1677" s="2" t="s">
        <v>866</v>
      </c>
      <c r="E1677" s="2" t="s">
        <v>17</v>
      </c>
      <c r="F1677" s="2" t="s">
        <v>18</v>
      </c>
      <c r="G1677">
        <v>1757353</v>
      </c>
      <c r="H1677">
        <v>22901448491</v>
      </c>
      <c r="I1677" s="2" t="s">
        <v>1290</v>
      </c>
      <c r="K1677">
        <v>22901448483</v>
      </c>
      <c r="L1677">
        <v>14484805</v>
      </c>
    </row>
    <row r="1678" spans="1:12" x14ac:dyDescent="0.3">
      <c r="A1678" s="1">
        <v>44776</v>
      </c>
      <c r="D1678" s="2"/>
      <c r="E1678" s="2" t="s">
        <v>24</v>
      </c>
      <c r="F1678" s="2"/>
      <c r="G1678">
        <v>1117200</v>
      </c>
      <c r="I1678" s="2" t="s">
        <v>1090</v>
      </c>
      <c r="K1678">
        <v>22001127273</v>
      </c>
      <c r="L1678">
        <v>11272740</v>
      </c>
    </row>
    <row r="1679" spans="1:12" x14ac:dyDescent="0.3">
      <c r="A1679" s="1">
        <v>44776</v>
      </c>
      <c r="B1679">
        <v>13006640</v>
      </c>
      <c r="D1679" s="2" t="s">
        <v>23</v>
      </c>
      <c r="E1679" s="2" t="s">
        <v>17</v>
      </c>
      <c r="F1679" s="2" t="s">
        <v>18</v>
      </c>
      <c r="G1679">
        <v>2018500</v>
      </c>
      <c r="H1679">
        <v>22000066407</v>
      </c>
      <c r="I1679" s="2" t="s">
        <v>23</v>
      </c>
      <c r="K1679">
        <v>22001300664</v>
      </c>
      <c r="L1679">
        <v>13006640</v>
      </c>
    </row>
    <row r="1680" spans="1:12" x14ac:dyDescent="0.3">
      <c r="A1680" s="1">
        <v>44777</v>
      </c>
      <c r="D1680" s="2"/>
      <c r="E1680" s="2" t="s">
        <v>24</v>
      </c>
      <c r="F1680" s="2"/>
      <c r="G1680">
        <v>855491</v>
      </c>
      <c r="I1680" s="2" t="s">
        <v>1111</v>
      </c>
      <c r="K1680">
        <v>5000821428</v>
      </c>
      <c r="L1680">
        <v>8214215</v>
      </c>
    </row>
    <row r="1681" spans="1:12" x14ac:dyDescent="0.3">
      <c r="A1681" s="1">
        <v>44777</v>
      </c>
      <c r="D1681" s="2"/>
      <c r="E1681" s="2" t="s">
        <v>12</v>
      </c>
      <c r="F1681" s="2" t="s">
        <v>13</v>
      </c>
      <c r="G1681">
        <v>82129897</v>
      </c>
      <c r="H1681">
        <v>104168601</v>
      </c>
      <c r="I1681" s="2" t="s">
        <v>242</v>
      </c>
      <c r="J1681" t="s">
        <v>1616</v>
      </c>
      <c r="K1681">
        <v>22000210651</v>
      </c>
      <c r="L1681">
        <v>26021065</v>
      </c>
    </row>
    <row r="1682" spans="1:12" x14ac:dyDescent="0.3">
      <c r="A1682" s="1">
        <v>44777</v>
      </c>
      <c r="D1682" s="2"/>
      <c r="E1682" s="2" t="s">
        <v>17</v>
      </c>
      <c r="F1682" s="2" t="s">
        <v>13</v>
      </c>
      <c r="G1682">
        <v>27376632</v>
      </c>
      <c r="H1682">
        <v>107990901</v>
      </c>
      <c r="I1682" s="2" t="s">
        <v>242</v>
      </c>
      <c r="J1682" t="s">
        <v>1617</v>
      </c>
      <c r="K1682">
        <v>22000210651</v>
      </c>
      <c r="L1682">
        <v>26021065</v>
      </c>
    </row>
    <row r="1683" spans="1:12" x14ac:dyDescent="0.3">
      <c r="A1683" s="1">
        <v>44777</v>
      </c>
      <c r="B1683">
        <v>25975468</v>
      </c>
      <c r="D1683" s="2" t="s">
        <v>210</v>
      </c>
      <c r="E1683" s="2" t="s">
        <v>17</v>
      </c>
      <c r="F1683" s="2" t="s">
        <v>18</v>
      </c>
      <c r="G1683">
        <v>1085000</v>
      </c>
      <c r="H1683">
        <v>26009754684</v>
      </c>
      <c r="I1683" s="2" t="s">
        <v>129</v>
      </c>
      <c r="K1683">
        <v>5009600741</v>
      </c>
      <c r="L1683">
        <v>25960074</v>
      </c>
    </row>
    <row r="1684" spans="1:12" x14ac:dyDescent="0.3">
      <c r="A1684" s="1">
        <v>44777</v>
      </c>
      <c r="D1684" s="2"/>
      <c r="E1684" s="2" t="s">
        <v>17</v>
      </c>
      <c r="F1684" s="2" t="s">
        <v>13</v>
      </c>
      <c r="G1684">
        <v>6624003</v>
      </c>
      <c r="H1684">
        <v>11633038317</v>
      </c>
      <c r="I1684" s="2" t="s">
        <v>335</v>
      </c>
      <c r="J1684" t="s">
        <v>336</v>
      </c>
      <c r="K1684">
        <v>5001558913</v>
      </c>
      <c r="L1684">
        <v>15589105</v>
      </c>
    </row>
    <row r="1685" spans="1:12" x14ac:dyDescent="0.3">
      <c r="A1685" s="1">
        <v>44777</v>
      </c>
      <c r="D1685" s="2"/>
      <c r="E1685" s="2" t="s">
        <v>24</v>
      </c>
      <c r="F1685" s="2"/>
      <c r="G1685">
        <v>23243900</v>
      </c>
      <c r="I1685" s="2" t="s">
        <v>1618</v>
      </c>
      <c r="K1685">
        <v>5003315303</v>
      </c>
      <c r="L1685">
        <v>33153020</v>
      </c>
    </row>
    <row r="1686" spans="1:12" x14ac:dyDescent="0.3">
      <c r="A1686" s="1">
        <v>44777</v>
      </c>
      <c r="D1686" s="2"/>
      <c r="E1686" s="2" t="s">
        <v>17</v>
      </c>
      <c r="F1686" s="2" t="s">
        <v>13</v>
      </c>
      <c r="G1686">
        <v>22061822</v>
      </c>
      <c r="H1686">
        <v>42475500201</v>
      </c>
      <c r="I1686" s="2" t="s">
        <v>590</v>
      </c>
      <c r="J1686" t="s">
        <v>631</v>
      </c>
      <c r="K1686">
        <v>5001501780</v>
      </c>
      <c r="L1686">
        <v>15017800</v>
      </c>
    </row>
    <row r="1687" spans="1:12" x14ac:dyDescent="0.3">
      <c r="A1687" s="1">
        <v>44777</v>
      </c>
      <c r="B1687">
        <v>25952200</v>
      </c>
      <c r="D1687" s="2" t="s">
        <v>905</v>
      </c>
      <c r="E1687" s="2" t="s">
        <v>17</v>
      </c>
      <c r="F1687" s="2" t="s">
        <v>18</v>
      </c>
      <c r="G1687">
        <v>1692710</v>
      </c>
      <c r="H1687">
        <v>14009522004</v>
      </c>
      <c r="I1687" s="2" t="s">
        <v>905</v>
      </c>
      <c r="K1687">
        <v>14049522006</v>
      </c>
      <c r="L1687">
        <v>25952200</v>
      </c>
    </row>
    <row r="1688" spans="1:12" x14ac:dyDescent="0.3">
      <c r="A1688" s="1">
        <v>44777</v>
      </c>
      <c r="D1688" s="2"/>
      <c r="E1688" s="2" t="s">
        <v>17</v>
      </c>
      <c r="F1688" s="2" t="s">
        <v>13</v>
      </c>
      <c r="G1688">
        <v>1194446</v>
      </c>
      <c r="H1688">
        <v>42844300201</v>
      </c>
      <c r="I1688" s="2" t="s">
        <v>590</v>
      </c>
      <c r="J1688" t="s">
        <v>818</v>
      </c>
      <c r="K1688">
        <v>5001501780</v>
      </c>
      <c r="L1688">
        <v>15017800</v>
      </c>
    </row>
    <row r="1689" spans="1:12" x14ac:dyDescent="0.3">
      <c r="A1689" s="1">
        <v>44777</v>
      </c>
      <c r="D1689" s="2"/>
      <c r="E1689" s="2" t="s">
        <v>24</v>
      </c>
      <c r="F1689" s="2"/>
      <c r="G1689">
        <v>1743000</v>
      </c>
      <c r="I1689" s="2" t="s">
        <v>827</v>
      </c>
      <c r="K1689">
        <v>5001500451</v>
      </c>
      <c r="L1689">
        <v>15004500</v>
      </c>
    </row>
    <row r="1690" spans="1:12" x14ac:dyDescent="0.3">
      <c r="A1690" s="1">
        <v>44777</v>
      </c>
      <c r="D1690" s="2"/>
      <c r="E1690" s="2" t="s">
        <v>17</v>
      </c>
      <c r="F1690" s="2" t="s">
        <v>13</v>
      </c>
      <c r="G1690">
        <v>3880000</v>
      </c>
      <c r="H1690">
        <v>44356600201</v>
      </c>
      <c r="I1690" s="2" t="s">
        <v>1619</v>
      </c>
      <c r="J1690" t="s">
        <v>1620</v>
      </c>
      <c r="K1690">
        <v>5000008332</v>
      </c>
      <c r="L1690">
        <v>83300</v>
      </c>
    </row>
    <row r="1691" spans="1:12" x14ac:dyDescent="0.3">
      <c r="A1691" s="1">
        <v>44777</v>
      </c>
      <c r="D1691" s="2"/>
      <c r="E1691" s="2" t="s">
        <v>17</v>
      </c>
      <c r="F1691" s="2" t="s">
        <v>13</v>
      </c>
      <c r="G1691">
        <v>7959950</v>
      </c>
      <c r="H1691">
        <v>101390524001</v>
      </c>
      <c r="I1691" s="2" t="s">
        <v>596</v>
      </c>
      <c r="J1691" t="s">
        <v>1621</v>
      </c>
      <c r="K1691">
        <v>22000035595</v>
      </c>
      <c r="L1691">
        <v>26003559</v>
      </c>
    </row>
    <row r="1692" spans="1:12" x14ac:dyDescent="0.3">
      <c r="A1692" s="1">
        <v>44777</v>
      </c>
      <c r="D1692" s="2"/>
      <c r="E1692" s="2" t="s">
        <v>17</v>
      </c>
      <c r="F1692" s="2" t="s">
        <v>13</v>
      </c>
      <c r="G1692">
        <v>5967803</v>
      </c>
      <c r="H1692">
        <v>17934900081</v>
      </c>
      <c r="I1692" s="2" t="s">
        <v>1529</v>
      </c>
      <c r="J1692" t="s">
        <v>1622</v>
      </c>
      <c r="K1692">
        <v>5000043420</v>
      </c>
      <c r="L1692">
        <v>434200</v>
      </c>
    </row>
    <row r="1693" spans="1:12" x14ac:dyDescent="0.3">
      <c r="A1693" s="1">
        <v>44777</v>
      </c>
      <c r="D1693" s="2"/>
      <c r="E1693" s="2" t="s">
        <v>17</v>
      </c>
      <c r="F1693" s="2" t="s">
        <v>13</v>
      </c>
      <c r="G1693">
        <v>9454185</v>
      </c>
      <c r="H1693">
        <v>36167476601</v>
      </c>
      <c r="I1693" s="2" t="s">
        <v>1529</v>
      </c>
      <c r="J1693" t="s">
        <v>1623</v>
      </c>
      <c r="K1693">
        <v>5000043420</v>
      </c>
      <c r="L1693">
        <v>434200</v>
      </c>
    </row>
    <row r="1694" spans="1:12" x14ac:dyDescent="0.3">
      <c r="A1694" s="1">
        <v>44777</v>
      </c>
      <c r="D1694" s="2"/>
      <c r="E1694" s="2" t="s">
        <v>24</v>
      </c>
      <c r="F1694" s="2"/>
      <c r="G1694">
        <v>298800</v>
      </c>
      <c r="I1694" s="2" t="s">
        <v>1118</v>
      </c>
      <c r="K1694">
        <v>5009922137</v>
      </c>
      <c r="L1694">
        <v>25992213</v>
      </c>
    </row>
    <row r="1695" spans="1:12" x14ac:dyDescent="0.3">
      <c r="A1695" s="1">
        <v>44777</v>
      </c>
      <c r="D1695" s="2"/>
      <c r="E1695" s="2" t="s">
        <v>24</v>
      </c>
      <c r="F1695" s="2"/>
      <c r="G1695">
        <v>5282800</v>
      </c>
      <c r="I1695" s="2" t="s">
        <v>941</v>
      </c>
      <c r="K1695">
        <v>22000980467</v>
      </c>
      <c r="L1695">
        <v>9804630</v>
      </c>
    </row>
    <row r="1696" spans="1:12" x14ac:dyDescent="0.3">
      <c r="A1696" s="1">
        <v>44777</v>
      </c>
      <c r="D1696" s="2"/>
      <c r="E1696" s="2" t="s">
        <v>17</v>
      </c>
      <c r="F1696" s="2" t="s">
        <v>13</v>
      </c>
      <c r="G1696">
        <v>1534000</v>
      </c>
      <c r="H1696">
        <v>42747900100</v>
      </c>
      <c r="I1696" s="2" t="s">
        <v>1624</v>
      </c>
      <c r="J1696" t="s">
        <v>1625</v>
      </c>
      <c r="K1696">
        <v>5000007466</v>
      </c>
      <c r="L1696">
        <v>74600</v>
      </c>
    </row>
    <row r="1697" spans="1:12" x14ac:dyDescent="0.3">
      <c r="A1697" s="1">
        <v>44777</v>
      </c>
      <c r="D1697" s="2"/>
      <c r="E1697" s="2" t="s">
        <v>17</v>
      </c>
      <c r="F1697" s="2" t="s">
        <v>13</v>
      </c>
      <c r="G1697">
        <v>8873091</v>
      </c>
      <c r="H1697">
        <v>36001736001</v>
      </c>
      <c r="I1697" s="2" t="s">
        <v>404</v>
      </c>
      <c r="J1697" t="s">
        <v>1626</v>
      </c>
      <c r="K1697">
        <v>5007101932</v>
      </c>
      <c r="L1697">
        <v>71019300</v>
      </c>
    </row>
    <row r="1698" spans="1:12" x14ac:dyDescent="0.3">
      <c r="A1698" s="1">
        <v>44777</v>
      </c>
      <c r="B1698">
        <v>47070415</v>
      </c>
      <c r="D1698" s="2" t="s">
        <v>1550</v>
      </c>
      <c r="E1698" s="2" t="s">
        <v>17</v>
      </c>
      <c r="F1698" s="2" t="s">
        <v>18</v>
      </c>
      <c r="G1698">
        <v>1500000</v>
      </c>
      <c r="H1698">
        <v>3004707040</v>
      </c>
      <c r="I1698" s="2" t="s">
        <v>404</v>
      </c>
      <c r="K1698">
        <v>5007101932</v>
      </c>
      <c r="L1698">
        <v>71019300</v>
      </c>
    </row>
    <row r="1699" spans="1:12" x14ac:dyDescent="0.3">
      <c r="A1699" s="1">
        <v>44777</v>
      </c>
      <c r="D1699" s="2"/>
      <c r="E1699" s="2" t="s">
        <v>17</v>
      </c>
      <c r="F1699" s="2" t="s">
        <v>13</v>
      </c>
      <c r="G1699">
        <v>1771084</v>
      </c>
      <c r="H1699">
        <v>42501103793</v>
      </c>
      <c r="I1699" s="2" t="s">
        <v>402</v>
      </c>
      <c r="J1699" t="s">
        <v>1627</v>
      </c>
      <c r="K1699">
        <v>22802170848</v>
      </c>
      <c r="L1699">
        <v>21708429</v>
      </c>
    </row>
    <row r="1700" spans="1:12" x14ac:dyDescent="0.3">
      <c r="A1700" s="1">
        <v>44777</v>
      </c>
      <c r="D1700" s="2"/>
      <c r="E1700" s="2" t="s">
        <v>17</v>
      </c>
      <c r="F1700" s="2" t="s">
        <v>13</v>
      </c>
      <c r="G1700">
        <v>1771084</v>
      </c>
      <c r="H1700">
        <v>170946334001</v>
      </c>
      <c r="I1700" s="2" t="s">
        <v>402</v>
      </c>
      <c r="J1700" t="s">
        <v>1628</v>
      </c>
      <c r="K1700">
        <v>22802170848</v>
      </c>
      <c r="L1700">
        <v>21708429</v>
      </c>
    </row>
    <row r="1701" spans="1:12" x14ac:dyDescent="0.3">
      <c r="A1701" s="1">
        <v>44777</v>
      </c>
      <c r="D1701" s="2"/>
      <c r="E1701" s="2" t="s">
        <v>17</v>
      </c>
      <c r="F1701" s="2" t="s">
        <v>13</v>
      </c>
      <c r="G1701">
        <v>4993750</v>
      </c>
      <c r="H1701">
        <v>403010007005</v>
      </c>
      <c r="I1701" s="2" t="s">
        <v>402</v>
      </c>
      <c r="J1701" t="s">
        <v>1629</v>
      </c>
      <c r="K1701">
        <v>22802170848</v>
      </c>
      <c r="L1701">
        <v>21708429</v>
      </c>
    </row>
    <row r="1702" spans="1:12" x14ac:dyDescent="0.3">
      <c r="A1702" s="1">
        <v>44777</v>
      </c>
      <c r="D1702" s="2"/>
      <c r="E1702" s="2" t="s">
        <v>17</v>
      </c>
      <c r="F1702" s="2" t="s">
        <v>13</v>
      </c>
      <c r="G1702">
        <v>4675000</v>
      </c>
      <c r="H1702">
        <v>9021420004</v>
      </c>
      <c r="I1702" s="2" t="s">
        <v>402</v>
      </c>
      <c r="J1702" t="s">
        <v>1630</v>
      </c>
      <c r="K1702">
        <v>22802170848</v>
      </c>
      <c r="L1702">
        <v>21708429</v>
      </c>
    </row>
    <row r="1703" spans="1:12" x14ac:dyDescent="0.3">
      <c r="A1703" s="1">
        <v>44777</v>
      </c>
      <c r="B1703">
        <v>71019300</v>
      </c>
      <c r="D1703" s="2" t="s">
        <v>404</v>
      </c>
      <c r="E1703" s="2" t="s">
        <v>17</v>
      </c>
      <c r="F1703" s="2" t="s">
        <v>18</v>
      </c>
      <c r="G1703">
        <v>1981700</v>
      </c>
      <c r="H1703">
        <v>5007101932</v>
      </c>
      <c r="I1703" s="2" t="s">
        <v>402</v>
      </c>
      <c r="K1703">
        <v>22802170848</v>
      </c>
      <c r="L1703">
        <v>21708429</v>
      </c>
    </row>
    <row r="1704" spans="1:12" x14ac:dyDescent="0.3">
      <c r="A1704" s="1">
        <v>44777</v>
      </c>
      <c r="D1704" s="2"/>
      <c r="E1704" s="2" t="s">
        <v>17</v>
      </c>
      <c r="F1704" s="2" t="s">
        <v>13</v>
      </c>
      <c r="G1704">
        <v>3646500</v>
      </c>
      <c r="H1704">
        <v>31197750101</v>
      </c>
      <c r="I1704" s="2" t="s">
        <v>402</v>
      </c>
      <c r="J1704" t="s">
        <v>1631</v>
      </c>
      <c r="K1704">
        <v>22802170848</v>
      </c>
      <c r="L1704">
        <v>21708429</v>
      </c>
    </row>
    <row r="1705" spans="1:12" x14ac:dyDescent="0.3">
      <c r="A1705" s="1">
        <v>44777</v>
      </c>
      <c r="D1705" s="2"/>
      <c r="E1705" s="2" t="s">
        <v>17</v>
      </c>
      <c r="F1705" s="2" t="s">
        <v>13</v>
      </c>
      <c r="G1705">
        <v>22460360</v>
      </c>
      <c r="H1705">
        <v>900000580430</v>
      </c>
      <c r="I1705" s="2" t="s">
        <v>268</v>
      </c>
      <c r="J1705" t="s">
        <v>844</v>
      </c>
      <c r="K1705">
        <v>5000015550</v>
      </c>
      <c r="L1705">
        <v>26001555</v>
      </c>
    </row>
    <row r="1706" spans="1:12" x14ac:dyDescent="0.3">
      <c r="A1706" s="1">
        <v>44777</v>
      </c>
      <c r="D1706" s="2"/>
      <c r="E1706" s="2" t="s">
        <v>24</v>
      </c>
      <c r="F1706" s="2"/>
      <c r="G1706">
        <v>9186815</v>
      </c>
      <c r="I1706" s="2" t="s">
        <v>1122</v>
      </c>
      <c r="K1706">
        <v>5000045763</v>
      </c>
      <c r="L1706">
        <v>457600</v>
      </c>
    </row>
    <row r="1707" spans="1:12" x14ac:dyDescent="0.3">
      <c r="A1707" s="1">
        <v>44777</v>
      </c>
      <c r="D1707" s="2"/>
      <c r="E1707" s="2" t="s">
        <v>24</v>
      </c>
      <c r="F1707" s="2"/>
      <c r="G1707">
        <v>20618</v>
      </c>
      <c r="I1707" s="2" t="s">
        <v>1164</v>
      </c>
      <c r="K1707">
        <v>22901451503</v>
      </c>
      <c r="L1707">
        <v>14515029</v>
      </c>
    </row>
    <row r="1708" spans="1:12" x14ac:dyDescent="0.3">
      <c r="A1708" s="1">
        <v>44777</v>
      </c>
      <c r="D1708" s="2"/>
      <c r="E1708" s="2" t="s">
        <v>24</v>
      </c>
      <c r="F1708" s="2"/>
      <c r="G1708">
        <v>12215744</v>
      </c>
      <c r="I1708" s="2" t="s">
        <v>737</v>
      </c>
      <c r="K1708">
        <v>14000436709</v>
      </c>
      <c r="L1708">
        <v>26043670</v>
      </c>
    </row>
    <row r="1709" spans="1:12" x14ac:dyDescent="0.3">
      <c r="A1709" s="1">
        <v>44777</v>
      </c>
      <c r="B1709">
        <v>25987767</v>
      </c>
      <c r="D1709" s="2" t="s">
        <v>1489</v>
      </c>
      <c r="E1709" s="2" t="s">
        <v>17</v>
      </c>
      <c r="F1709" s="2" t="s">
        <v>18</v>
      </c>
      <c r="G1709">
        <v>611017458</v>
      </c>
      <c r="H1709">
        <v>5019877676</v>
      </c>
      <c r="I1709" s="2" t="s">
        <v>1488</v>
      </c>
      <c r="K1709">
        <v>5000084241</v>
      </c>
      <c r="L1709">
        <v>26008424</v>
      </c>
    </row>
    <row r="1710" spans="1:12" x14ac:dyDescent="0.3">
      <c r="A1710" s="1">
        <v>44777</v>
      </c>
      <c r="B1710">
        <v>10622615</v>
      </c>
      <c r="D1710" s="2" t="s">
        <v>611</v>
      </c>
      <c r="E1710" s="2" t="s">
        <v>17</v>
      </c>
      <c r="F1710" s="2" t="s">
        <v>18</v>
      </c>
      <c r="G1710">
        <v>300000000</v>
      </c>
      <c r="H1710">
        <v>3001062266</v>
      </c>
      <c r="I1710" s="2" t="s">
        <v>511</v>
      </c>
      <c r="K1710">
        <v>5000815248</v>
      </c>
      <c r="L1710">
        <v>8152415</v>
      </c>
    </row>
    <row r="1711" spans="1:12" x14ac:dyDescent="0.3">
      <c r="A1711" s="1">
        <v>44777</v>
      </c>
      <c r="B1711">
        <v>25987767</v>
      </c>
      <c r="D1711" s="2" t="s">
        <v>1489</v>
      </c>
      <c r="E1711" s="2" t="s">
        <v>17</v>
      </c>
      <c r="F1711" s="2" t="s">
        <v>18</v>
      </c>
      <c r="G1711">
        <v>152754364</v>
      </c>
      <c r="H1711">
        <v>5019877676</v>
      </c>
      <c r="I1711" s="2" t="s">
        <v>1488</v>
      </c>
      <c r="K1711">
        <v>5000084241</v>
      </c>
      <c r="L1711">
        <v>26008424</v>
      </c>
    </row>
    <row r="1712" spans="1:12" x14ac:dyDescent="0.3">
      <c r="A1712" s="1">
        <v>44777</v>
      </c>
      <c r="B1712">
        <v>26080468</v>
      </c>
      <c r="D1712" s="2" t="s">
        <v>1632</v>
      </c>
      <c r="E1712" s="2" t="s">
        <v>17</v>
      </c>
      <c r="F1712" s="2" t="s">
        <v>18</v>
      </c>
      <c r="G1712">
        <v>1000000</v>
      </c>
      <c r="H1712">
        <v>5000804680</v>
      </c>
      <c r="I1712" s="2" t="s">
        <v>650</v>
      </c>
      <c r="K1712">
        <v>5000028389</v>
      </c>
      <c r="L1712">
        <v>26002838</v>
      </c>
    </row>
    <row r="1713" spans="1:12" x14ac:dyDescent="0.3">
      <c r="A1713" s="1">
        <v>44777</v>
      </c>
      <c r="D1713" s="2"/>
      <c r="E1713" s="2" t="s">
        <v>12</v>
      </c>
      <c r="F1713" s="2" t="s">
        <v>13</v>
      </c>
      <c r="G1713">
        <v>150000000</v>
      </c>
      <c r="H1713">
        <v>42830000201</v>
      </c>
      <c r="I1713" s="2" t="s">
        <v>1327</v>
      </c>
      <c r="J1713" t="s">
        <v>1328</v>
      </c>
      <c r="K1713">
        <v>5002448609</v>
      </c>
      <c r="L1713">
        <v>24486011</v>
      </c>
    </row>
    <row r="1714" spans="1:12" x14ac:dyDescent="0.3">
      <c r="A1714" s="1">
        <v>44777</v>
      </c>
      <c r="B1714">
        <v>21594829</v>
      </c>
      <c r="D1714" s="2" t="s">
        <v>1633</v>
      </c>
      <c r="E1714" s="2" t="s">
        <v>17</v>
      </c>
      <c r="F1714" s="2" t="s">
        <v>18</v>
      </c>
      <c r="G1714">
        <v>10500000</v>
      </c>
      <c r="H1714">
        <v>4002159482</v>
      </c>
      <c r="I1714" s="2" t="s">
        <v>60</v>
      </c>
      <c r="K1714">
        <v>22000319908</v>
      </c>
      <c r="L1714">
        <v>26031990</v>
      </c>
    </row>
    <row r="1715" spans="1:12" x14ac:dyDescent="0.3">
      <c r="A1715" s="1">
        <v>44777</v>
      </c>
      <c r="B1715">
        <v>71003700</v>
      </c>
      <c r="D1715" s="2" t="s">
        <v>518</v>
      </c>
      <c r="E1715" s="2" t="s">
        <v>17</v>
      </c>
      <c r="F1715" s="2" t="s">
        <v>18</v>
      </c>
      <c r="G1715">
        <v>262500000</v>
      </c>
      <c r="H1715">
        <v>5007100371</v>
      </c>
      <c r="I1715" s="2" t="s">
        <v>673</v>
      </c>
      <c r="K1715">
        <v>5001776002</v>
      </c>
      <c r="L1715">
        <v>177600</v>
      </c>
    </row>
    <row r="1716" spans="1:12" x14ac:dyDescent="0.3">
      <c r="A1716" s="1">
        <v>44777</v>
      </c>
      <c r="D1716" s="2"/>
      <c r="E1716" s="2" t="s">
        <v>17</v>
      </c>
      <c r="F1716" s="2" t="s">
        <v>13</v>
      </c>
      <c r="G1716">
        <v>7204050</v>
      </c>
      <c r="H1716">
        <v>120003401</v>
      </c>
      <c r="I1716" s="2" t="s">
        <v>941</v>
      </c>
      <c r="J1716" t="s">
        <v>1634</v>
      </c>
      <c r="K1716">
        <v>22000980467</v>
      </c>
      <c r="L1716">
        <v>9804630</v>
      </c>
    </row>
    <row r="1717" spans="1:12" x14ac:dyDescent="0.3">
      <c r="A1717" s="1">
        <v>44777</v>
      </c>
      <c r="B1717">
        <v>15266805</v>
      </c>
      <c r="D1717" s="2" t="s">
        <v>1542</v>
      </c>
      <c r="E1717" s="2" t="s">
        <v>17</v>
      </c>
      <c r="F1717" s="2" t="s">
        <v>18</v>
      </c>
      <c r="G1717">
        <v>16835686</v>
      </c>
      <c r="H1717">
        <v>5001526688</v>
      </c>
      <c r="I1717" s="2" t="s">
        <v>680</v>
      </c>
      <c r="K1717">
        <v>5007101007</v>
      </c>
      <c r="L1717">
        <v>71010000</v>
      </c>
    </row>
    <row r="1718" spans="1:12" x14ac:dyDescent="0.3">
      <c r="A1718" s="1">
        <v>44777</v>
      </c>
      <c r="B1718">
        <v>15266805</v>
      </c>
      <c r="D1718" s="2" t="s">
        <v>1542</v>
      </c>
      <c r="E1718" s="2" t="s">
        <v>17</v>
      </c>
      <c r="F1718" s="2" t="s">
        <v>18</v>
      </c>
      <c r="G1718">
        <v>235424612</v>
      </c>
      <c r="H1718">
        <v>5001526688</v>
      </c>
      <c r="I1718" s="2" t="s">
        <v>680</v>
      </c>
      <c r="K1718">
        <v>5007101007</v>
      </c>
      <c r="L1718">
        <v>71010000</v>
      </c>
    </row>
    <row r="1719" spans="1:12" x14ac:dyDescent="0.3">
      <c r="A1719" s="1">
        <v>44777</v>
      </c>
      <c r="B1719">
        <v>15266805</v>
      </c>
      <c r="D1719" s="2" t="s">
        <v>1542</v>
      </c>
      <c r="E1719" s="2" t="s">
        <v>17</v>
      </c>
      <c r="F1719" s="2" t="s">
        <v>18</v>
      </c>
      <c r="G1719">
        <v>159274175</v>
      </c>
      <c r="H1719">
        <v>5001526688</v>
      </c>
      <c r="I1719" s="2" t="s">
        <v>1542</v>
      </c>
      <c r="K1719">
        <v>5001526688</v>
      </c>
      <c r="L1719">
        <v>15266805</v>
      </c>
    </row>
    <row r="1720" spans="1:12" x14ac:dyDescent="0.3">
      <c r="A1720" s="1">
        <v>44777</v>
      </c>
      <c r="B1720">
        <v>35019811</v>
      </c>
      <c r="D1720" s="2" t="s">
        <v>1329</v>
      </c>
      <c r="E1720" s="2" t="s">
        <v>17</v>
      </c>
      <c r="F1720" s="2" t="s">
        <v>18</v>
      </c>
      <c r="G1720">
        <v>75709625</v>
      </c>
      <c r="H1720">
        <v>5003501988</v>
      </c>
      <c r="I1720" s="2" t="s">
        <v>680</v>
      </c>
      <c r="K1720">
        <v>5007101007</v>
      </c>
      <c r="L1720">
        <v>71010000</v>
      </c>
    </row>
    <row r="1721" spans="1:12" x14ac:dyDescent="0.3">
      <c r="A1721" s="1">
        <v>44778</v>
      </c>
      <c r="D1721" s="2"/>
      <c r="E1721" s="2" t="s">
        <v>24</v>
      </c>
      <c r="F1721" s="2"/>
      <c r="G1721">
        <v>9898240</v>
      </c>
      <c r="I1721" s="2" t="s">
        <v>23</v>
      </c>
      <c r="K1721">
        <v>22000066407</v>
      </c>
      <c r="L1721">
        <v>13006640</v>
      </c>
    </row>
    <row r="1722" spans="1:12" x14ac:dyDescent="0.3">
      <c r="A1722" s="1">
        <v>44778</v>
      </c>
      <c r="D1722" s="2"/>
      <c r="E1722" s="2" t="s">
        <v>17</v>
      </c>
      <c r="F1722" s="2" t="s">
        <v>13</v>
      </c>
      <c r="G1722">
        <v>2776738</v>
      </c>
      <c r="H1722">
        <v>36182614301</v>
      </c>
      <c r="I1722" s="2" t="s">
        <v>673</v>
      </c>
      <c r="J1722" t="s">
        <v>884</v>
      </c>
      <c r="K1722">
        <v>5000017762</v>
      </c>
      <c r="L1722">
        <v>177600</v>
      </c>
    </row>
    <row r="1723" spans="1:12" x14ac:dyDescent="0.3">
      <c r="A1723" s="1">
        <v>44778</v>
      </c>
      <c r="B1723">
        <v>15528405</v>
      </c>
      <c r="D1723" s="2" t="s">
        <v>725</v>
      </c>
      <c r="E1723" s="2" t="s">
        <v>17</v>
      </c>
      <c r="F1723" s="2" t="s">
        <v>18</v>
      </c>
      <c r="G1723">
        <v>23400000</v>
      </c>
      <c r="H1723">
        <v>5001552841</v>
      </c>
      <c r="I1723" s="2" t="s">
        <v>621</v>
      </c>
      <c r="K1723">
        <v>5007102344</v>
      </c>
      <c r="L1723">
        <v>71023400</v>
      </c>
    </row>
    <row r="1724" spans="1:12" x14ac:dyDescent="0.3">
      <c r="A1724" s="1">
        <v>44778</v>
      </c>
      <c r="B1724">
        <v>15763105</v>
      </c>
      <c r="D1724" s="2" t="s">
        <v>1635</v>
      </c>
      <c r="E1724" s="2" t="s">
        <v>17</v>
      </c>
      <c r="F1724" s="2" t="s">
        <v>18</v>
      </c>
      <c r="G1724">
        <v>2520000</v>
      </c>
      <c r="H1724">
        <v>6101576318</v>
      </c>
      <c r="I1724" s="2" t="s">
        <v>941</v>
      </c>
      <c r="K1724">
        <v>22000980467</v>
      </c>
      <c r="L1724">
        <v>9804630</v>
      </c>
    </row>
    <row r="1725" spans="1:12" x14ac:dyDescent="0.3">
      <c r="A1725" s="1">
        <v>44778</v>
      </c>
      <c r="D1725" s="2"/>
      <c r="E1725" s="2" t="s">
        <v>17</v>
      </c>
      <c r="F1725" s="2" t="s">
        <v>13</v>
      </c>
      <c r="G1725">
        <v>43115843</v>
      </c>
      <c r="H1725">
        <v>190060139146</v>
      </c>
      <c r="I1725" s="2" t="s">
        <v>621</v>
      </c>
      <c r="J1725" t="s">
        <v>1636</v>
      </c>
      <c r="K1725">
        <v>5007102344</v>
      </c>
      <c r="L1725">
        <v>71023400</v>
      </c>
    </row>
    <row r="1726" spans="1:12" x14ac:dyDescent="0.3">
      <c r="A1726" s="1">
        <v>44778</v>
      </c>
      <c r="D1726" s="2"/>
      <c r="E1726" s="2" t="s">
        <v>17</v>
      </c>
      <c r="F1726" s="2" t="s">
        <v>13</v>
      </c>
      <c r="G1726">
        <v>40517559</v>
      </c>
      <c r="H1726">
        <v>100003015</v>
      </c>
      <c r="I1726" s="2" t="s">
        <v>621</v>
      </c>
      <c r="J1726" t="s">
        <v>824</v>
      </c>
      <c r="K1726">
        <v>5007102344</v>
      </c>
      <c r="L1726">
        <v>71023400</v>
      </c>
    </row>
    <row r="1727" spans="1:12" x14ac:dyDescent="0.3">
      <c r="A1727" s="1">
        <v>44778</v>
      </c>
      <c r="D1727" s="2"/>
      <c r="E1727" s="2" t="s">
        <v>17</v>
      </c>
      <c r="F1727" s="2" t="s">
        <v>13</v>
      </c>
      <c r="G1727">
        <v>21457218</v>
      </c>
      <c r="H1727">
        <v>2010012501</v>
      </c>
      <c r="I1727" s="2" t="s">
        <v>621</v>
      </c>
      <c r="J1727" t="s">
        <v>1637</v>
      </c>
      <c r="K1727">
        <v>5007102344</v>
      </c>
      <c r="L1727">
        <v>71023400</v>
      </c>
    </row>
    <row r="1728" spans="1:12" x14ac:dyDescent="0.3">
      <c r="A1728" s="1">
        <v>44778</v>
      </c>
      <c r="B1728">
        <v>26078918</v>
      </c>
      <c r="D1728" s="2" t="s">
        <v>1040</v>
      </c>
      <c r="E1728" s="2" t="s">
        <v>17</v>
      </c>
      <c r="F1728" s="2" t="s">
        <v>18</v>
      </c>
      <c r="G1728">
        <v>6623940</v>
      </c>
      <c r="H1728">
        <v>6100789183</v>
      </c>
      <c r="I1728" s="2" t="s">
        <v>941</v>
      </c>
      <c r="K1728">
        <v>22000980467</v>
      </c>
      <c r="L1728">
        <v>9804630</v>
      </c>
    </row>
    <row r="1729" spans="1:12" x14ac:dyDescent="0.3">
      <c r="A1729" s="1">
        <v>44778</v>
      </c>
      <c r="D1729" s="2"/>
      <c r="E1729" s="2" t="s">
        <v>17</v>
      </c>
      <c r="F1729" s="2" t="s">
        <v>13</v>
      </c>
      <c r="G1729">
        <v>47287200</v>
      </c>
      <c r="H1729">
        <v>36000082901</v>
      </c>
      <c r="I1729" s="2" t="s">
        <v>621</v>
      </c>
      <c r="J1729" t="s">
        <v>1638</v>
      </c>
      <c r="K1729">
        <v>5007102344</v>
      </c>
      <c r="L1729">
        <v>71023400</v>
      </c>
    </row>
    <row r="1730" spans="1:12" x14ac:dyDescent="0.3">
      <c r="A1730" s="1">
        <v>44778</v>
      </c>
      <c r="D1730" s="2"/>
      <c r="E1730" s="2" t="s">
        <v>17</v>
      </c>
      <c r="F1730" s="2" t="s">
        <v>13</v>
      </c>
      <c r="G1730">
        <v>48686400</v>
      </c>
      <c r="H1730">
        <v>547905015</v>
      </c>
      <c r="I1730" s="2" t="s">
        <v>621</v>
      </c>
      <c r="J1730" t="s">
        <v>612</v>
      </c>
      <c r="K1730">
        <v>5007102344</v>
      </c>
      <c r="L1730">
        <v>71023400</v>
      </c>
    </row>
    <row r="1731" spans="1:12" x14ac:dyDescent="0.3">
      <c r="A1731" s="1">
        <v>44778</v>
      </c>
      <c r="D1731" s="2"/>
      <c r="E1731" s="2" t="s">
        <v>12</v>
      </c>
      <c r="F1731" s="2" t="s">
        <v>13</v>
      </c>
      <c r="G1731">
        <v>65293361</v>
      </c>
      <c r="H1731">
        <v>36159700201</v>
      </c>
      <c r="I1731" s="2" t="s">
        <v>621</v>
      </c>
      <c r="J1731" t="s">
        <v>1639</v>
      </c>
      <c r="K1731">
        <v>5007102344</v>
      </c>
      <c r="L1731">
        <v>71023400</v>
      </c>
    </row>
    <row r="1732" spans="1:12" x14ac:dyDescent="0.3">
      <c r="A1732" s="1">
        <v>44778</v>
      </c>
      <c r="D1732" s="2"/>
      <c r="E1732" s="2" t="s">
        <v>12</v>
      </c>
      <c r="F1732" s="2" t="s">
        <v>13</v>
      </c>
      <c r="G1732">
        <v>295051975</v>
      </c>
      <c r="H1732">
        <v>42726700901</v>
      </c>
      <c r="I1732" s="2" t="s">
        <v>621</v>
      </c>
      <c r="J1732" t="s">
        <v>853</v>
      </c>
      <c r="K1732">
        <v>5007102344</v>
      </c>
      <c r="L1732">
        <v>71023400</v>
      </c>
    </row>
    <row r="1733" spans="1:12" x14ac:dyDescent="0.3">
      <c r="A1733" s="1">
        <v>44778</v>
      </c>
      <c r="D1733" s="2"/>
      <c r="E1733" s="2" t="s">
        <v>12</v>
      </c>
      <c r="F1733" s="2" t="s">
        <v>13</v>
      </c>
      <c r="G1733">
        <v>177159060</v>
      </c>
      <c r="H1733">
        <v>36000082901</v>
      </c>
      <c r="I1733" s="2" t="s">
        <v>621</v>
      </c>
      <c r="J1733" t="s">
        <v>1640</v>
      </c>
      <c r="K1733">
        <v>5007102344</v>
      </c>
      <c r="L1733">
        <v>71023400</v>
      </c>
    </row>
    <row r="1734" spans="1:12" x14ac:dyDescent="0.3">
      <c r="A1734" s="1">
        <v>44778</v>
      </c>
      <c r="D1734" s="2"/>
      <c r="E1734" s="2" t="s">
        <v>12</v>
      </c>
      <c r="F1734" s="2" t="s">
        <v>13</v>
      </c>
      <c r="G1734">
        <v>65661288</v>
      </c>
      <c r="H1734">
        <v>36159700201</v>
      </c>
      <c r="I1734" s="2" t="s">
        <v>621</v>
      </c>
      <c r="J1734" t="s">
        <v>1639</v>
      </c>
      <c r="K1734">
        <v>5007102344</v>
      </c>
      <c r="L1734">
        <v>71023400</v>
      </c>
    </row>
    <row r="1735" spans="1:12" x14ac:dyDescent="0.3">
      <c r="A1735" s="1">
        <v>44778</v>
      </c>
      <c r="D1735" s="2"/>
      <c r="E1735" s="2" t="s">
        <v>12</v>
      </c>
      <c r="F1735" s="2" t="s">
        <v>13</v>
      </c>
      <c r="G1735">
        <v>69847895</v>
      </c>
      <c r="H1735">
        <v>547905015</v>
      </c>
      <c r="I1735" s="2" t="s">
        <v>621</v>
      </c>
      <c r="J1735" t="s">
        <v>612</v>
      </c>
      <c r="K1735">
        <v>5007102344</v>
      </c>
      <c r="L1735">
        <v>71023400</v>
      </c>
    </row>
    <row r="1736" spans="1:12" x14ac:dyDescent="0.3">
      <c r="A1736" s="1">
        <v>44778</v>
      </c>
      <c r="B1736">
        <v>45094312</v>
      </c>
      <c r="D1736" s="2" t="s">
        <v>1172</v>
      </c>
      <c r="E1736" s="2" t="s">
        <v>17</v>
      </c>
      <c r="F1736" s="2" t="s">
        <v>18</v>
      </c>
      <c r="G1736">
        <v>3144375</v>
      </c>
      <c r="H1736">
        <v>14004509431</v>
      </c>
      <c r="I1736" s="2" t="s">
        <v>745</v>
      </c>
      <c r="K1736">
        <v>5007100603</v>
      </c>
      <c r="L1736">
        <v>71006000</v>
      </c>
    </row>
    <row r="1737" spans="1:12" x14ac:dyDescent="0.3">
      <c r="A1737" s="1">
        <v>44778</v>
      </c>
      <c r="D1737" s="2"/>
      <c r="E1737" s="2" t="s">
        <v>17</v>
      </c>
      <c r="F1737" s="2" t="s">
        <v>13</v>
      </c>
      <c r="G1737">
        <v>12147409</v>
      </c>
      <c r="H1737">
        <v>2000075901</v>
      </c>
      <c r="I1737" s="2" t="s">
        <v>673</v>
      </c>
      <c r="J1737" t="s">
        <v>896</v>
      </c>
      <c r="K1737">
        <v>5000017762</v>
      </c>
      <c r="L1737">
        <v>177600</v>
      </c>
    </row>
    <row r="1738" spans="1:12" x14ac:dyDescent="0.3">
      <c r="A1738" s="1">
        <v>44778</v>
      </c>
      <c r="B1738">
        <v>26050349</v>
      </c>
      <c r="D1738" s="2" t="s">
        <v>1641</v>
      </c>
      <c r="E1738" s="2" t="s">
        <v>17</v>
      </c>
      <c r="F1738" s="2" t="s">
        <v>18</v>
      </c>
      <c r="G1738">
        <v>1667500</v>
      </c>
      <c r="H1738">
        <v>6100503495</v>
      </c>
      <c r="I1738" s="2" t="s">
        <v>596</v>
      </c>
      <c r="K1738">
        <v>22000035595</v>
      </c>
      <c r="L1738">
        <v>26003559</v>
      </c>
    </row>
    <row r="1739" spans="1:12" x14ac:dyDescent="0.3">
      <c r="A1739" s="1">
        <v>44778</v>
      </c>
      <c r="B1739">
        <v>219230</v>
      </c>
      <c r="D1739" s="2" t="s">
        <v>1642</v>
      </c>
      <c r="E1739" s="2" t="s">
        <v>17</v>
      </c>
      <c r="F1739" s="2" t="s">
        <v>18</v>
      </c>
      <c r="G1739">
        <v>2000000</v>
      </c>
      <c r="H1739">
        <v>5000021929</v>
      </c>
      <c r="I1739" s="2" t="s">
        <v>1599</v>
      </c>
      <c r="K1739">
        <v>5007100348</v>
      </c>
      <c r="L1739">
        <v>71003400</v>
      </c>
    </row>
    <row r="1740" spans="1:12" x14ac:dyDescent="0.3">
      <c r="A1740" s="1">
        <v>44778</v>
      </c>
      <c r="D1740" s="2"/>
      <c r="E1740" s="2" t="s">
        <v>17</v>
      </c>
      <c r="F1740" s="2" t="s">
        <v>13</v>
      </c>
      <c r="G1740">
        <v>5257450</v>
      </c>
      <c r="H1740">
        <v>9439220000</v>
      </c>
      <c r="I1740" s="2" t="s">
        <v>941</v>
      </c>
      <c r="J1740" t="s">
        <v>452</v>
      </c>
      <c r="K1740">
        <v>22000980467</v>
      </c>
      <c r="L1740">
        <v>9804630</v>
      </c>
    </row>
    <row r="1741" spans="1:12" x14ac:dyDescent="0.3">
      <c r="A1741" s="1">
        <v>44778</v>
      </c>
      <c r="D1741" s="2"/>
      <c r="E1741" s="2" t="s">
        <v>17</v>
      </c>
      <c r="F1741" s="2" t="s">
        <v>13</v>
      </c>
      <c r="G1741">
        <v>2360472</v>
      </c>
      <c r="H1741">
        <v>35203218701</v>
      </c>
      <c r="I1741" s="2" t="s">
        <v>1132</v>
      </c>
      <c r="J1741" t="s">
        <v>1133</v>
      </c>
      <c r="K1741">
        <v>5000387231</v>
      </c>
      <c r="L1741">
        <v>26038723</v>
      </c>
    </row>
    <row r="1742" spans="1:12" x14ac:dyDescent="0.3">
      <c r="A1742" s="1">
        <v>44778</v>
      </c>
      <c r="D1742" s="2"/>
      <c r="E1742" s="2" t="s">
        <v>17</v>
      </c>
      <c r="F1742" s="2" t="s">
        <v>13</v>
      </c>
      <c r="G1742">
        <v>14360000</v>
      </c>
      <c r="H1742">
        <v>101391607001</v>
      </c>
      <c r="I1742" s="2" t="s">
        <v>596</v>
      </c>
      <c r="J1742" t="s">
        <v>1643</v>
      </c>
      <c r="K1742">
        <v>22000035595</v>
      </c>
      <c r="L1742">
        <v>26003559</v>
      </c>
    </row>
    <row r="1743" spans="1:12" x14ac:dyDescent="0.3">
      <c r="A1743" s="1">
        <v>44778</v>
      </c>
      <c r="D1743" s="2"/>
      <c r="E1743" s="2" t="s">
        <v>17</v>
      </c>
      <c r="F1743" s="2" t="s">
        <v>13</v>
      </c>
      <c r="G1743">
        <v>15033000</v>
      </c>
      <c r="H1743">
        <v>101391052002</v>
      </c>
      <c r="I1743" s="2" t="s">
        <v>596</v>
      </c>
      <c r="J1743" t="s">
        <v>1644</v>
      </c>
      <c r="K1743">
        <v>22000035595</v>
      </c>
      <c r="L1743">
        <v>26003559</v>
      </c>
    </row>
    <row r="1744" spans="1:12" x14ac:dyDescent="0.3">
      <c r="A1744" s="1">
        <v>44778</v>
      </c>
      <c r="D1744" s="2"/>
      <c r="E1744" s="2" t="s">
        <v>24</v>
      </c>
      <c r="F1744" s="2"/>
      <c r="G1744">
        <v>5429627</v>
      </c>
      <c r="I1744" s="2" t="s">
        <v>1495</v>
      </c>
      <c r="K1744">
        <v>5009380740</v>
      </c>
      <c r="L1744">
        <v>25938074</v>
      </c>
    </row>
    <row r="1745" spans="1:12" x14ac:dyDescent="0.3">
      <c r="A1745" s="1">
        <v>44778</v>
      </c>
      <c r="D1745" s="2"/>
      <c r="E1745" s="2" t="s">
        <v>17</v>
      </c>
      <c r="F1745" s="2" t="s">
        <v>13</v>
      </c>
      <c r="G1745">
        <v>9450000</v>
      </c>
      <c r="H1745">
        <v>35181760901</v>
      </c>
      <c r="I1745" s="2" t="s">
        <v>1645</v>
      </c>
      <c r="J1745" t="s">
        <v>1646</v>
      </c>
      <c r="K1745">
        <v>22901458235</v>
      </c>
      <c r="L1745">
        <v>14582329</v>
      </c>
    </row>
    <row r="1746" spans="1:12" x14ac:dyDescent="0.3">
      <c r="A1746" s="1">
        <v>44778</v>
      </c>
      <c r="D1746" s="2"/>
      <c r="E1746" s="2" t="s">
        <v>17</v>
      </c>
      <c r="F1746" s="2" t="s">
        <v>13</v>
      </c>
      <c r="G1746">
        <v>4373485</v>
      </c>
      <c r="H1746">
        <v>609759064000</v>
      </c>
      <c r="I1746" s="2" t="s">
        <v>1647</v>
      </c>
      <c r="J1746" t="s">
        <v>1648</v>
      </c>
      <c r="K1746">
        <v>5001554383</v>
      </c>
      <c r="L1746">
        <v>15543805</v>
      </c>
    </row>
    <row r="1747" spans="1:12" x14ac:dyDescent="0.3">
      <c r="A1747" s="1">
        <v>44778</v>
      </c>
      <c r="D1747" s="2"/>
      <c r="E1747" s="2" t="s">
        <v>17</v>
      </c>
      <c r="F1747" s="2" t="s">
        <v>13</v>
      </c>
      <c r="G1747">
        <v>21600000</v>
      </c>
      <c r="H1747">
        <v>5010001473</v>
      </c>
      <c r="I1747" s="2" t="s">
        <v>1489</v>
      </c>
      <c r="J1747" t="s">
        <v>1649</v>
      </c>
      <c r="K1747">
        <v>5019877676</v>
      </c>
      <c r="L1747">
        <v>25987767</v>
      </c>
    </row>
    <row r="1748" spans="1:12" x14ac:dyDescent="0.3">
      <c r="A1748" s="1">
        <v>44778</v>
      </c>
      <c r="D1748" s="2"/>
      <c r="E1748" s="2" t="s">
        <v>17</v>
      </c>
      <c r="F1748" s="2" t="s">
        <v>13</v>
      </c>
      <c r="G1748">
        <v>3269750</v>
      </c>
      <c r="H1748">
        <v>36100044102</v>
      </c>
      <c r="I1748" s="2" t="s">
        <v>276</v>
      </c>
      <c r="J1748" t="s">
        <v>1650</v>
      </c>
      <c r="K1748">
        <v>14002059350</v>
      </c>
      <c r="L1748">
        <v>20593529</v>
      </c>
    </row>
    <row r="1749" spans="1:12" x14ac:dyDescent="0.3">
      <c r="A1749" s="1">
        <v>44778</v>
      </c>
      <c r="D1749" s="2"/>
      <c r="E1749" s="2" t="s">
        <v>24</v>
      </c>
      <c r="F1749" s="2"/>
      <c r="G1749">
        <v>3464750</v>
      </c>
      <c r="I1749" s="2" t="s">
        <v>233</v>
      </c>
      <c r="K1749">
        <v>5001535523</v>
      </c>
      <c r="L1749">
        <v>15355205</v>
      </c>
    </row>
    <row r="1750" spans="1:12" x14ac:dyDescent="0.3">
      <c r="A1750" s="1">
        <v>44778</v>
      </c>
      <c r="D1750" s="2"/>
      <c r="E1750" s="2" t="s">
        <v>17</v>
      </c>
      <c r="F1750" s="2" t="s">
        <v>13</v>
      </c>
      <c r="G1750">
        <v>1857900</v>
      </c>
      <c r="H1750">
        <v>10053379009</v>
      </c>
      <c r="I1750" s="2" t="s">
        <v>681</v>
      </c>
      <c r="J1750" t="s">
        <v>1651</v>
      </c>
      <c r="K1750">
        <v>22020942051</v>
      </c>
      <c r="L1750">
        <v>71094205</v>
      </c>
    </row>
    <row r="1751" spans="1:12" x14ac:dyDescent="0.3">
      <c r="A1751" s="1">
        <v>44778</v>
      </c>
      <c r="D1751" s="2"/>
      <c r="E1751" s="2" t="s">
        <v>17</v>
      </c>
      <c r="F1751" s="2" t="s">
        <v>13</v>
      </c>
      <c r="G1751">
        <v>4525955</v>
      </c>
      <c r="H1751">
        <v>361000014301</v>
      </c>
      <c r="I1751" s="2" t="s">
        <v>587</v>
      </c>
      <c r="J1751" t="s">
        <v>1652</v>
      </c>
      <c r="K1751">
        <v>22802058274</v>
      </c>
      <c r="L1751">
        <v>20582729</v>
      </c>
    </row>
    <row r="1752" spans="1:12" x14ac:dyDescent="0.3">
      <c r="A1752" s="1">
        <v>44778</v>
      </c>
      <c r="D1752" s="2"/>
      <c r="E1752" s="2" t="s">
        <v>12</v>
      </c>
      <c r="F1752" s="2" t="s">
        <v>13</v>
      </c>
      <c r="G1752">
        <v>179324460</v>
      </c>
      <c r="H1752">
        <v>36159700201</v>
      </c>
      <c r="I1752" s="2" t="s">
        <v>621</v>
      </c>
      <c r="J1752" t="s">
        <v>1639</v>
      </c>
      <c r="K1752">
        <v>5007102344</v>
      </c>
      <c r="L1752">
        <v>71023400</v>
      </c>
    </row>
    <row r="1753" spans="1:12" x14ac:dyDescent="0.3">
      <c r="A1753" s="1">
        <v>44778</v>
      </c>
      <c r="D1753" s="2"/>
      <c r="E1753" s="2" t="s">
        <v>12</v>
      </c>
      <c r="F1753" s="2" t="s">
        <v>13</v>
      </c>
      <c r="G1753">
        <v>218517344</v>
      </c>
      <c r="H1753">
        <v>301100002661</v>
      </c>
      <c r="I1753" s="2" t="s">
        <v>621</v>
      </c>
      <c r="J1753" t="s">
        <v>1653</v>
      </c>
      <c r="K1753">
        <v>5007102344</v>
      </c>
      <c r="L1753">
        <v>71023400</v>
      </c>
    </row>
    <row r="1754" spans="1:12" x14ac:dyDescent="0.3">
      <c r="A1754" s="1">
        <v>44778</v>
      </c>
      <c r="D1754" s="2"/>
      <c r="E1754" s="2" t="s">
        <v>17</v>
      </c>
      <c r="F1754" s="2" t="s">
        <v>13</v>
      </c>
      <c r="G1754">
        <v>26824243</v>
      </c>
      <c r="H1754">
        <v>600135101</v>
      </c>
      <c r="I1754" s="2" t="s">
        <v>621</v>
      </c>
      <c r="J1754" t="s">
        <v>882</v>
      </c>
      <c r="K1754">
        <v>5007102344</v>
      </c>
      <c r="L1754">
        <v>71023400</v>
      </c>
    </row>
    <row r="1755" spans="1:12" x14ac:dyDescent="0.3">
      <c r="A1755" s="1">
        <v>44778</v>
      </c>
      <c r="B1755">
        <v>26059880</v>
      </c>
      <c r="D1755" s="2" t="s">
        <v>757</v>
      </c>
      <c r="E1755" s="2" t="s">
        <v>17</v>
      </c>
      <c r="F1755" s="2" t="s">
        <v>18</v>
      </c>
      <c r="G1755">
        <v>13837801</v>
      </c>
      <c r="H1755">
        <v>6100598805</v>
      </c>
      <c r="I1755" s="2" t="s">
        <v>621</v>
      </c>
      <c r="K1755">
        <v>5007102344</v>
      </c>
      <c r="L1755">
        <v>71023400</v>
      </c>
    </row>
    <row r="1756" spans="1:12" x14ac:dyDescent="0.3">
      <c r="A1756" s="1">
        <v>44778</v>
      </c>
      <c r="B1756">
        <v>26059880</v>
      </c>
      <c r="D1756" s="2" t="s">
        <v>757</v>
      </c>
      <c r="E1756" s="2" t="s">
        <v>17</v>
      </c>
      <c r="F1756" s="2" t="s">
        <v>18</v>
      </c>
      <c r="G1756">
        <v>17950618</v>
      </c>
      <c r="H1756">
        <v>6100598805</v>
      </c>
      <c r="I1756" s="2" t="s">
        <v>621</v>
      </c>
      <c r="K1756">
        <v>5007102344</v>
      </c>
      <c r="L1756">
        <v>71023400</v>
      </c>
    </row>
    <row r="1757" spans="1:12" x14ac:dyDescent="0.3">
      <c r="A1757" s="1">
        <v>44778</v>
      </c>
      <c r="B1757">
        <v>30824120</v>
      </c>
      <c r="D1757" s="2" t="s">
        <v>1654</v>
      </c>
      <c r="E1757" s="2" t="s">
        <v>17</v>
      </c>
      <c r="F1757" s="2" t="s">
        <v>18</v>
      </c>
      <c r="G1757">
        <v>17442363</v>
      </c>
      <c r="H1757">
        <v>14003082418</v>
      </c>
      <c r="I1757" s="2" t="s">
        <v>621</v>
      </c>
      <c r="K1757">
        <v>5007102344</v>
      </c>
      <c r="L1757">
        <v>71023400</v>
      </c>
    </row>
    <row r="1758" spans="1:12" x14ac:dyDescent="0.3">
      <c r="A1758" s="1">
        <v>44778</v>
      </c>
      <c r="B1758">
        <v>21449629</v>
      </c>
      <c r="D1758" s="2" t="s">
        <v>116</v>
      </c>
      <c r="E1758" s="2" t="s">
        <v>17</v>
      </c>
      <c r="F1758" s="2" t="s">
        <v>18</v>
      </c>
      <c r="G1758">
        <v>22375828</v>
      </c>
      <c r="H1758">
        <v>14002144962</v>
      </c>
      <c r="I1758" s="2" t="s">
        <v>621</v>
      </c>
      <c r="K1758">
        <v>5007102344</v>
      </c>
      <c r="L1758">
        <v>71023400</v>
      </c>
    </row>
    <row r="1759" spans="1:12" x14ac:dyDescent="0.3">
      <c r="A1759" s="1">
        <v>44778</v>
      </c>
      <c r="D1759" s="2"/>
      <c r="E1759" s="2" t="s">
        <v>17</v>
      </c>
      <c r="F1759" s="2" t="s">
        <v>13</v>
      </c>
      <c r="G1759">
        <v>30883449</v>
      </c>
      <c r="H1759">
        <v>106769601</v>
      </c>
      <c r="I1759" s="2" t="s">
        <v>621</v>
      </c>
      <c r="J1759" t="s">
        <v>1655</v>
      </c>
      <c r="K1759">
        <v>5007102344</v>
      </c>
      <c r="L1759">
        <v>71023400</v>
      </c>
    </row>
    <row r="1760" spans="1:12" x14ac:dyDescent="0.3">
      <c r="A1760" s="1">
        <v>44778</v>
      </c>
      <c r="D1760" s="2"/>
      <c r="E1760" s="2" t="s">
        <v>17</v>
      </c>
      <c r="F1760" s="2" t="s">
        <v>13</v>
      </c>
      <c r="G1760">
        <v>44450000</v>
      </c>
      <c r="H1760">
        <v>36191123801</v>
      </c>
      <c r="I1760" s="2" t="s">
        <v>621</v>
      </c>
      <c r="J1760" t="s">
        <v>1656</v>
      </c>
      <c r="K1760">
        <v>5007102344</v>
      </c>
      <c r="L1760">
        <v>71023400</v>
      </c>
    </row>
    <row r="1761" spans="1:12" x14ac:dyDescent="0.3">
      <c r="A1761" s="1">
        <v>44778</v>
      </c>
      <c r="D1761" s="2"/>
      <c r="E1761" s="2" t="s">
        <v>12</v>
      </c>
      <c r="F1761" s="2" t="s">
        <v>13</v>
      </c>
      <c r="G1761">
        <v>102538775</v>
      </c>
      <c r="H1761">
        <v>36159700201</v>
      </c>
      <c r="I1761" s="2" t="s">
        <v>621</v>
      </c>
      <c r="J1761" t="s">
        <v>1639</v>
      </c>
      <c r="K1761">
        <v>5007102344</v>
      </c>
      <c r="L1761">
        <v>71023400</v>
      </c>
    </row>
    <row r="1762" spans="1:12" x14ac:dyDescent="0.3">
      <c r="A1762" s="1">
        <v>44778</v>
      </c>
      <c r="D1762" s="2"/>
      <c r="E1762" s="2" t="s">
        <v>12</v>
      </c>
      <c r="F1762" s="2" t="s">
        <v>13</v>
      </c>
      <c r="G1762">
        <v>119710760</v>
      </c>
      <c r="H1762">
        <v>36159700201</v>
      </c>
      <c r="I1762" s="2" t="s">
        <v>621</v>
      </c>
      <c r="J1762" t="s">
        <v>1639</v>
      </c>
      <c r="K1762">
        <v>5007102344</v>
      </c>
      <c r="L1762">
        <v>71023400</v>
      </c>
    </row>
    <row r="1763" spans="1:12" x14ac:dyDescent="0.3">
      <c r="A1763" s="1">
        <v>44778</v>
      </c>
      <c r="B1763">
        <v>71066905</v>
      </c>
      <c r="D1763" s="2" t="s">
        <v>358</v>
      </c>
      <c r="E1763" s="2" t="s">
        <v>17</v>
      </c>
      <c r="F1763" s="2" t="s">
        <v>18</v>
      </c>
      <c r="G1763">
        <v>8639316</v>
      </c>
      <c r="H1763">
        <v>5807106693</v>
      </c>
      <c r="I1763" s="2" t="s">
        <v>621</v>
      </c>
      <c r="K1763">
        <v>5007102344</v>
      </c>
      <c r="L1763">
        <v>71023400</v>
      </c>
    </row>
    <row r="1764" spans="1:12" x14ac:dyDescent="0.3">
      <c r="A1764" s="1">
        <v>44778</v>
      </c>
      <c r="B1764">
        <v>71003700</v>
      </c>
      <c r="D1764" s="2" t="s">
        <v>518</v>
      </c>
      <c r="E1764" s="2" t="s">
        <v>17</v>
      </c>
      <c r="F1764" s="2" t="s">
        <v>18</v>
      </c>
      <c r="G1764">
        <v>4144913</v>
      </c>
      <c r="H1764">
        <v>5007100371</v>
      </c>
      <c r="I1764" s="2" t="s">
        <v>621</v>
      </c>
      <c r="K1764">
        <v>5007102344</v>
      </c>
      <c r="L1764">
        <v>71023400</v>
      </c>
    </row>
    <row r="1765" spans="1:12" x14ac:dyDescent="0.3">
      <c r="A1765" s="1">
        <v>44778</v>
      </c>
      <c r="B1765">
        <v>39020612</v>
      </c>
      <c r="D1765" s="2" t="s">
        <v>1657</v>
      </c>
      <c r="E1765" s="2" t="s">
        <v>17</v>
      </c>
      <c r="F1765" s="2" t="s">
        <v>18</v>
      </c>
      <c r="G1765">
        <v>17300000</v>
      </c>
      <c r="H1765">
        <v>6203902061</v>
      </c>
      <c r="I1765" s="2" t="s">
        <v>621</v>
      </c>
      <c r="K1765">
        <v>5007102344</v>
      </c>
      <c r="L1765">
        <v>71023400</v>
      </c>
    </row>
    <row r="1766" spans="1:12" x14ac:dyDescent="0.3">
      <c r="A1766" s="1">
        <v>44778</v>
      </c>
      <c r="D1766" s="2"/>
      <c r="E1766" s="2" t="s">
        <v>17</v>
      </c>
      <c r="F1766" s="2" t="s">
        <v>13</v>
      </c>
      <c r="G1766">
        <v>23400000</v>
      </c>
      <c r="H1766">
        <v>20136016944</v>
      </c>
      <c r="I1766" s="2" t="s">
        <v>621</v>
      </c>
      <c r="J1766" t="s">
        <v>1312</v>
      </c>
      <c r="K1766">
        <v>5007102344</v>
      </c>
      <c r="L1766">
        <v>71023400</v>
      </c>
    </row>
    <row r="1767" spans="1:12" x14ac:dyDescent="0.3">
      <c r="A1767" s="1">
        <v>44778</v>
      </c>
      <c r="B1767">
        <v>15717705</v>
      </c>
      <c r="D1767" s="2" t="s">
        <v>950</v>
      </c>
      <c r="E1767" s="2" t="s">
        <v>17</v>
      </c>
      <c r="F1767" s="2" t="s">
        <v>18</v>
      </c>
      <c r="G1767">
        <v>25663293</v>
      </c>
      <c r="H1767">
        <v>5001571775</v>
      </c>
      <c r="I1767" s="2" t="s">
        <v>621</v>
      </c>
      <c r="K1767">
        <v>5007102344</v>
      </c>
      <c r="L1767">
        <v>71023400</v>
      </c>
    </row>
    <row r="1768" spans="1:12" x14ac:dyDescent="0.3">
      <c r="A1768" s="1">
        <v>44778</v>
      </c>
      <c r="B1768">
        <v>71003700</v>
      </c>
      <c r="D1768" s="2" t="s">
        <v>518</v>
      </c>
      <c r="E1768" s="2" t="s">
        <v>17</v>
      </c>
      <c r="F1768" s="2" t="s">
        <v>18</v>
      </c>
      <c r="G1768">
        <v>11944705</v>
      </c>
      <c r="H1768">
        <v>5007100371</v>
      </c>
      <c r="I1768" s="2" t="s">
        <v>621</v>
      </c>
      <c r="K1768">
        <v>5007102344</v>
      </c>
      <c r="L1768">
        <v>71023400</v>
      </c>
    </row>
    <row r="1769" spans="1:12" x14ac:dyDescent="0.3">
      <c r="A1769" s="1">
        <v>44778</v>
      </c>
      <c r="D1769" s="2"/>
      <c r="E1769" s="2" t="s">
        <v>17</v>
      </c>
      <c r="F1769" s="2" t="s">
        <v>13</v>
      </c>
      <c r="G1769">
        <v>14523213</v>
      </c>
      <c r="H1769">
        <v>790868061900</v>
      </c>
      <c r="I1769" s="2" t="s">
        <v>37</v>
      </c>
      <c r="J1769" t="s">
        <v>662</v>
      </c>
      <c r="K1769">
        <v>5001578820</v>
      </c>
      <c r="L1769">
        <v>15788205</v>
      </c>
    </row>
    <row r="1770" spans="1:12" x14ac:dyDescent="0.3">
      <c r="A1770" s="1">
        <v>44778</v>
      </c>
      <c r="D1770" s="2"/>
      <c r="E1770" s="2" t="s">
        <v>17</v>
      </c>
      <c r="F1770" s="2" t="s">
        <v>13</v>
      </c>
      <c r="G1770">
        <v>47919618</v>
      </c>
      <c r="H1770">
        <v>790868061900</v>
      </c>
      <c r="I1770" s="2" t="s">
        <v>37</v>
      </c>
      <c r="J1770" t="s">
        <v>662</v>
      </c>
      <c r="K1770">
        <v>5001578820</v>
      </c>
      <c r="L1770">
        <v>15788205</v>
      </c>
    </row>
    <row r="1771" spans="1:12" x14ac:dyDescent="0.3">
      <c r="A1771" s="1">
        <v>44778</v>
      </c>
      <c r="B1771">
        <v>26054343</v>
      </c>
      <c r="D1771" s="2" t="s">
        <v>652</v>
      </c>
      <c r="E1771" s="2" t="s">
        <v>17</v>
      </c>
      <c r="F1771" s="2" t="s">
        <v>18</v>
      </c>
      <c r="G1771">
        <v>14777622</v>
      </c>
      <c r="H1771">
        <v>5400543432</v>
      </c>
      <c r="I1771" s="2" t="s">
        <v>37</v>
      </c>
      <c r="K1771">
        <v>5001578820</v>
      </c>
      <c r="L1771">
        <v>15788205</v>
      </c>
    </row>
    <row r="1772" spans="1:12" x14ac:dyDescent="0.3">
      <c r="A1772" s="1">
        <v>44778</v>
      </c>
      <c r="D1772" s="2"/>
      <c r="E1772" s="2" t="s">
        <v>217</v>
      </c>
      <c r="F1772" s="2"/>
      <c r="G1772">
        <v>320000</v>
      </c>
      <c r="I1772" s="2" t="s">
        <v>1658</v>
      </c>
      <c r="K1772">
        <v>5000054518</v>
      </c>
      <c r="L1772">
        <v>545100</v>
      </c>
    </row>
    <row r="1773" spans="1:12" x14ac:dyDescent="0.3">
      <c r="A1773" s="1">
        <v>44778</v>
      </c>
      <c r="B1773">
        <v>20265700</v>
      </c>
      <c r="D1773" s="2" t="s">
        <v>1484</v>
      </c>
      <c r="E1773" s="2" t="s">
        <v>17</v>
      </c>
      <c r="F1773" s="2" t="s">
        <v>18</v>
      </c>
      <c r="G1773">
        <v>47424000</v>
      </c>
      <c r="H1773">
        <v>4002026574</v>
      </c>
      <c r="I1773" s="2" t="s">
        <v>198</v>
      </c>
      <c r="K1773">
        <v>5000801974</v>
      </c>
      <c r="L1773">
        <v>8019700</v>
      </c>
    </row>
    <row r="1774" spans="1:12" x14ac:dyDescent="0.3">
      <c r="A1774" s="1">
        <v>44778</v>
      </c>
      <c r="D1774" s="2"/>
      <c r="E1774" s="2" t="s">
        <v>17</v>
      </c>
      <c r="F1774" s="2" t="s">
        <v>13</v>
      </c>
      <c r="G1774">
        <v>19000000</v>
      </c>
      <c r="H1774">
        <v>2545280053</v>
      </c>
      <c r="I1774" s="2" t="s">
        <v>644</v>
      </c>
      <c r="J1774" t="s">
        <v>1413</v>
      </c>
      <c r="K1774">
        <v>5000471464</v>
      </c>
      <c r="L1774">
        <v>26047146</v>
      </c>
    </row>
    <row r="1775" spans="1:12" x14ac:dyDescent="0.3">
      <c r="A1775" s="1">
        <v>44778</v>
      </c>
      <c r="D1775" s="2"/>
      <c r="E1775" s="2" t="s">
        <v>17</v>
      </c>
      <c r="F1775" s="2" t="s">
        <v>13</v>
      </c>
      <c r="G1775">
        <v>4493306</v>
      </c>
      <c r="H1775">
        <v>251064292001</v>
      </c>
      <c r="I1775" s="2" t="s">
        <v>37</v>
      </c>
      <c r="J1775" t="s">
        <v>647</v>
      </c>
      <c r="K1775">
        <v>5001578820</v>
      </c>
      <c r="L1775">
        <v>15788205</v>
      </c>
    </row>
    <row r="1776" spans="1:12" x14ac:dyDescent="0.3">
      <c r="A1776" s="1">
        <v>44778</v>
      </c>
      <c r="B1776">
        <v>25963632</v>
      </c>
      <c r="D1776" s="2" t="s">
        <v>788</v>
      </c>
      <c r="E1776" s="2" t="s">
        <v>17</v>
      </c>
      <c r="F1776" s="2" t="s">
        <v>18</v>
      </c>
      <c r="G1776">
        <v>2869984</v>
      </c>
      <c r="H1776">
        <v>5009636323</v>
      </c>
      <c r="I1776" s="2" t="s">
        <v>37</v>
      </c>
      <c r="K1776">
        <v>5001578820</v>
      </c>
      <c r="L1776">
        <v>15788205</v>
      </c>
    </row>
    <row r="1777" spans="1:12" x14ac:dyDescent="0.3">
      <c r="A1777" s="1">
        <v>44778</v>
      </c>
      <c r="B1777">
        <v>15715305</v>
      </c>
      <c r="D1777" s="2" t="s">
        <v>1659</v>
      </c>
      <c r="E1777" s="2" t="s">
        <v>17</v>
      </c>
      <c r="F1777" s="2" t="s">
        <v>18</v>
      </c>
      <c r="G1777">
        <v>1867800</v>
      </c>
      <c r="H1777">
        <v>6101571533</v>
      </c>
      <c r="I1777" s="2" t="s">
        <v>37</v>
      </c>
      <c r="K1777">
        <v>5001578820</v>
      </c>
      <c r="L1777">
        <v>15788205</v>
      </c>
    </row>
    <row r="1778" spans="1:12" x14ac:dyDescent="0.3">
      <c r="A1778" s="1">
        <v>44778</v>
      </c>
      <c r="D1778" s="2"/>
      <c r="E1778" s="2" t="s">
        <v>17</v>
      </c>
      <c r="F1778" s="2" t="s">
        <v>13</v>
      </c>
      <c r="G1778">
        <v>2934000</v>
      </c>
      <c r="H1778">
        <v>3194924101</v>
      </c>
      <c r="I1778" s="2" t="s">
        <v>37</v>
      </c>
      <c r="J1778" t="s">
        <v>1660</v>
      </c>
      <c r="K1778">
        <v>5001578820</v>
      </c>
      <c r="L1778">
        <v>15788205</v>
      </c>
    </row>
    <row r="1779" spans="1:12" x14ac:dyDescent="0.3">
      <c r="A1779" s="1">
        <v>44778</v>
      </c>
      <c r="D1779" s="2"/>
      <c r="E1779" s="2" t="s">
        <v>17</v>
      </c>
      <c r="F1779" s="2" t="s">
        <v>13</v>
      </c>
      <c r="G1779">
        <v>3540000</v>
      </c>
      <c r="H1779">
        <v>121075537001</v>
      </c>
      <c r="I1779" s="2" t="s">
        <v>39</v>
      </c>
      <c r="J1779" t="s">
        <v>1661</v>
      </c>
      <c r="K1779">
        <v>5009352905</v>
      </c>
      <c r="L1779">
        <v>25935290</v>
      </c>
    </row>
    <row r="1780" spans="1:12" x14ac:dyDescent="0.3">
      <c r="A1780" s="1">
        <v>44778</v>
      </c>
      <c r="D1780" s="2"/>
      <c r="E1780" s="2" t="s">
        <v>17</v>
      </c>
      <c r="F1780" s="2" t="s">
        <v>13</v>
      </c>
      <c r="G1780">
        <v>4418495</v>
      </c>
      <c r="H1780">
        <v>36186681401</v>
      </c>
      <c r="I1780" s="2" t="s">
        <v>39</v>
      </c>
      <c r="J1780" t="s">
        <v>1077</v>
      </c>
      <c r="K1780">
        <v>5009352905</v>
      </c>
      <c r="L1780">
        <v>25935290</v>
      </c>
    </row>
    <row r="1781" spans="1:12" x14ac:dyDescent="0.3">
      <c r="A1781" s="1">
        <v>44778</v>
      </c>
      <c r="B1781">
        <v>47662415</v>
      </c>
      <c r="D1781" s="2" t="s">
        <v>1662</v>
      </c>
      <c r="E1781" s="2" t="s">
        <v>17</v>
      </c>
      <c r="F1781" s="2" t="s">
        <v>18</v>
      </c>
      <c r="G1781">
        <v>7189494</v>
      </c>
      <c r="H1781">
        <v>3004766244</v>
      </c>
      <c r="I1781" s="2" t="s">
        <v>79</v>
      </c>
      <c r="K1781">
        <v>5000802337</v>
      </c>
      <c r="L1781">
        <v>8023300</v>
      </c>
    </row>
    <row r="1782" spans="1:12" x14ac:dyDescent="0.3">
      <c r="A1782" s="1">
        <v>44778</v>
      </c>
      <c r="D1782" s="2"/>
      <c r="E1782" s="2" t="s">
        <v>17</v>
      </c>
      <c r="F1782" s="2" t="s">
        <v>13</v>
      </c>
      <c r="G1782">
        <v>8547000</v>
      </c>
      <c r="H1782">
        <v>43844200101</v>
      </c>
      <c r="I1782" s="2" t="s">
        <v>1407</v>
      </c>
      <c r="J1782" t="s">
        <v>1663</v>
      </c>
      <c r="K1782">
        <v>5009824820</v>
      </c>
      <c r="L1782">
        <v>25982482</v>
      </c>
    </row>
    <row r="1783" spans="1:12" x14ac:dyDescent="0.3">
      <c r="A1783" s="1">
        <v>44778</v>
      </c>
      <c r="D1783" s="2"/>
      <c r="E1783" s="2" t="s">
        <v>17</v>
      </c>
      <c r="F1783" s="2" t="s">
        <v>13</v>
      </c>
      <c r="G1783">
        <v>7479464</v>
      </c>
      <c r="H1783">
        <v>1149930004</v>
      </c>
      <c r="I1783" s="2" t="s">
        <v>725</v>
      </c>
      <c r="J1783" t="s">
        <v>1664</v>
      </c>
      <c r="K1783">
        <v>5015284050</v>
      </c>
      <c r="L1783">
        <v>15528405</v>
      </c>
    </row>
    <row r="1784" spans="1:12" x14ac:dyDescent="0.3">
      <c r="A1784" s="1">
        <v>44778</v>
      </c>
      <c r="D1784" s="2"/>
      <c r="E1784" s="2" t="s">
        <v>12</v>
      </c>
      <c r="F1784" s="2" t="s">
        <v>13</v>
      </c>
      <c r="G1784">
        <v>77833025</v>
      </c>
      <c r="H1784">
        <v>42726700901</v>
      </c>
      <c r="I1784" s="2" t="s">
        <v>621</v>
      </c>
      <c r="J1784" t="s">
        <v>853</v>
      </c>
      <c r="K1784">
        <v>5007102344</v>
      </c>
      <c r="L1784">
        <v>71023400</v>
      </c>
    </row>
    <row r="1785" spans="1:12" x14ac:dyDescent="0.3">
      <c r="A1785" s="1">
        <v>44778</v>
      </c>
      <c r="D1785" s="2"/>
      <c r="E1785" s="2" t="s">
        <v>17</v>
      </c>
      <c r="F1785" s="2" t="s">
        <v>13</v>
      </c>
      <c r="G1785">
        <v>1000000</v>
      </c>
      <c r="H1785">
        <v>35000086001</v>
      </c>
      <c r="I1785" s="2" t="s">
        <v>437</v>
      </c>
      <c r="J1785" t="s">
        <v>1545</v>
      </c>
      <c r="K1785">
        <v>5009682301</v>
      </c>
      <c r="L1785">
        <v>25968230</v>
      </c>
    </row>
    <row r="1786" spans="1:12" x14ac:dyDescent="0.3">
      <c r="A1786" s="1">
        <v>44778</v>
      </c>
      <c r="D1786" s="2"/>
      <c r="E1786" s="2" t="s">
        <v>17</v>
      </c>
      <c r="F1786" s="2" t="s">
        <v>13</v>
      </c>
      <c r="G1786">
        <v>1222891</v>
      </c>
      <c r="H1786">
        <v>35176479501</v>
      </c>
      <c r="I1786" s="2" t="s">
        <v>1665</v>
      </c>
      <c r="J1786" t="s">
        <v>1666</v>
      </c>
      <c r="K1786">
        <v>5000203693</v>
      </c>
      <c r="L1786">
        <v>26020369</v>
      </c>
    </row>
    <row r="1787" spans="1:12" x14ac:dyDescent="0.3">
      <c r="A1787" s="1">
        <v>44778</v>
      </c>
      <c r="B1787">
        <v>26044970</v>
      </c>
      <c r="D1787" s="2" t="s">
        <v>1667</v>
      </c>
      <c r="E1787" s="2" t="s">
        <v>17</v>
      </c>
      <c r="F1787" s="2" t="s">
        <v>18</v>
      </c>
      <c r="G1787">
        <v>1622905</v>
      </c>
      <c r="H1787">
        <v>3000449709</v>
      </c>
      <c r="I1787" s="2" t="s">
        <v>1665</v>
      </c>
      <c r="K1787">
        <v>5000203693</v>
      </c>
      <c r="L1787">
        <v>26020369</v>
      </c>
    </row>
    <row r="1788" spans="1:12" x14ac:dyDescent="0.3">
      <c r="A1788" s="1">
        <v>44778</v>
      </c>
      <c r="D1788" s="2"/>
      <c r="E1788" s="2" t="s">
        <v>17</v>
      </c>
      <c r="F1788" s="2" t="s">
        <v>13</v>
      </c>
      <c r="G1788">
        <v>1244359</v>
      </c>
      <c r="H1788">
        <v>35176565101</v>
      </c>
      <c r="I1788" s="2" t="s">
        <v>1665</v>
      </c>
      <c r="J1788" t="s">
        <v>1668</v>
      </c>
      <c r="K1788">
        <v>5000203693</v>
      </c>
      <c r="L1788">
        <v>26020369</v>
      </c>
    </row>
    <row r="1789" spans="1:12" x14ac:dyDescent="0.3">
      <c r="A1789" s="1">
        <v>44781</v>
      </c>
      <c r="D1789" s="2"/>
      <c r="E1789" s="2" t="s">
        <v>17</v>
      </c>
      <c r="F1789" s="2" t="s">
        <v>13</v>
      </c>
      <c r="G1789">
        <v>44000000</v>
      </c>
      <c r="H1789">
        <v>36162531001</v>
      </c>
      <c r="I1789" s="2" t="s">
        <v>21</v>
      </c>
      <c r="J1789" t="s">
        <v>704</v>
      </c>
      <c r="K1789">
        <v>6109376755</v>
      </c>
      <c r="L1789">
        <v>25937675</v>
      </c>
    </row>
    <row r="1790" spans="1:12" x14ac:dyDescent="0.3">
      <c r="A1790" s="1">
        <v>44781</v>
      </c>
      <c r="D1790" s="2"/>
      <c r="E1790" s="2" t="s">
        <v>17</v>
      </c>
      <c r="F1790" s="2" t="s">
        <v>13</v>
      </c>
      <c r="G1790">
        <v>1171774</v>
      </c>
      <c r="H1790">
        <v>1351890003</v>
      </c>
      <c r="I1790" s="2" t="s">
        <v>1518</v>
      </c>
      <c r="J1790" t="s">
        <v>1519</v>
      </c>
      <c r="K1790">
        <v>5009544220</v>
      </c>
      <c r="L1790">
        <v>25954422</v>
      </c>
    </row>
    <row r="1791" spans="1:12" x14ac:dyDescent="0.3">
      <c r="A1791" s="1">
        <v>44781</v>
      </c>
      <c r="D1791" s="2"/>
      <c r="E1791" s="2" t="s">
        <v>12</v>
      </c>
      <c r="F1791" s="2" t="s">
        <v>13</v>
      </c>
      <c r="G1791">
        <v>55760000</v>
      </c>
      <c r="H1791">
        <v>36199294201</v>
      </c>
      <c r="I1791" s="2" t="s">
        <v>1223</v>
      </c>
      <c r="J1791" t="s">
        <v>1176</v>
      </c>
      <c r="K1791">
        <v>22000645054</v>
      </c>
      <c r="L1791">
        <v>71064505</v>
      </c>
    </row>
    <row r="1792" spans="1:12" x14ac:dyDescent="0.3">
      <c r="A1792" s="1">
        <v>44781</v>
      </c>
      <c r="D1792" s="2"/>
      <c r="E1792" s="2" t="s">
        <v>17</v>
      </c>
      <c r="F1792" s="2" t="s">
        <v>13</v>
      </c>
      <c r="G1792">
        <v>4385300</v>
      </c>
      <c r="H1792">
        <v>1187290005</v>
      </c>
      <c r="I1792" s="2" t="s">
        <v>268</v>
      </c>
      <c r="J1792" t="s">
        <v>1669</v>
      </c>
      <c r="K1792">
        <v>5000015550</v>
      </c>
      <c r="L1792">
        <v>26001555</v>
      </c>
    </row>
    <row r="1793" spans="1:12" x14ac:dyDescent="0.3">
      <c r="A1793" s="1">
        <v>44781</v>
      </c>
      <c r="D1793" s="2"/>
      <c r="E1793" s="2" t="s">
        <v>12</v>
      </c>
      <c r="F1793" s="2" t="s">
        <v>13</v>
      </c>
      <c r="G1793">
        <v>93260160</v>
      </c>
      <c r="H1793">
        <v>6630213992</v>
      </c>
      <c r="I1793" s="2" t="s">
        <v>257</v>
      </c>
      <c r="J1793" t="s">
        <v>515</v>
      </c>
      <c r="K1793">
        <v>5000815164</v>
      </c>
      <c r="L1793">
        <v>8151615</v>
      </c>
    </row>
    <row r="1794" spans="1:12" x14ac:dyDescent="0.3">
      <c r="A1794" s="1">
        <v>44781</v>
      </c>
      <c r="D1794" s="2"/>
      <c r="E1794" s="2" t="s">
        <v>17</v>
      </c>
      <c r="F1794" s="2" t="s">
        <v>13</v>
      </c>
      <c r="G1794">
        <v>1705500</v>
      </c>
      <c r="H1794">
        <v>80060070006</v>
      </c>
      <c r="I1794" s="2" t="s">
        <v>129</v>
      </c>
      <c r="J1794" t="s">
        <v>1157</v>
      </c>
      <c r="K1794">
        <v>5009600741</v>
      </c>
      <c r="L1794">
        <v>25960074</v>
      </c>
    </row>
    <row r="1795" spans="1:12" x14ac:dyDescent="0.3">
      <c r="A1795" s="1">
        <v>44781</v>
      </c>
      <c r="B1795">
        <v>15528405</v>
      </c>
      <c r="D1795" s="2" t="s">
        <v>725</v>
      </c>
      <c r="E1795" s="2" t="s">
        <v>17</v>
      </c>
      <c r="F1795" s="2" t="s">
        <v>18</v>
      </c>
      <c r="G1795">
        <v>2000000</v>
      </c>
      <c r="H1795">
        <v>5001552841</v>
      </c>
      <c r="I1795" s="2" t="s">
        <v>1665</v>
      </c>
      <c r="K1795">
        <v>5000203693</v>
      </c>
      <c r="L1795">
        <v>26020369</v>
      </c>
    </row>
    <row r="1796" spans="1:12" x14ac:dyDescent="0.3">
      <c r="A1796" s="1">
        <v>44781</v>
      </c>
      <c r="D1796" s="2"/>
      <c r="E1796" s="2" t="s">
        <v>24</v>
      </c>
      <c r="F1796" s="2"/>
      <c r="G1796">
        <v>3946694</v>
      </c>
      <c r="I1796" s="2" t="s">
        <v>236</v>
      </c>
      <c r="K1796">
        <v>5007100678</v>
      </c>
      <c r="L1796">
        <v>71006700</v>
      </c>
    </row>
    <row r="1797" spans="1:12" x14ac:dyDescent="0.3">
      <c r="A1797" s="1">
        <v>44781</v>
      </c>
      <c r="D1797" s="2"/>
      <c r="E1797" s="2" t="s">
        <v>17</v>
      </c>
      <c r="F1797" s="2" t="s">
        <v>13</v>
      </c>
      <c r="G1797">
        <v>3156262</v>
      </c>
      <c r="H1797">
        <v>3810910001</v>
      </c>
      <c r="I1797" s="2" t="s">
        <v>673</v>
      </c>
      <c r="J1797" t="s">
        <v>1670</v>
      </c>
      <c r="K1797">
        <v>5000017762</v>
      </c>
      <c r="L1797">
        <v>177600</v>
      </c>
    </row>
    <row r="1798" spans="1:12" x14ac:dyDescent="0.3">
      <c r="A1798" s="1">
        <v>44781</v>
      </c>
      <c r="B1798">
        <v>25953466</v>
      </c>
      <c r="D1798" s="2" t="s">
        <v>1085</v>
      </c>
      <c r="E1798" s="2" t="s">
        <v>17</v>
      </c>
      <c r="F1798" s="2" t="s">
        <v>18</v>
      </c>
      <c r="G1798">
        <v>4909673</v>
      </c>
      <c r="H1798">
        <v>6109534665</v>
      </c>
      <c r="I1798" s="2" t="s">
        <v>673</v>
      </c>
      <c r="K1798">
        <v>5000017762</v>
      </c>
      <c r="L1798">
        <v>177600</v>
      </c>
    </row>
    <row r="1799" spans="1:12" x14ac:dyDescent="0.3">
      <c r="A1799" s="1">
        <v>44781</v>
      </c>
      <c r="D1799" s="2"/>
      <c r="E1799" s="2" t="s">
        <v>17</v>
      </c>
      <c r="F1799" s="2" t="s">
        <v>13</v>
      </c>
      <c r="G1799">
        <v>4821998</v>
      </c>
      <c r="H1799">
        <v>55000051</v>
      </c>
      <c r="I1799" s="2" t="s">
        <v>673</v>
      </c>
      <c r="J1799" t="s">
        <v>524</v>
      </c>
      <c r="K1799">
        <v>5000017762</v>
      </c>
      <c r="L1799">
        <v>177600</v>
      </c>
    </row>
    <row r="1800" spans="1:12" x14ac:dyDescent="0.3">
      <c r="A1800" s="1">
        <v>44781</v>
      </c>
      <c r="B1800">
        <v>15660005</v>
      </c>
      <c r="D1800" s="2" t="s">
        <v>112</v>
      </c>
      <c r="E1800" s="2" t="s">
        <v>17</v>
      </c>
      <c r="F1800" s="2" t="s">
        <v>18</v>
      </c>
      <c r="G1800">
        <v>10421378</v>
      </c>
      <c r="H1800">
        <v>5001566007</v>
      </c>
      <c r="I1800" s="2" t="s">
        <v>113</v>
      </c>
      <c r="K1800">
        <v>5001530722</v>
      </c>
      <c r="L1800">
        <v>15307205</v>
      </c>
    </row>
    <row r="1801" spans="1:12" x14ac:dyDescent="0.3">
      <c r="A1801" s="1">
        <v>44781</v>
      </c>
      <c r="B1801">
        <v>26037026</v>
      </c>
      <c r="D1801" s="2" t="s">
        <v>1671</v>
      </c>
      <c r="E1801" s="2" t="s">
        <v>17</v>
      </c>
      <c r="F1801" s="2" t="s">
        <v>18</v>
      </c>
      <c r="G1801">
        <v>1200000</v>
      </c>
      <c r="H1801">
        <v>3000370261</v>
      </c>
      <c r="I1801" s="2" t="s">
        <v>673</v>
      </c>
      <c r="K1801">
        <v>5000017762</v>
      </c>
      <c r="L1801">
        <v>177600</v>
      </c>
    </row>
    <row r="1802" spans="1:12" x14ac:dyDescent="0.3">
      <c r="A1802" s="1">
        <v>44781</v>
      </c>
      <c r="B1802">
        <v>15660005</v>
      </c>
      <c r="D1802" s="2" t="s">
        <v>112</v>
      </c>
      <c r="E1802" s="2" t="s">
        <v>17</v>
      </c>
      <c r="F1802" s="2" t="s">
        <v>18</v>
      </c>
      <c r="G1802">
        <v>1882839</v>
      </c>
      <c r="H1802">
        <v>5001566007</v>
      </c>
      <c r="I1802" s="2" t="s">
        <v>113</v>
      </c>
      <c r="K1802">
        <v>5001530722</v>
      </c>
      <c r="L1802">
        <v>15307205</v>
      </c>
    </row>
    <row r="1803" spans="1:12" x14ac:dyDescent="0.3">
      <c r="A1803" s="1">
        <v>44781</v>
      </c>
      <c r="B1803">
        <v>21633329</v>
      </c>
      <c r="D1803" s="2" t="s">
        <v>84</v>
      </c>
      <c r="E1803" s="2" t="s">
        <v>17</v>
      </c>
      <c r="F1803" s="2" t="s">
        <v>18</v>
      </c>
      <c r="G1803">
        <v>1033141</v>
      </c>
      <c r="H1803">
        <v>4002163336</v>
      </c>
      <c r="I1803" s="2" t="s">
        <v>644</v>
      </c>
      <c r="K1803">
        <v>5000055192</v>
      </c>
      <c r="L1803">
        <v>551900</v>
      </c>
    </row>
    <row r="1804" spans="1:12" x14ac:dyDescent="0.3">
      <c r="A1804" s="1">
        <v>44781</v>
      </c>
      <c r="D1804" s="2"/>
      <c r="E1804" s="2" t="s">
        <v>17</v>
      </c>
      <c r="F1804" s="2" t="s">
        <v>13</v>
      </c>
      <c r="G1804">
        <v>23727268</v>
      </c>
      <c r="H1804">
        <v>42844300201</v>
      </c>
      <c r="I1804" s="2" t="s">
        <v>129</v>
      </c>
      <c r="J1804" t="s">
        <v>818</v>
      </c>
      <c r="K1804">
        <v>5009600741</v>
      </c>
      <c r="L1804">
        <v>25960074</v>
      </c>
    </row>
    <row r="1805" spans="1:12" x14ac:dyDescent="0.3">
      <c r="A1805" s="1">
        <v>44781</v>
      </c>
      <c r="D1805" s="2"/>
      <c r="E1805" s="2" t="s">
        <v>17</v>
      </c>
      <c r="F1805" s="2" t="s">
        <v>13</v>
      </c>
      <c r="G1805">
        <v>8512800</v>
      </c>
      <c r="H1805">
        <v>42856100201</v>
      </c>
      <c r="I1805" s="2" t="s">
        <v>851</v>
      </c>
      <c r="J1805" t="s">
        <v>1269</v>
      </c>
      <c r="K1805">
        <v>5009494423</v>
      </c>
      <c r="L1805">
        <v>25949442</v>
      </c>
    </row>
    <row r="1806" spans="1:12" x14ac:dyDescent="0.3">
      <c r="A1806" s="1">
        <v>44781</v>
      </c>
      <c r="D1806" s="2"/>
      <c r="E1806" s="2" t="s">
        <v>24</v>
      </c>
      <c r="F1806" s="2"/>
      <c r="G1806">
        <v>4549803</v>
      </c>
      <c r="I1806" s="2" t="s">
        <v>1029</v>
      </c>
      <c r="K1806">
        <v>6202425561</v>
      </c>
      <c r="L1806">
        <v>24255611</v>
      </c>
    </row>
    <row r="1807" spans="1:12" x14ac:dyDescent="0.3">
      <c r="A1807" s="1">
        <v>44781</v>
      </c>
      <c r="B1807">
        <v>39886411</v>
      </c>
      <c r="D1807" s="2" t="s">
        <v>1672</v>
      </c>
      <c r="E1807" s="2" t="s">
        <v>17</v>
      </c>
      <c r="F1807" s="2" t="s">
        <v>18</v>
      </c>
      <c r="G1807">
        <v>1600000</v>
      </c>
      <c r="H1807">
        <v>3008864117</v>
      </c>
      <c r="I1807" s="2" t="s">
        <v>673</v>
      </c>
      <c r="K1807">
        <v>5000017762</v>
      </c>
      <c r="L1807">
        <v>177600</v>
      </c>
    </row>
    <row r="1808" spans="1:12" x14ac:dyDescent="0.3">
      <c r="A1808" s="1">
        <v>44781</v>
      </c>
      <c r="D1808" s="2"/>
      <c r="E1808" s="2" t="s">
        <v>17</v>
      </c>
      <c r="F1808" s="2" t="s">
        <v>13</v>
      </c>
      <c r="G1808">
        <v>3810795</v>
      </c>
      <c r="H1808">
        <v>121033330601</v>
      </c>
      <c r="I1808" s="2" t="s">
        <v>827</v>
      </c>
      <c r="J1808" t="s">
        <v>181</v>
      </c>
      <c r="K1808">
        <v>5001500451</v>
      </c>
      <c r="L1808">
        <v>15004500</v>
      </c>
    </row>
    <row r="1809" spans="1:12" x14ac:dyDescent="0.3">
      <c r="A1809" s="1">
        <v>44781</v>
      </c>
      <c r="B1809">
        <v>36011500</v>
      </c>
      <c r="D1809" s="2" t="s">
        <v>606</v>
      </c>
      <c r="E1809" s="2" t="s">
        <v>17</v>
      </c>
      <c r="F1809" s="2" t="s">
        <v>18</v>
      </c>
      <c r="G1809">
        <v>7276598</v>
      </c>
      <c r="H1809">
        <v>6103601157</v>
      </c>
      <c r="I1809" s="2" t="s">
        <v>607</v>
      </c>
      <c r="K1809">
        <v>5000802303</v>
      </c>
      <c r="L1809">
        <v>8023000</v>
      </c>
    </row>
    <row r="1810" spans="1:12" x14ac:dyDescent="0.3">
      <c r="A1810" s="1">
        <v>44781</v>
      </c>
      <c r="D1810" s="2"/>
      <c r="E1810" s="2" t="s">
        <v>17</v>
      </c>
      <c r="F1810" s="2" t="s">
        <v>13</v>
      </c>
      <c r="G1810">
        <v>48153929</v>
      </c>
      <c r="H1810">
        <v>494600060</v>
      </c>
      <c r="I1810" s="2" t="s">
        <v>673</v>
      </c>
      <c r="J1810" t="s">
        <v>1673</v>
      </c>
      <c r="K1810">
        <v>5000017762</v>
      </c>
      <c r="L1810">
        <v>177600</v>
      </c>
    </row>
    <row r="1811" spans="1:12" x14ac:dyDescent="0.3">
      <c r="A1811" s="1">
        <v>44781</v>
      </c>
      <c r="D1811" s="2"/>
      <c r="E1811" s="2" t="s">
        <v>17</v>
      </c>
      <c r="F1811" s="2" t="s">
        <v>13</v>
      </c>
      <c r="G1811">
        <v>2832000</v>
      </c>
      <c r="H1811">
        <v>1002477101</v>
      </c>
      <c r="I1811" s="2" t="s">
        <v>673</v>
      </c>
      <c r="J1811" t="s">
        <v>1674</v>
      </c>
      <c r="K1811">
        <v>5000017762</v>
      </c>
      <c r="L1811">
        <v>177600</v>
      </c>
    </row>
    <row r="1812" spans="1:12" x14ac:dyDescent="0.3">
      <c r="A1812" s="1">
        <v>44781</v>
      </c>
      <c r="D1812" s="2"/>
      <c r="E1812" s="2" t="s">
        <v>24</v>
      </c>
      <c r="F1812" s="2"/>
      <c r="G1812">
        <v>3306000</v>
      </c>
      <c r="I1812" s="2" t="s">
        <v>1675</v>
      </c>
      <c r="K1812">
        <v>5000259646</v>
      </c>
      <c r="L1812">
        <v>26025964</v>
      </c>
    </row>
    <row r="1813" spans="1:12" x14ac:dyDescent="0.3">
      <c r="A1813" s="1">
        <v>44781</v>
      </c>
      <c r="D1813" s="2"/>
      <c r="E1813" s="2" t="s">
        <v>17</v>
      </c>
      <c r="F1813" s="2" t="s">
        <v>13</v>
      </c>
      <c r="G1813">
        <v>7000000</v>
      </c>
      <c r="H1813">
        <v>36199686101</v>
      </c>
      <c r="I1813" s="2" t="s">
        <v>268</v>
      </c>
      <c r="J1813" t="s">
        <v>1676</v>
      </c>
      <c r="K1813">
        <v>5000015550</v>
      </c>
      <c r="L1813">
        <v>26001555</v>
      </c>
    </row>
    <row r="1814" spans="1:12" x14ac:dyDescent="0.3">
      <c r="A1814" s="1">
        <v>44781</v>
      </c>
      <c r="D1814" s="2"/>
      <c r="E1814" s="2" t="s">
        <v>24</v>
      </c>
      <c r="F1814" s="2"/>
      <c r="G1814">
        <v>6495203</v>
      </c>
      <c r="I1814" s="2" t="s">
        <v>1137</v>
      </c>
      <c r="K1814">
        <v>5000817400</v>
      </c>
      <c r="L1814">
        <v>8174015</v>
      </c>
    </row>
    <row r="1815" spans="1:12" x14ac:dyDescent="0.3">
      <c r="A1815" s="1">
        <v>44781</v>
      </c>
      <c r="D1815" s="2"/>
      <c r="E1815" s="2" t="s">
        <v>17</v>
      </c>
      <c r="F1815" s="2" t="s">
        <v>13</v>
      </c>
      <c r="G1815">
        <v>23783100</v>
      </c>
      <c r="H1815">
        <v>100022210</v>
      </c>
      <c r="I1815" s="2" t="s">
        <v>61</v>
      </c>
      <c r="J1815" t="s">
        <v>1060</v>
      </c>
      <c r="K1815">
        <v>5001519329</v>
      </c>
      <c r="L1815">
        <v>15193205</v>
      </c>
    </row>
    <row r="1816" spans="1:12" x14ac:dyDescent="0.3">
      <c r="A1816" s="1">
        <v>44781</v>
      </c>
      <c r="B1816">
        <v>15709405</v>
      </c>
      <c r="D1816" s="2" t="s">
        <v>683</v>
      </c>
      <c r="E1816" s="2" t="s">
        <v>17</v>
      </c>
      <c r="F1816" s="2" t="s">
        <v>18</v>
      </c>
      <c r="G1816">
        <v>1509399</v>
      </c>
      <c r="H1816">
        <v>5001570942</v>
      </c>
      <c r="I1816" s="2" t="s">
        <v>673</v>
      </c>
      <c r="K1816">
        <v>5000017762</v>
      </c>
      <c r="L1816">
        <v>177600</v>
      </c>
    </row>
    <row r="1817" spans="1:12" x14ac:dyDescent="0.3">
      <c r="A1817" s="1">
        <v>44781</v>
      </c>
      <c r="B1817">
        <v>25939407</v>
      </c>
      <c r="D1817" s="2" t="s">
        <v>1677</v>
      </c>
      <c r="E1817" s="2" t="s">
        <v>17</v>
      </c>
      <c r="F1817" s="2" t="s">
        <v>18</v>
      </c>
      <c r="G1817">
        <v>13025089</v>
      </c>
      <c r="H1817">
        <v>6209394078</v>
      </c>
      <c r="I1817" s="2" t="s">
        <v>673</v>
      </c>
      <c r="K1817">
        <v>5000017762</v>
      </c>
      <c r="L1817">
        <v>177600</v>
      </c>
    </row>
    <row r="1818" spans="1:12" x14ac:dyDescent="0.3">
      <c r="A1818" s="1">
        <v>44781</v>
      </c>
      <c r="D1818" s="2"/>
      <c r="E1818" s="2" t="s">
        <v>17</v>
      </c>
      <c r="F1818" s="2" t="s">
        <v>13</v>
      </c>
      <c r="G1818">
        <v>15276694</v>
      </c>
      <c r="H1818">
        <v>251067105001</v>
      </c>
      <c r="I1818" s="2" t="s">
        <v>673</v>
      </c>
      <c r="J1818" t="s">
        <v>1678</v>
      </c>
      <c r="K1818">
        <v>5000017762</v>
      </c>
      <c r="L1818">
        <v>177600</v>
      </c>
    </row>
    <row r="1819" spans="1:12" x14ac:dyDescent="0.3">
      <c r="A1819" s="1">
        <v>44781</v>
      </c>
      <c r="D1819" s="2"/>
      <c r="E1819" s="2" t="s">
        <v>17</v>
      </c>
      <c r="F1819" s="2" t="s">
        <v>13</v>
      </c>
      <c r="G1819">
        <v>20000000</v>
      </c>
      <c r="H1819">
        <v>40010957011</v>
      </c>
      <c r="I1819" s="2" t="s">
        <v>1679</v>
      </c>
      <c r="J1819" t="s">
        <v>1680</v>
      </c>
      <c r="K1819">
        <v>5601571001</v>
      </c>
      <c r="L1819">
        <v>15710005</v>
      </c>
    </row>
    <row r="1820" spans="1:12" x14ac:dyDescent="0.3">
      <c r="A1820" s="1">
        <v>44781</v>
      </c>
      <c r="D1820" s="2"/>
      <c r="E1820" s="2" t="s">
        <v>12</v>
      </c>
      <c r="F1820" s="2" t="s">
        <v>13</v>
      </c>
      <c r="G1820">
        <v>30000000</v>
      </c>
      <c r="H1820">
        <v>160024637001</v>
      </c>
      <c r="I1820" s="2" t="s">
        <v>693</v>
      </c>
      <c r="J1820" t="s">
        <v>1681</v>
      </c>
      <c r="K1820">
        <v>5001537552</v>
      </c>
      <c r="L1820">
        <v>15375505</v>
      </c>
    </row>
    <row r="1821" spans="1:12" x14ac:dyDescent="0.3">
      <c r="A1821" s="1">
        <v>44781</v>
      </c>
      <c r="B1821">
        <v>26776960</v>
      </c>
      <c r="D1821" s="2" t="s">
        <v>1558</v>
      </c>
      <c r="E1821" s="2" t="s">
        <v>17</v>
      </c>
      <c r="F1821" s="2" t="s">
        <v>18</v>
      </c>
      <c r="G1821">
        <v>3000000</v>
      </c>
      <c r="H1821">
        <v>30007769608</v>
      </c>
      <c r="I1821" s="2" t="s">
        <v>583</v>
      </c>
      <c r="K1821">
        <v>5000679231</v>
      </c>
      <c r="L1821">
        <v>26067923</v>
      </c>
    </row>
    <row r="1822" spans="1:12" x14ac:dyDescent="0.3">
      <c r="A1822" s="1">
        <v>44781</v>
      </c>
      <c r="B1822">
        <v>54739222</v>
      </c>
      <c r="D1822" s="2" t="s">
        <v>1559</v>
      </c>
      <c r="E1822" s="2" t="s">
        <v>17</v>
      </c>
      <c r="F1822" s="2" t="s">
        <v>18</v>
      </c>
      <c r="G1822">
        <v>6000000</v>
      </c>
      <c r="H1822">
        <v>3005473929</v>
      </c>
      <c r="I1822" s="2" t="s">
        <v>583</v>
      </c>
      <c r="K1822">
        <v>5000679231</v>
      </c>
      <c r="L1822">
        <v>26067923</v>
      </c>
    </row>
    <row r="1823" spans="1:12" x14ac:dyDescent="0.3">
      <c r="A1823" s="1">
        <v>44781</v>
      </c>
      <c r="D1823" s="2"/>
      <c r="E1823" s="2" t="s">
        <v>17</v>
      </c>
      <c r="F1823" s="2" t="s">
        <v>13</v>
      </c>
      <c r="G1823">
        <v>1728805</v>
      </c>
      <c r="H1823">
        <v>100151762007</v>
      </c>
      <c r="I1823" s="2" t="s">
        <v>681</v>
      </c>
      <c r="J1823" t="s">
        <v>115</v>
      </c>
      <c r="K1823">
        <v>22020942051</v>
      </c>
      <c r="L1823">
        <v>71094205</v>
      </c>
    </row>
    <row r="1824" spans="1:12" x14ac:dyDescent="0.3">
      <c r="A1824" s="1">
        <v>44781</v>
      </c>
      <c r="D1824" s="2"/>
      <c r="E1824" s="2" t="s">
        <v>12</v>
      </c>
      <c r="F1824" s="2" t="s">
        <v>13</v>
      </c>
      <c r="G1824">
        <v>3500000000</v>
      </c>
      <c r="H1824">
        <v>120800002</v>
      </c>
      <c r="I1824" s="2" t="s">
        <v>1168</v>
      </c>
      <c r="J1824" t="s">
        <v>1169</v>
      </c>
      <c r="K1824">
        <v>5000802279</v>
      </c>
      <c r="L1824">
        <v>8022700</v>
      </c>
    </row>
    <row r="1825" spans="1:12" x14ac:dyDescent="0.3">
      <c r="A1825" s="1">
        <v>44781</v>
      </c>
      <c r="B1825">
        <v>8028300</v>
      </c>
      <c r="D1825" s="2" t="s">
        <v>1682</v>
      </c>
      <c r="E1825" s="2" t="s">
        <v>17</v>
      </c>
      <c r="F1825" s="2" t="s">
        <v>18</v>
      </c>
      <c r="G1825">
        <v>5938350</v>
      </c>
      <c r="H1825">
        <v>5000802832</v>
      </c>
      <c r="I1825" s="2" t="s">
        <v>395</v>
      </c>
      <c r="K1825">
        <v>5079358303</v>
      </c>
      <c r="L1825">
        <v>25935830</v>
      </c>
    </row>
    <row r="1826" spans="1:12" x14ac:dyDescent="0.3">
      <c r="A1826" s="1">
        <v>44781</v>
      </c>
      <c r="D1826" s="2"/>
      <c r="E1826" s="2" t="s">
        <v>17</v>
      </c>
      <c r="F1826" s="2" t="s">
        <v>13</v>
      </c>
      <c r="G1826">
        <v>1903962</v>
      </c>
      <c r="H1826">
        <v>100105263012</v>
      </c>
      <c r="I1826" s="2" t="s">
        <v>681</v>
      </c>
      <c r="J1826" t="s">
        <v>1683</v>
      </c>
      <c r="K1826">
        <v>22020942051</v>
      </c>
      <c r="L1826">
        <v>71094205</v>
      </c>
    </row>
    <row r="1827" spans="1:12" x14ac:dyDescent="0.3">
      <c r="A1827" s="1">
        <v>44781</v>
      </c>
      <c r="B1827">
        <v>26047146</v>
      </c>
      <c r="D1827" s="2" t="s">
        <v>644</v>
      </c>
      <c r="E1827" s="2" t="s">
        <v>17</v>
      </c>
      <c r="F1827" s="2" t="s">
        <v>18</v>
      </c>
      <c r="G1827">
        <v>1823261</v>
      </c>
      <c r="H1827">
        <v>5000471464</v>
      </c>
      <c r="I1827" s="2" t="s">
        <v>556</v>
      </c>
      <c r="K1827">
        <v>5000005452</v>
      </c>
      <c r="L1827">
        <v>54500</v>
      </c>
    </row>
    <row r="1828" spans="1:12" x14ac:dyDescent="0.3">
      <c r="A1828" s="1">
        <v>44781</v>
      </c>
      <c r="D1828" s="2"/>
      <c r="E1828" s="2" t="s">
        <v>17</v>
      </c>
      <c r="F1828" s="2" t="s">
        <v>13</v>
      </c>
      <c r="G1828">
        <v>3245575</v>
      </c>
      <c r="H1828">
        <v>16363010175</v>
      </c>
      <c r="I1828" s="2" t="s">
        <v>938</v>
      </c>
      <c r="J1828" t="s">
        <v>1186</v>
      </c>
      <c r="K1828">
        <v>5001530789</v>
      </c>
      <c r="L1828">
        <v>15307805</v>
      </c>
    </row>
    <row r="1829" spans="1:12" x14ac:dyDescent="0.3">
      <c r="A1829" s="1">
        <v>44781</v>
      </c>
      <c r="D1829" s="2"/>
      <c r="E1829" s="2" t="s">
        <v>12</v>
      </c>
      <c r="F1829" s="2" t="s">
        <v>13</v>
      </c>
      <c r="G1829">
        <v>54945000</v>
      </c>
      <c r="H1829">
        <v>7776900101</v>
      </c>
      <c r="I1829" s="2" t="s">
        <v>596</v>
      </c>
      <c r="J1829" t="s">
        <v>1684</v>
      </c>
      <c r="K1829">
        <v>22000035595</v>
      </c>
      <c r="L1829">
        <v>26003559</v>
      </c>
    </row>
    <row r="1830" spans="1:12" x14ac:dyDescent="0.3">
      <c r="A1830" s="1">
        <v>44781</v>
      </c>
      <c r="D1830" s="2"/>
      <c r="E1830" s="2" t="s">
        <v>17</v>
      </c>
      <c r="F1830" s="2" t="s">
        <v>13</v>
      </c>
      <c r="G1830">
        <v>4381850</v>
      </c>
      <c r="H1830">
        <v>42475500201</v>
      </c>
      <c r="I1830" s="2" t="s">
        <v>590</v>
      </c>
      <c r="J1830" t="s">
        <v>631</v>
      </c>
      <c r="K1830">
        <v>5001501780</v>
      </c>
      <c r="L1830">
        <v>15017800</v>
      </c>
    </row>
    <row r="1831" spans="1:12" x14ac:dyDescent="0.3">
      <c r="A1831" s="1">
        <v>44781</v>
      </c>
      <c r="D1831" s="2"/>
      <c r="E1831" s="2" t="s">
        <v>12</v>
      </c>
      <c r="F1831" s="2" t="s">
        <v>13</v>
      </c>
      <c r="G1831">
        <v>500000000</v>
      </c>
      <c r="H1831">
        <v>20136012912</v>
      </c>
      <c r="I1831" s="2" t="s">
        <v>113</v>
      </c>
      <c r="J1831" t="s">
        <v>113</v>
      </c>
      <c r="K1831">
        <v>5001530722</v>
      </c>
      <c r="L1831">
        <v>15307205</v>
      </c>
    </row>
    <row r="1832" spans="1:12" x14ac:dyDescent="0.3">
      <c r="A1832" s="1">
        <v>44781</v>
      </c>
      <c r="B1832">
        <v>15767405</v>
      </c>
      <c r="D1832" s="2" t="s">
        <v>575</v>
      </c>
      <c r="E1832" s="2" t="s">
        <v>17</v>
      </c>
      <c r="F1832" s="2" t="s">
        <v>18</v>
      </c>
      <c r="G1832">
        <v>3522949</v>
      </c>
      <c r="H1832">
        <v>5001576741</v>
      </c>
      <c r="I1832" s="2" t="s">
        <v>680</v>
      </c>
      <c r="K1832">
        <v>5007101007</v>
      </c>
      <c r="L1832">
        <v>71010000</v>
      </c>
    </row>
    <row r="1833" spans="1:12" x14ac:dyDescent="0.3">
      <c r="A1833" s="1">
        <v>44781</v>
      </c>
      <c r="B1833">
        <v>15637305</v>
      </c>
      <c r="D1833" s="2" t="s">
        <v>1231</v>
      </c>
      <c r="E1833" s="2" t="s">
        <v>17</v>
      </c>
      <c r="F1833" s="2" t="s">
        <v>18</v>
      </c>
      <c r="G1833">
        <v>3768200</v>
      </c>
      <c r="H1833">
        <v>5001563731</v>
      </c>
      <c r="I1833" s="2" t="s">
        <v>680</v>
      </c>
      <c r="K1833">
        <v>5007101007</v>
      </c>
      <c r="L1833">
        <v>71010000</v>
      </c>
    </row>
    <row r="1834" spans="1:12" x14ac:dyDescent="0.3">
      <c r="A1834" s="1">
        <v>44781</v>
      </c>
      <c r="D1834" s="2"/>
      <c r="E1834" s="2" t="s">
        <v>17</v>
      </c>
      <c r="F1834" s="2" t="s">
        <v>13</v>
      </c>
      <c r="G1834">
        <v>1693960</v>
      </c>
      <c r="H1834">
        <v>121033330601</v>
      </c>
      <c r="I1834" s="2" t="s">
        <v>61</v>
      </c>
      <c r="J1834" t="s">
        <v>443</v>
      </c>
      <c r="K1834">
        <v>5001519329</v>
      </c>
      <c r="L1834">
        <v>15193205</v>
      </c>
    </row>
    <row r="1835" spans="1:12" x14ac:dyDescent="0.3">
      <c r="A1835" s="1">
        <v>44781</v>
      </c>
      <c r="D1835" s="2"/>
      <c r="E1835" s="2" t="s">
        <v>17</v>
      </c>
      <c r="F1835" s="2" t="s">
        <v>13</v>
      </c>
      <c r="G1835">
        <v>1213153</v>
      </c>
      <c r="H1835">
        <v>121033330601</v>
      </c>
      <c r="I1835" s="2" t="s">
        <v>349</v>
      </c>
      <c r="J1835" t="s">
        <v>181</v>
      </c>
      <c r="K1835">
        <v>5001578655</v>
      </c>
      <c r="L1835">
        <v>15786505</v>
      </c>
    </row>
    <row r="1836" spans="1:12" x14ac:dyDescent="0.3">
      <c r="A1836" s="1">
        <v>44781</v>
      </c>
      <c r="D1836" s="2"/>
      <c r="E1836" s="2" t="s">
        <v>17</v>
      </c>
      <c r="F1836" s="2" t="s">
        <v>13</v>
      </c>
      <c r="G1836">
        <v>2675000</v>
      </c>
      <c r="H1836">
        <v>2628524101</v>
      </c>
      <c r="I1836" s="2" t="s">
        <v>1017</v>
      </c>
      <c r="J1836" t="s">
        <v>1685</v>
      </c>
      <c r="K1836">
        <v>5000340875</v>
      </c>
      <c r="L1836">
        <v>26034087</v>
      </c>
    </row>
    <row r="1837" spans="1:12" x14ac:dyDescent="0.3">
      <c r="A1837" s="1">
        <v>44781</v>
      </c>
      <c r="B1837">
        <v>21109929</v>
      </c>
      <c r="D1837" s="2" t="s">
        <v>1271</v>
      </c>
      <c r="E1837" s="2" t="s">
        <v>17</v>
      </c>
      <c r="F1837" s="2" t="s">
        <v>18</v>
      </c>
      <c r="G1837">
        <v>1967871</v>
      </c>
      <c r="H1837">
        <v>4002110998</v>
      </c>
      <c r="I1837" s="2" t="s">
        <v>511</v>
      </c>
      <c r="K1837">
        <v>5000815248</v>
      </c>
      <c r="L1837">
        <v>8152415</v>
      </c>
    </row>
    <row r="1838" spans="1:12" x14ac:dyDescent="0.3">
      <c r="A1838" s="1">
        <v>44781</v>
      </c>
      <c r="B1838">
        <v>37690419</v>
      </c>
      <c r="D1838" s="2" t="s">
        <v>1272</v>
      </c>
      <c r="E1838" s="2" t="s">
        <v>17</v>
      </c>
      <c r="F1838" s="2" t="s">
        <v>18</v>
      </c>
      <c r="G1838">
        <v>6175000</v>
      </c>
      <c r="H1838">
        <v>14003769040</v>
      </c>
      <c r="I1838" s="2" t="s">
        <v>511</v>
      </c>
      <c r="K1838">
        <v>5000815248</v>
      </c>
      <c r="L1838">
        <v>8152415</v>
      </c>
    </row>
    <row r="1839" spans="1:12" x14ac:dyDescent="0.3">
      <c r="A1839" s="1">
        <v>44781</v>
      </c>
      <c r="D1839" s="2"/>
      <c r="E1839" s="2" t="s">
        <v>17</v>
      </c>
      <c r="F1839" s="2" t="s">
        <v>13</v>
      </c>
      <c r="G1839">
        <v>1551092</v>
      </c>
      <c r="H1839">
        <v>61169205600</v>
      </c>
      <c r="I1839" s="2" t="s">
        <v>667</v>
      </c>
      <c r="J1839" t="s">
        <v>1686</v>
      </c>
      <c r="K1839">
        <v>22000043334</v>
      </c>
      <c r="L1839">
        <v>26004333</v>
      </c>
    </row>
    <row r="1840" spans="1:12" x14ac:dyDescent="0.3">
      <c r="A1840" s="1">
        <v>44781</v>
      </c>
      <c r="D1840" s="2"/>
      <c r="E1840" s="2" t="s">
        <v>17</v>
      </c>
      <c r="F1840" s="2" t="s">
        <v>13</v>
      </c>
      <c r="G1840">
        <v>1822395</v>
      </c>
      <c r="H1840">
        <v>36174172902</v>
      </c>
      <c r="I1840" s="2" t="s">
        <v>1611</v>
      </c>
      <c r="J1840" t="s">
        <v>1687</v>
      </c>
      <c r="K1840">
        <v>14030059067</v>
      </c>
      <c r="L1840">
        <v>26005906</v>
      </c>
    </row>
    <row r="1841" spans="1:12" x14ac:dyDescent="0.3">
      <c r="A1841" s="1">
        <v>44781</v>
      </c>
      <c r="D1841" s="2"/>
      <c r="E1841" s="2" t="s">
        <v>17</v>
      </c>
      <c r="F1841" s="2" t="s">
        <v>13</v>
      </c>
      <c r="G1841">
        <v>29304397</v>
      </c>
      <c r="H1841">
        <v>200000000611</v>
      </c>
      <c r="I1841" s="2" t="s">
        <v>680</v>
      </c>
      <c r="J1841" t="s">
        <v>1688</v>
      </c>
      <c r="K1841">
        <v>5007101007</v>
      </c>
      <c r="L1841">
        <v>71010000</v>
      </c>
    </row>
    <row r="1842" spans="1:12" x14ac:dyDescent="0.3">
      <c r="A1842" s="1">
        <v>44783</v>
      </c>
      <c r="D1842" s="2"/>
      <c r="E1842" s="2" t="s">
        <v>24</v>
      </c>
      <c r="F1842" s="2"/>
      <c r="G1842">
        <v>2318000</v>
      </c>
      <c r="I1842" s="2" t="s">
        <v>61</v>
      </c>
      <c r="K1842">
        <v>5001519329</v>
      </c>
      <c r="L1842">
        <v>15193205</v>
      </c>
    </row>
    <row r="1843" spans="1:12" x14ac:dyDescent="0.3">
      <c r="A1843" s="1">
        <v>44783</v>
      </c>
      <c r="D1843" s="2"/>
      <c r="E1843" s="2" t="s">
        <v>24</v>
      </c>
      <c r="F1843" s="2"/>
      <c r="G1843">
        <v>435000</v>
      </c>
      <c r="I1843" s="2" t="s">
        <v>61</v>
      </c>
      <c r="K1843">
        <v>5001519329</v>
      </c>
      <c r="L1843">
        <v>15193205</v>
      </c>
    </row>
    <row r="1844" spans="1:12" x14ac:dyDescent="0.3">
      <c r="A1844" s="1">
        <v>44783</v>
      </c>
      <c r="D1844" s="2"/>
      <c r="E1844" s="2" t="s">
        <v>24</v>
      </c>
      <c r="F1844" s="2"/>
      <c r="G1844">
        <v>1332800</v>
      </c>
      <c r="I1844" s="2" t="s">
        <v>315</v>
      </c>
      <c r="K1844">
        <v>14000985471</v>
      </c>
      <c r="L1844">
        <v>9854730</v>
      </c>
    </row>
    <row r="1845" spans="1:12" x14ac:dyDescent="0.3">
      <c r="A1845" s="1">
        <v>44783</v>
      </c>
      <c r="D1845" s="2"/>
      <c r="E1845" s="2" t="s">
        <v>24</v>
      </c>
      <c r="F1845" s="2"/>
      <c r="G1845">
        <v>732500</v>
      </c>
      <c r="I1845" s="2" t="s">
        <v>411</v>
      </c>
      <c r="K1845">
        <v>14002149284</v>
      </c>
      <c r="L1845">
        <v>21492829</v>
      </c>
    </row>
    <row r="1846" spans="1:12" x14ac:dyDescent="0.3">
      <c r="A1846" s="1">
        <v>44783</v>
      </c>
      <c r="D1846" s="2"/>
      <c r="E1846" s="2" t="s">
        <v>24</v>
      </c>
      <c r="F1846" s="2"/>
      <c r="G1846">
        <v>5075000</v>
      </c>
      <c r="I1846" s="2" t="s">
        <v>1689</v>
      </c>
      <c r="K1846">
        <v>5009852433</v>
      </c>
      <c r="L1846">
        <v>25985243</v>
      </c>
    </row>
    <row r="1847" spans="1:12" x14ac:dyDescent="0.3">
      <c r="A1847" s="1">
        <v>44783</v>
      </c>
      <c r="D1847" s="2"/>
      <c r="E1847" s="2" t="s">
        <v>12</v>
      </c>
      <c r="F1847" s="2" t="s">
        <v>13</v>
      </c>
      <c r="G1847">
        <v>256264767</v>
      </c>
      <c r="H1847">
        <v>1020180007</v>
      </c>
      <c r="I1847" s="2" t="s">
        <v>650</v>
      </c>
      <c r="J1847" t="s">
        <v>400</v>
      </c>
      <c r="K1847">
        <v>5000028389</v>
      </c>
      <c r="L1847">
        <v>26002838</v>
      </c>
    </row>
    <row r="1848" spans="1:12" x14ac:dyDescent="0.3">
      <c r="A1848" s="1">
        <v>44783</v>
      </c>
      <c r="D1848" s="2"/>
      <c r="E1848" s="2" t="s">
        <v>12</v>
      </c>
      <c r="F1848" s="2" t="s">
        <v>13</v>
      </c>
      <c r="G1848">
        <v>327978500</v>
      </c>
      <c r="H1848">
        <v>121000039</v>
      </c>
      <c r="I1848" s="2" t="s">
        <v>299</v>
      </c>
      <c r="J1848" t="s">
        <v>890</v>
      </c>
      <c r="K1848">
        <v>5001525763</v>
      </c>
      <c r="L1848">
        <v>15257600</v>
      </c>
    </row>
    <row r="1849" spans="1:12" x14ac:dyDescent="0.3">
      <c r="A1849" s="1">
        <v>44783</v>
      </c>
      <c r="B1849">
        <v>26078761</v>
      </c>
      <c r="D1849" s="2" t="s">
        <v>337</v>
      </c>
      <c r="E1849" s="2" t="s">
        <v>17</v>
      </c>
      <c r="F1849" s="2" t="s">
        <v>18</v>
      </c>
      <c r="G1849">
        <v>15000000</v>
      </c>
      <c r="H1849">
        <v>5000787612</v>
      </c>
      <c r="I1849" s="2" t="s">
        <v>590</v>
      </c>
      <c r="K1849">
        <v>5001501780</v>
      </c>
      <c r="L1849">
        <v>15017800</v>
      </c>
    </row>
    <row r="1850" spans="1:12" x14ac:dyDescent="0.3">
      <c r="A1850" s="1">
        <v>44783</v>
      </c>
      <c r="D1850" s="2"/>
      <c r="E1850" s="2" t="s">
        <v>17</v>
      </c>
      <c r="F1850" s="2" t="s">
        <v>13</v>
      </c>
      <c r="G1850">
        <v>6525818</v>
      </c>
      <c r="H1850">
        <v>1804500401</v>
      </c>
      <c r="I1850" s="2" t="s">
        <v>970</v>
      </c>
      <c r="J1850" t="s">
        <v>1405</v>
      </c>
      <c r="K1850">
        <v>5601546771</v>
      </c>
      <c r="L1850">
        <v>15467705</v>
      </c>
    </row>
    <row r="1851" spans="1:12" x14ac:dyDescent="0.3">
      <c r="A1851" s="1">
        <v>44783</v>
      </c>
      <c r="D1851" s="2"/>
      <c r="E1851" s="2" t="s">
        <v>24</v>
      </c>
      <c r="F1851" s="2"/>
      <c r="G1851">
        <v>1600000</v>
      </c>
      <c r="I1851" s="2" t="s">
        <v>812</v>
      </c>
      <c r="K1851">
        <v>22004610323</v>
      </c>
      <c r="L1851">
        <v>46103217</v>
      </c>
    </row>
    <row r="1852" spans="1:12" x14ac:dyDescent="0.3">
      <c r="A1852" s="1">
        <v>44783</v>
      </c>
      <c r="D1852" s="2"/>
      <c r="E1852" s="2" t="s">
        <v>17</v>
      </c>
      <c r="F1852" s="2" t="s">
        <v>13</v>
      </c>
      <c r="G1852">
        <v>4310064</v>
      </c>
      <c r="H1852">
        <v>35847702100</v>
      </c>
      <c r="I1852" s="2" t="s">
        <v>970</v>
      </c>
      <c r="J1852" t="s">
        <v>1690</v>
      </c>
      <c r="K1852">
        <v>5601546771</v>
      </c>
      <c r="L1852">
        <v>15467705</v>
      </c>
    </row>
    <row r="1853" spans="1:12" x14ac:dyDescent="0.3">
      <c r="A1853" s="1">
        <v>44783</v>
      </c>
      <c r="D1853" s="2"/>
      <c r="E1853" s="2" t="s">
        <v>217</v>
      </c>
      <c r="F1853" s="2"/>
      <c r="G1853">
        <v>3000000</v>
      </c>
      <c r="I1853" s="2" t="s">
        <v>583</v>
      </c>
      <c r="K1853">
        <v>5000679231</v>
      </c>
      <c r="L1853">
        <v>26067923</v>
      </c>
    </row>
    <row r="1854" spans="1:12" x14ac:dyDescent="0.3">
      <c r="A1854" s="1">
        <v>44783</v>
      </c>
      <c r="D1854" s="2"/>
      <c r="E1854" s="2" t="s">
        <v>217</v>
      </c>
      <c r="F1854" s="2"/>
      <c r="G1854">
        <v>500000</v>
      </c>
      <c r="I1854" s="2" t="s">
        <v>583</v>
      </c>
      <c r="K1854">
        <v>5000679231</v>
      </c>
      <c r="L1854">
        <v>26067923</v>
      </c>
    </row>
    <row r="1855" spans="1:12" x14ac:dyDescent="0.3">
      <c r="A1855" s="1">
        <v>44783</v>
      </c>
      <c r="B1855">
        <v>15216100</v>
      </c>
      <c r="D1855" s="2" t="s">
        <v>608</v>
      </c>
      <c r="E1855" s="2" t="s">
        <v>17</v>
      </c>
      <c r="F1855" s="2" t="s">
        <v>18</v>
      </c>
      <c r="G1855">
        <v>1024000</v>
      </c>
      <c r="H1855">
        <v>5001521614</v>
      </c>
      <c r="I1855" s="2" t="s">
        <v>69</v>
      </c>
      <c r="K1855">
        <v>5001543469</v>
      </c>
      <c r="L1855">
        <v>15434605</v>
      </c>
    </row>
    <row r="1856" spans="1:12" x14ac:dyDescent="0.3">
      <c r="A1856" s="1">
        <v>44783</v>
      </c>
      <c r="B1856">
        <v>71023400</v>
      </c>
      <c r="D1856" s="2" t="s">
        <v>621</v>
      </c>
      <c r="E1856" s="2" t="s">
        <v>17</v>
      </c>
      <c r="F1856" s="2" t="s">
        <v>18</v>
      </c>
      <c r="G1856">
        <v>2000000</v>
      </c>
      <c r="H1856">
        <v>5007102344</v>
      </c>
      <c r="I1856" s="2" t="s">
        <v>621</v>
      </c>
      <c r="K1856">
        <v>5007102344</v>
      </c>
      <c r="L1856">
        <v>71023400</v>
      </c>
    </row>
    <row r="1857" spans="1:12" x14ac:dyDescent="0.3">
      <c r="A1857" s="1">
        <v>44783</v>
      </c>
      <c r="B1857">
        <v>47248815</v>
      </c>
      <c r="D1857" s="2" t="s">
        <v>1691</v>
      </c>
      <c r="E1857" s="2" t="s">
        <v>17</v>
      </c>
      <c r="F1857" s="2" t="s">
        <v>18</v>
      </c>
      <c r="G1857">
        <v>153762344</v>
      </c>
      <c r="H1857">
        <v>3004724888</v>
      </c>
      <c r="I1857" s="2" t="s">
        <v>680</v>
      </c>
      <c r="K1857">
        <v>5007101007</v>
      </c>
      <c r="L1857">
        <v>71010000</v>
      </c>
    </row>
    <row r="1858" spans="1:12" x14ac:dyDescent="0.3">
      <c r="A1858" s="1">
        <v>44783</v>
      </c>
      <c r="B1858">
        <v>15266805</v>
      </c>
      <c r="D1858" s="2" t="s">
        <v>1542</v>
      </c>
      <c r="E1858" s="2" t="s">
        <v>17</v>
      </c>
      <c r="F1858" s="2" t="s">
        <v>18</v>
      </c>
      <c r="G1858">
        <v>117460138</v>
      </c>
      <c r="H1858">
        <v>5001526688</v>
      </c>
      <c r="I1858" s="2" t="s">
        <v>680</v>
      </c>
      <c r="K1858">
        <v>5007101007</v>
      </c>
      <c r="L1858">
        <v>71010000</v>
      </c>
    </row>
    <row r="1859" spans="1:12" x14ac:dyDescent="0.3">
      <c r="A1859" s="1">
        <v>44783</v>
      </c>
      <c r="D1859" s="2"/>
      <c r="E1859" s="2" t="s">
        <v>17</v>
      </c>
      <c r="F1859" s="2" t="s">
        <v>13</v>
      </c>
      <c r="G1859">
        <v>2515367</v>
      </c>
      <c r="H1859">
        <v>100094711005</v>
      </c>
      <c r="I1859" s="2" t="s">
        <v>681</v>
      </c>
      <c r="J1859" t="s">
        <v>1692</v>
      </c>
      <c r="K1859">
        <v>22020942051</v>
      </c>
      <c r="L1859">
        <v>71094205</v>
      </c>
    </row>
    <row r="1860" spans="1:12" x14ac:dyDescent="0.3">
      <c r="A1860" s="1">
        <v>44783</v>
      </c>
      <c r="D1860" s="2"/>
      <c r="E1860" s="2" t="s">
        <v>17</v>
      </c>
      <c r="F1860" s="2" t="s">
        <v>13</v>
      </c>
      <c r="G1860">
        <v>19000000</v>
      </c>
      <c r="H1860">
        <v>6270970004</v>
      </c>
      <c r="I1860" s="2" t="s">
        <v>667</v>
      </c>
      <c r="J1860" t="s">
        <v>1693</v>
      </c>
      <c r="K1860">
        <v>22000043334</v>
      </c>
      <c r="L1860">
        <v>26004333</v>
      </c>
    </row>
    <row r="1861" spans="1:12" x14ac:dyDescent="0.3">
      <c r="A1861" s="1">
        <v>44783</v>
      </c>
      <c r="D1861" s="2"/>
      <c r="E1861" s="2" t="s">
        <v>17</v>
      </c>
      <c r="F1861" s="2" t="s">
        <v>13</v>
      </c>
      <c r="G1861">
        <v>3320000</v>
      </c>
      <c r="H1861">
        <v>22101810006</v>
      </c>
      <c r="I1861" s="2" t="s">
        <v>221</v>
      </c>
      <c r="J1861" t="s">
        <v>1694</v>
      </c>
      <c r="K1861">
        <v>5609270945</v>
      </c>
      <c r="L1861">
        <v>25927094</v>
      </c>
    </row>
    <row r="1862" spans="1:12" x14ac:dyDescent="0.3">
      <c r="A1862" s="1">
        <v>44783</v>
      </c>
      <c r="D1862" s="2"/>
      <c r="E1862" s="2" t="s">
        <v>17</v>
      </c>
      <c r="F1862" s="2" t="s">
        <v>13</v>
      </c>
      <c r="G1862">
        <v>4510800</v>
      </c>
      <c r="H1862">
        <v>20136016397</v>
      </c>
      <c r="I1862" s="2" t="s">
        <v>221</v>
      </c>
      <c r="J1862" t="s">
        <v>1695</v>
      </c>
      <c r="K1862">
        <v>5609270945</v>
      </c>
      <c r="L1862">
        <v>25927094</v>
      </c>
    </row>
    <row r="1863" spans="1:12" x14ac:dyDescent="0.3">
      <c r="A1863" s="1">
        <v>44783</v>
      </c>
      <c r="B1863">
        <v>15660005</v>
      </c>
      <c r="D1863" s="2" t="s">
        <v>112</v>
      </c>
      <c r="E1863" s="2" t="s">
        <v>17</v>
      </c>
      <c r="F1863" s="2" t="s">
        <v>18</v>
      </c>
      <c r="G1863">
        <v>1130543</v>
      </c>
      <c r="H1863">
        <v>5001566007</v>
      </c>
      <c r="I1863" s="2" t="s">
        <v>113</v>
      </c>
      <c r="K1863">
        <v>5001530722</v>
      </c>
      <c r="L1863">
        <v>15307205</v>
      </c>
    </row>
    <row r="1864" spans="1:12" x14ac:dyDescent="0.3">
      <c r="A1864" s="1">
        <v>44783</v>
      </c>
      <c r="D1864" s="2"/>
      <c r="E1864" s="2" t="s">
        <v>17</v>
      </c>
      <c r="F1864" s="2" t="s">
        <v>13</v>
      </c>
      <c r="G1864">
        <v>0</v>
      </c>
      <c r="H1864">
        <v>100272770001</v>
      </c>
      <c r="I1864" s="2" t="s">
        <v>813</v>
      </c>
      <c r="J1864" t="s">
        <v>1524</v>
      </c>
      <c r="K1864">
        <v>22004576029</v>
      </c>
      <c r="L1864">
        <v>45760217</v>
      </c>
    </row>
    <row r="1865" spans="1:12" x14ac:dyDescent="0.3">
      <c r="A1865" s="1">
        <v>44783</v>
      </c>
      <c r="D1865" s="2"/>
      <c r="E1865" s="2" t="s">
        <v>17</v>
      </c>
      <c r="F1865" s="2" t="s">
        <v>13</v>
      </c>
      <c r="G1865">
        <v>1115836</v>
      </c>
      <c r="H1865">
        <v>5036120001</v>
      </c>
      <c r="I1865" s="2" t="s">
        <v>1495</v>
      </c>
      <c r="J1865" t="s">
        <v>1696</v>
      </c>
      <c r="K1865">
        <v>5009380740</v>
      </c>
      <c r="L1865">
        <v>25938074</v>
      </c>
    </row>
    <row r="1866" spans="1:12" x14ac:dyDescent="0.3">
      <c r="A1866" s="1">
        <v>44783</v>
      </c>
      <c r="D1866" s="2"/>
      <c r="E1866" s="2" t="s">
        <v>17</v>
      </c>
      <c r="F1866" s="2" t="s">
        <v>13</v>
      </c>
      <c r="G1866">
        <v>1888000</v>
      </c>
      <c r="H1866">
        <v>2453300005</v>
      </c>
      <c r="I1866" s="2" t="s">
        <v>1697</v>
      </c>
      <c r="J1866" t="s">
        <v>1698</v>
      </c>
      <c r="K1866">
        <v>5601572025</v>
      </c>
      <c r="L1866">
        <v>15720205</v>
      </c>
    </row>
    <row r="1867" spans="1:12" x14ac:dyDescent="0.3">
      <c r="A1867" s="1">
        <v>44783</v>
      </c>
      <c r="B1867">
        <v>71006700</v>
      </c>
      <c r="D1867" s="2" t="s">
        <v>236</v>
      </c>
      <c r="E1867" s="2" t="s">
        <v>17</v>
      </c>
      <c r="F1867" s="2" t="s">
        <v>18</v>
      </c>
      <c r="G1867">
        <v>37659558</v>
      </c>
      <c r="H1867">
        <v>5007100678</v>
      </c>
      <c r="I1867" s="2" t="s">
        <v>221</v>
      </c>
      <c r="K1867">
        <v>5609270945</v>
      </c>
      <c r="L1867">
        <v>25927094</v>
      </c>
    </row>
    <row r="1868" spans="1:12" x14ac:dyDescent="0.3">
      <c r="A1868" s="1">
        <v>44784</v>
      </c>
      <c r="D1868" s="2"/>
      <c r="E1868" s="2" t="s">
        <v>12</v>
      </c>
      <c r="F1868" s="2" t="s">
        <v>13</v>
      </c>
      <c r="G1868">
        <v>157551000</v>
      </c>
      <c r="H1868">
        <v>403250000</v>
      </c>
      <c r="I1868" s="2" t="s">
        <v>709</v>
      </c>
      <c r="J1868" t="s">
        <v>1699</v>
      </c>
      <c r="K1868">
        <v>5001562196</v>
      </c>
      <c r="L1868">
        <v>15621905</v>
      </c>
    </row>
    <row r="1869" spans="1:12" x14ac:dyDescent="0.3">
      <c r="A1869" s="1">
        <v>44784</v>
      </c>
      <c r="D1869" s="2"/>
      <c r="E1869" s="2" t="s">
        <v>24</v>
      </c>
      <c r="F1869" s="2"/>
      <c r="G1869">
        <v>49371910</v>
      </c>
      <c r="I1869" s="2" t="s">
        <v>714</v>
      </c>
      <c r="K1869">
        <v>5000802246</v>
      </c>
      <c r="L1869">
        <v>8022400</v>
      </c>
    </row>
    <row r="1870" spans="1:12" x14ac:dyDescent="0.3">
      <c r="A1870" s="1">
        <v>44784</v>
      </c>
      <c r="D1870" s="2"/>
      <c r="E1870" s="2" t="s">
        <v>24</v>
      </c>
      <c r="F1870" s="2"/>
      <c r="G1870">
        <v>13348000</v>
      </c>
      <c r="I1870" s="2" t="s">
        <v>714</v>
      </c>
      <c r="K1870">
        <v>5000802246</v>
      </c>
      <c r="L1870">
        <v>8022400</v>
      </c>
    </row>
    <row r="1871" spans="1:12" x14ac:dyDescent="0.3">
      <c r="A1871" s="1">
        <v>44784</v>
      </c>
      <c r="D1871" s="2"/>
      <c r="E1871" s="2" t="s">
        <v>24</v>
      </c>
      <c r="F1871" s="2"/>
      <c r="G1871">
        <v>13190000</v>
      </c>
      <c r="I1871" s="2" t="s">
        <v>714</v>
      </c>
      <c r="K1871">
        <v>5000802246</v>
      </c>
      <c r="L1871">
        <v>8022400</v>
      </c>
    </row>
    <row r="1872" spans="1:12" x14ac:dyDescent="0.3">
      <c r="A1872" s="1">
        <v>44784</v>
      </c>
      <c r="D1872" s="2"/>
      <c r="E1872" s="2" t="s">
        <v>24</v>
      </c>
      <c r="F1872" s="2"/>
      <c r="G1872">
        <v>1718599</v>
      </c>
      <c r="I1872" s="2" t="s">
        <v>567</v>
      </c>
      <c r="K1872">
        <v>5001548310</v>
      </c>
      <c r="L1872">
        <v>15483105</v>
      </c>
    </row>
    <row r="1873" spans="1:12" x14ac:dyDescent="0.3">
      <c r="A1873" s="1">
        <v>44784</v>
      </c>
      <c r="B1873">
        <v>25975468</v>
      </c>
      <c r="D1873" s="2" t="s">
        <v>210</v>
      </c>
      <c r="E1873" s="2" t="s">
        <v>17</v>
      </c>
      <c r="F1873" s="2" t="s">
        <v>18</v>
      </c>
      <c r="G1873">
        <v>1085000</v>
      </c>
      <c r="H1873">
        <v>26009754684</v>
      </c>
      <c r="I1873" s="2" t="s">
        <v>129</v>
      </c>
      <c r="K1873">
        <v>5009600741</v>
      </c>
      <c r="L1873">
        <v>25960074</v>
      </c>
    </row>
    <row r="1874" spans="1:12" x14ac:dyDescent="0.3">
      <c r="A1874" s="1">
        <v>44784</v>
      </c>
      <c r="B1874">
        <v>23013832</v>
      </c>
      <c r="D1874" s="2" t="s">
        <v>244</v>
      </c>
      <c r="E1874" s="2" t="s">
        <v>17</v>
      </c>
      <c r="F1874" s="2" t="s">
        <v>18</v>
      </c>
      <c r="G1874">
        <v>1700000</v>
      </c>
      <c r="H1874">
        <v>3002301387</v>
      </c>
      <c r="I1874" s="2" t="s">
        <v>245</v>
      </c>
      <c r="K1874">
        <v>5000817665</v>
      </c>
      <c r="L1874">
        <v>8176615</v>
      </c>
    </row>
    <row r="1875" spans="1:12" x14ac:dyDescent="0.3">
      <c r="A1875" s="1">
        <v>44784</v>
      </c>
      <c r="B1875">
        <v>15753105</v>
      </c>
      <c r="D1875" s="2" t="s">
        <v>1700</v>
      </c>
      <c r="E1875" s="2" t="s">
        <v>17</v>
      </c>
      <c r="F1875" s="2" t="s">
        <v>18</v>
      </c>
      <c r="G1875">
        <v>2000000</v>
      </c>
      <c r="H1875">
        <v>5007531054</v>
      </c>
      <c r="I1875" s="2" t="s">
        <v>991</v>
      </c>
      <c r="K1875">
        <v>6103771579</v>
      </c>
      <c r="L1875">
        <v>37715719</v>
      </c>
    </row>
    <row r="1876" spans="1:12" x14ac:dyDescent="0.3">
      <c r="A1876" s="1">
        <v>44784</v>
      </c>
      <c r="B1876">
        <v>25984191</v>
      </c>
      <c r="D1876" s="2" t="s">
        <v>1701</v>
      </c>
      <c r="E1876" s="2" t="s">
        <v>17</v>
      </c>
      <c r="F1876" s="2" t="s">
        <v>18</v>
      </c>
      <c r="G1876">
        <v>3964800</v>
      </c>
      <c r="H1876">
        <v>6109841912</v>
      </c>
      <c r="I1876" s="2" t="s">
        <v>991</v>
      </c>
      <c r="K1876">
        <v>6103771579</v>
      </c>
      <c r="L1876">
        <v>37715719</v>
      </c>
    </row>
    <row r="1877" spans="1:12" x14ac:dyDescent="0.3">
      <c r="A1877" s="1">
        <v>44784</v>
      </c>
      <c r="D1877" s="2"/>
      <c r="E1877" s="2" t="s">
        <v>17</v>
      </c>
      <c r="F1877" s="2" t="s">
        <v>13</v>
      </c>
      <c r="G1877">
        <v>6067214</v>
      </c>
      <c r="H1877">
        <v>108605201</v>
      </c>
      <c r="I1877" s="2" t="s">
        <v>991</v>
      </c>
      <c r="J1877" t="s">
        <v>1702</v>
      </c>
      <c r="K1877">
        <v>6103771579</v>
      </c>
      <c r="L1877">
        <v>37715719</v>
      </c>
    </row>
    <row r="1878" spans="1:12" x14ac:dyDescent="0.3">
      <c r="A1878" s="1">
        <v>44784</v>
      </c>
      <c r="D1878" s="2"/>
      <c r="E1878" s="2" t="s">
        <v>24</v>
      </c>
      <c r="F1878" s="2"/>
      <c r="G1878">
        <v>3488382</v>
      </c>
      <c r="I1878" s="2" t="s">
        <v>1156</v>
      </c>
      <c r="K1878">
        <v>22907953627</v>
      </c>
      <c r="L1878">
        <v>79536229</v>
      </c>
    </row>
    <row r="1879" spans="1:12" x14ac:dyDescent="0.3">
      <c r="A1879" s="1">
        <v>44784</v>
      </c>
      <c r="D1879" s="2"/>
      <c r="E1879" s="2" t="s">
        <v>17</v>
      </c>
      <c r="F1879" s="2" t="s">
        <v>13</v>
      </c>
      <c r="G1879">
        <v>13135227</v>
      </c>
      <c r="H1879">
        <v>11630551275</v>
      </c>
      <c r="I1879" s="2" t="s">
        <v>874</v>
      </c>
      <c r="J1879" t="s">
        <v>837</v>
      </c>
      <c r="K1879">
        <v>5003122345</v>
      </c>
      <c r="L1879">
        <v>31223420</v>
      </c>
    </row>
    <row r="1880" spans="1:12" x14ac:dyDescent="0.3">
      <c r="A1880" s="1">
        <v>44784</v>
      </c>
      <c r="B1880">
        <v>71044305</v>
      </c>
      <c r="D1880" s="2" t="s">
        <v>1058</v>
      </c>
      <c r="E1880" s="2" t="s">
        <v>17</v>
      </c>
      <c r="F1880" s="2" t="s">
        <v>18</v>
      </c>
      <c r="G1880">
        <v>54300000</v>
      </c>
      <c r="H1880">
        <v>5820443057</v>
      </c>
      <c r="I1880" s="2" t="s">
        <v>1058</v>
      </c>
      <c r="K1880">
        <v>22007104436</v>
      </c>
      <c r="L1880">
        <v>71044305</v>
      </c>
    </row>
    <row r="1881" spans="1:12" x14ac:dyDescent="0.3">
      <c r="A1881" s="1">
        <v>44784</v>
      </c>
      <c r="B1881">
        <v>15672705</v>
      </c>
      <c r="D1881" s="2" t="s">
        <v>1703</v>
      </c>
      <c r="E1881" s="2" t="s">
        <v>17</v>
      </c>
      <c r="F1881" s="2" t="s">
        <v>18</v>
      </c>
      <c r="G1881">
        <v>6216000</v>
      </c>
      <c r="H1881">
        <v>5001567278</v>
      </c>
      <c r="I1881" s="2" t="s">
        <v>1188</v>
      </c>
      <c r="K1881">
        <v>5001569654</v>
      </c>
      <c r="L1881">
        <v>15696505</v>
      </c>
    </row>
    <row r="1882" spans="1:12" x14ac:dyDescent="0.3">
      <c r="A1882" s="1">
        <v>44784</v>
      </c>
      <c r="B1882">
        <v>25999755</v>
      </c>
      <c r="D1882" s="2" t="s">
        <v>1260</v>
      </c>
      <c r="E1882" s="2" t="s">
        <v>17</v>
      </c>
      <c r="F1882" s="2" t="s">
        <v>18</v>
      </c>
      <c r="G1882">
        <v>2914977</v>
      </c>
      <c r="H1882">
        <v>3009997554</v>
      </c>
      <c r="I1882" s="2" t="s">
        <v>31</v>
      </c>
      <c r="K1882">
        <v>5009564004</v>
      </c>
      <c r="L1882">
        <v>25956400</v>
      </c>
    </row>
    <row r="1883" spans="1:12" x14ac:dyDescent="0.3">
      <c r="A1883" s="1">
        <v>44784</v>
      </c>
      <c r="D1883" s="2"/>
      <c r="E1883" s="2" t="s">
        <v>17</v>
      </c>
      <c r="F1883" s="2" t="s">
        <v>13</v>
      </c>
      <c r="G1883">
        <v>1416000</v>
      </c>
      <c r="H1883">
        <v>251070222001</v>
      </c>
      <c r="I1883" s="2" t="s">
        <v>268</v>
      </c>
      <c r="J1883" t="s">
        <v>1326</v>
      </c>
      <c r="K1883">
        <v>5000015550</v>
      </c>
      <c r="L1883">
        <v>26001555</v>
      </c>
    </row>
    <row r="1884" spans="1:12" x14ac:dyDescent="0.3">
      <c r="A1884" s="1">
        <v>44784</v>
      </c>
      <c r="D1884" s="2"/>
      <c r="E1884" s="2" t="s">
        <v>17</v>
      </c>
      <c r="F1884" s="2" t="s">
        <v>13</v>
      </c>
      <c r="G1884">
        <v>6624004</v>
      </c>
      <c r="H1884">
        <v>11633038317</v>
      </c>
      <c r="I1884" s="2" t="s">
        <v>335</v>
      </c>
      <c r="J1884" t="s">
        <v>336</v>
      </c>
      <c r="K1884">
        <v>5001558913</v>
      </c>
      <c r="L1884">
        <v>15589105</v>
      </c>
    </row>
    <row r="1885" spans="1:12" x14ac:dyDescent="0.3">
      <c r="A1885" s="1">
        <v>44784</v>
      </c>
      <c r="D1885" s="2"/>
      <c r="E1885" s="2" t="s">
        <v>17</v>
      </c>
      <c r="F1885" s="2" t="s">
        <v>13</v>
      </c>
      <c r="G1885">
        <v>2261415</v>
      </c>
      <c r="H1885">
        <v>36178746401</v>
      </c>
      <c r="I1885" s="2" t="s">
        <v>670</v>
      </c>
      <c r="J1885" t="s">
        <v>1171</v>
      </c>
      <c r="K1885">
        <v>5003039507</v>
      </c>
      <c r="L1885">
        <v>30395000</v>
      </c>
    </row>
    <row r="1886" spans="1:12" x14ac:dyDescent="0.3">
      <c r="A1886" s="1">
        <v>44784</v>
      </c>
      <c r="D1886" s="2"/>
      <c r="E1886" s="2" t="s">
        <v>17</v>
      </c>
      <c r="F1886" s="2" t="s">
        <v>13</v>
      </c>
      <c r="G1886">
        <v>2029800</v>
      </c>
      <c r="H1886">
        <v>100272770001</v>
      </c>
      <c r="I1886" s="2" t="s">
        <v>813</v>
      </c>
      <c r="J1886" t="s">
        <v>1524</v>
      </c>
      <c r="K1886">
        <v>22004576029</v>
      </c>
      <c r="L1886">
        <v>45760217</v>
      </c>
    </row>
    <row r="1887" spans="1:12" x14ac:dyDescent="0.3">
      <c r="A1887" s="1">
        <v>44784</v>
      </c>
      <c r="D1887" s="2"/>
      <c r="E1887" s="2" t="s">
        <v>17</v>
      </c>
      <c r="F1887" s="2" t="s">
        <v>13</v>
      </c>
      <c r="G1887">
        <v>2227914</v>
      </c>
      <c r="H1887">
        <v>121033330601</v>
      </c>
      <c r="I1887" s="2" t="s">
        <v>180</v>
      </c>
      <c r="J1887" t="s">
        <v>181</v>
      </c>
      <c r="K1887">
        <v>5001532017</v>
      </c>
      <c r="L1887">
        <v>15320105</v>
      </c>
    </row>
    <row r="1888" spans="1:12" x14ac:dyDescent="0.3">
      <c r="A1888" s="1">
        <v>44784</v>
      </c>
      <c r="D1888" s="2"/>
      <c r="E1888" s="2" t="s">
        <v>17</v>
      </c>
      <c r="F1888" s="2" t="s">
        <v>13</v>
      </c>
      <c r="G1888">
        <v>1121750</v>
      </c>
      <c r="H1888">
        <v>1181350009</v>
      </c>
      <c r="I1888" s="2" t="s">
        <v>1704</v>
      </c>
      <c r="J1888" t="s">
        <v>1705</v>
      </c>
      <c r="K1888">
        <v>22019404535</v>
      </c>
      <c r="L1888">
        <v>25940453</v>
      </c>
    </row>
    <row r="1889" spans="1:12" x14ac:dyDescent="0.3">
      <c r="A1889" s="1">
        <v>44784</v>
      </c>
      <c r="D1889" s="2"/>
      <c r="E1889" s="2" t="s">
        <v>24</v>
      </c>
      <c r="F1889" s="2"/>
      <c r="G1889">
        <v>2414900</v>
      </c>
      <c r="I1889" s="2" t="s">
        <v>814</v>
      </c>
      <c r="K1889">
        <v>14000985414</v>
      </c>
      <c r="L1889">
        <v>9854130</v>
      </c>
    </row>
    <row r="1890" spans="1:12" x14ac:dyDescent="0.3">
      <c r="A1890" s="1">
        <v>44784</v>
      </c>
      <c r="D1890" s="2"/>
      <c r="E1890" s="2" t="s">
        <v>17</v>
      </c>
      <c r="F1890" s="2" t="s">
        <v>13</v>
      </c>
      <c r="G1890">
        <v>1171774</v>
      </c>
      <c r="H1890">
        <v>1351890003</v>
      </c>
      <c r="I1890" s="2" t="s">
        <v>1518</v>
      </c>
      <c r="J1890" t="s">
        <v>1519</v>
      </c>
      <c r="K1890">
        <v>5009544220</v>
      </c>
      <c r="L1890">
        <v>25954422</v>
      </c>
    </row>
    <row r="1891" spans="1:12" x14ac:dyDescent="0.3">
      <c r="A1891" s="1">
        <v>44784</v>
      </c>
      <c r="D1891" s="2"/>
      <c r="E1891" s="2" t="s">
        <v>17</v>
      </c>
      <c r="F1891" s="2" t="s">
        <v>13</v>
      </c>
      <c r="G1891">
        <v>4216900</v>
      </c>
      <c r="H1891">
        <v>20136016397</v>
      </c>
      <c r="I1891" s="2" t="s">
        <v>1097</v>
      </c>
      <c r="J1891" t="s">
        <v>609</v>
      </c>
      <c r="K1891">
        <v>5001568334</v>
      </c>
      <c r="L1891">
        <v>15683305</v>
      </c>
    </row>
    <row r="1892" spans="1:12" x14ac:dyDescent="0.3">
      <c r="A1892" s="1">
        <v>44784</v>
      </c>
      <c r="B1892">
        <v>26015318</v>
      </c>
      <c r="D1892" s="2" t="s">
        <v>1706</v>
      </c>
      <c r="E1892" s="2" t="s">
        <v>17</v>
      </c>
      <c r="F1892" s="2" t="s">
        <v>18</v>
      </c>
      <c r="G1892">
        <v>60506158</v>
      </c>
      <c r="H1892">
        <v>5000153187</v>
      </c>
      <c r="I1892" s="2" t="s">
        <v>1707</v>
      </c>
      <c r="K1892">
        <v>5000950795</v>
      </c>
      <c r="L1892">
        <v>9507940</v>
      </c>
    </row>
    <row r="1893" spans="1:12" x14ac:dyDescent="0.3">
      <c r="A1893" s="1">
        <v>44784</v>
      </c>
      <c r="D1893" s="2"/>
      <c r="E1893" s="2" t="s">
        <v>17</v>
      </c>
      <c r="F1893" s="2" t="s">
        <v>13</v>
      </c>
      <c r="G1893">
        <v>17407223</v>
      </c>
      <c r="H1893">
        <v>900001195540</v>
      </c>
      <c r="I1893" s="2" t="s">
        <v>714</v>
      </c>
      <c r="J1893" t="s">
        <v>1708</v>
      </c>
      <c r="K1893">
        <v>5000802246</v>
      </c>
      <c r="L1893">
        <v>8022400</v>
      </c>
    </row>
    <row r="1894" spans="1:12" x14ac:dyDescent="0.3">
      <c r="A1894" s="1">
        <v>44784</v>
      </c>
      <c r="D1894" s="2"/>
      <c r="E1894" s="2" t="s">
        <v>17</v>
      </c>
      <c r="F1894" s="2" t="s">
        <v>13</v>
      </c>
      <c r="G1894">
        <v>4275000</v>
      </c>
      <c r="H1894">
        <v>61123029600</v>
      </c>
      <c r="I1894" s="2" t="s">
        <v>667</v>
      </c>
      <c r="J1894" t="s">
        <v>1709</v>
      </c>
      <c r="K1894">
        <v>22000043334</v>
      </c>
      <c r="L1894">
        <v>26004333</v>
      </c>
    </row>
    <row r="1895" spans="1:12" x14ac:dyDescent="0.3">
      <c r="A1895" s="1">
        <v>44784</v>
      </c>
      <c r="D1895" s="2"/>
      <c r="E1895" s="2" t="s">
        <v>17</v>
      </c>
      <c r="F1895" s="2" t="s">
        <v>13</v>
      </c>
      <c r="G1895">
        <v>3614100</v>
      </c>
      <c r="H1895">
        <v>101389898002</v>
      </c>
      <c r="I1895" s="2" t="s">
        <v>596</v>
      </c>
      <c r="J1895" t="s">
        <v>1710</v>
      </c>
      <c r="K1895">
        <v>22000035595</v>
      </c>
      <c r="L1895">
        <v>26003559</v>
      </c>
    </row>
    <row r="1896" spans="1:12" x14ac:dyDescent="0.3">
      <c r="A1896" s="1">
        <v>44784</v>
      </c>
      <c r="D1896" s="2"/>
      <c r="E1896" s="2" t="s">
        <v>17</v>
      </c>
      <c r="F1896" s="2" t="s">
        <v>13</v>
      </c>
      <c r="G1896">
        <v>1710000</v>
      </c>
      <c r="H1896">
        <v>61123029600</v>
      </c>
      <c r="I1896" s="2" t="s">
        <v>667</v>
      </c>
      <c r="J1896" t="s">
        <v>1709</v>
      </c>
      <c r="K1896">
        <v>22000043334</v>
      </c>
      <c r="L1896">
        <v>26004333</v>
      </c>
    </row>
    <row r="1897" spans="1:12" x14ac:dyDescent="0.3">
      <c r="A1897" s="1">
        <v>44784</v>
      </c>
      <c r="D1897" s="2"/>
      <c r="E1897" s="2" t="s">
        <v>17</v>
      </c>
      <c r="F1897" s="2" t="s">
        <v>13</v>
      </c>
      <c r="G1897">
        <v>4999753</v>
      </c>
      <c r="H1897">
        <v>101396464001</v>
      </c>
      <c r="I1897" s="2" t="s">
        <v>596</v>
      </c>
      <c r="J1897" t="s">
        <v>1711</v>
      </c>
      <c r="K1897">
        <v>22000035595</v>
      </c>
      <c r="L1897">
        <v>26003559</v>
      </c>
    </row>
    <row r="1898" spans="1:12" x14ac:dyDescent="0.3">
      <c r="A1898" s="1">
        <v>44784</v>
      </c>
      <c r="D1898" s="2"/>
      <c r="E1898" s="2" t="s">
        <v>17</v>
      </c>
      <c r="F1898" s="2" t="s">
        <v>13</v>
      </c>
      <c r="G1898">
        <v>4750000</v>
      </c>
      <c r="H1898">
        <v>61567230800</v>
      </c>
      <c r="I1898" s="2" t="s">
        <v>667</v>
      </c>
      <c r="J1898" t="s">
        <v>1359</v>
      </c>
      <c r="K1898">
        <v>22000043334</v>
      </c>
      <c r="L1898">
        <v>26004333</v>
      </c>
    </row>
    <row r="1899" spans="1:12" x14ac:dyDescent="0.3">
      <c r="A1899" s="1">
        <v>44784</v>
      </c>
      <c r="D1899" s="2"/>
      <c r="E1899" s="2" t="s">
        <v>12</v>
      </c>
      <c r="F1899" s="2" t="s">
        <v>13</v>
      </c>
      <c r="G1899">
        <v>57227852</v>
      </c>
      <c r="H1899">
        <v>100067906</v>
      </c>
      <c r="I1899" s="2" t="s">
        <v>596</v>
      </c>
      <c r="J1899" t="s">
        <v>1712</v>
      </c>
      <c r="K1899">
        <v>22000035595</v>
      </c>
      <c r="L1899">
        <v>26003559</v>
      </c>
    </row>
    <row r="1900" spans="1:12" x14ac:dyDescent="0.3">
      <c r="A1900" s="1">
        <v>44784</v>
      </c>
      <c r="D1900" s="2"/>
      <c r="E1900" s="2" t="s">
        <v>17</v>
      </c>
      <c r="F1900" s="2" t="s">
        <v>13</v>
      </c>
      <c r="G1900">
        <v>20372000</v>
      </c>
      <c r="H1900">
        <v>41272404001</v>
      </c>
      <c r="I1900" s="2" t="s">
        <v>603</v>
      </c>
      <c r="J1900" t="s">
        <v>1713</v>
      </c>
      <c r="K1900">
        <v>22000062110</v>
      </c>
      <c r="L1900">
        <v>26006211</v>
      </c>
    </row>
    <row r="1901" spans="1:12" x14ac:dyDescent="0.3">
      <c r="A1901" s="1">
        <v>44784</v>
      </c>
      <c r="D1901" s="2"/>
      <c r="E1901" s="2" t="s">
        <v>17</v>
      </c>
      <c r="F1901" s="2" t="s">
        <v>13</v>
      </c>
      <c r="G1901">
        <v>45015586</v>
      </c>
      <c r="H1901">
        <v>1154190007</v>
      </c>
      <c r="I1901" s="2" t="s">
        <v>603</v>
      </c>
      <c r="J1901" t="s">
        <v>1714</v>
      </c>
      <c r="K1901">
        <v>22000062110</v>
      </c>
      <c r="L1901">
        <v>26006211</v>
      </c>
    </row>
    <row r="1902" spans="1:12" x14ac:dyDescent="0.3">
      <c r="A1902" s="1">
        <v>44785</v>
      </c>
      <c r="B1902">
        <v>15660005</v>
      </c>
      <c r="D1902" s="2" t="s">
        <v>112</v>
      </c>
      <c r="E1902" s="2" t="s">
        <v>17</v>
      </c>
      <c r="F1902" s="2" t="s">
        <v>18</v>
      </c>
      <c r="G1902">
        <v>5116453</v>
      </c>
      <c r="H1902">
        <v>5001566007</v>
      </c>
      <c r="I1902" s="2" t="s">
        <v>79</v>
      </c>
      <c r="K1902">
        <v>5000802337</v>
      </c>
      <c r="L1902">
        <v>8023300</v>
      </c>
    </row>
    <row r="1903" spans="1:12" x14ac:dyDescent="0.3">
      <c r="A1903" s="1">
        <v>44785</v>
      </c>
      <c r="B1903">
        <v>26019531</v>
      </c>
      <c r="D1903" s="2" t="s">
        <v>1715</v>
      </c>
      <c r="E1903" s="2" t="s">
        <v>17</v>
      </c>
      <c r="F1903" s="2" t="s">
        <v>18</v>
      </c>
      <c r="G1903">
        <v>15000000</v>
      </c>
      <c r="H1903">
        <v>5000195311</v>
      </c>
      <c r="I1903" s="2" t="s">
        <v>1716</v>
      </c>
      <c r="K1903">
        <v>5000582047</v>
      </c>
      <c r="L1903">
        <v>26058204</v>
      </c>
    </row>
    <row r="1904" spans="1:12" x14ac:dyDescent="0.3">
      <c r="A1904" s="1">
        <v>44785</v>
      </c>
      <c r="D1904" s="2"/>
      <c r="E1904" s="2" t="s">
        <v>17</v>
      </c>
      <c r="F1904" s="2" t="s">
        <v>13</v>
      </c>
      <c r="G1904">
        <v>3613074</v>
      </c>
      <c r="H1904">
        <v>12100127021</v>
      </c>
      <c r="I1904" s="2" t="s">
        <v>1717</v>
      </c>
      <c r="J1904" t="s">
        <v>1718</v>
      </c>
      <c r="K1904">
        <v>14002058733</v>
      </c>
      <c r="L1904">
        <v>20587329</v>
      </c>
    </row>
    <row r="1905" spans="1:12" x14ac:dyDescent="0.3">
      <c r="A1905" s="1">
        <v>44785</v>
      </c>
      <c r="D1905" s="2"/>
      <c r="E1905" s="2" t="s">
        <v>12</v>
      </c>
      <c r="F1905" s="2" t="s">
        <v>13</v>
      </c>
      <c r="G1905">
        <v>200000000</v>
      </c>
      <c r="H1905">
        <v>554105018</v>
      </c>
      <c r="I1905" s="2" t="s">
        <v>1168</v>
      </c>
      <c r="J1905" t="s">
        <v>1169</v>
      </c>
      <c r="K1905">
        <v>5000802279</v>
      </c>
      <c r="L1905">
        <v>8022700</v>
      </c>
    </row>
    <row r="1906" spans="1:12" x14ac:dyDescent="0.3">
      <c r="A1906" s="1">
        <v>44785</v>
      </c>
      <c r="D1906" s="2"/>
      <c r="E1906" s="2" t="s">
        <v>17</v>
      </c>
      <c r="F1906" s="2" t="s">
        <v>13</v>
      </c>
      <c r="G1906">
        <v>24505000</v>
      </c>
      <c r="H1906">
        <v>121003230802</v>
      </c>
      <c r="I1906" s="2" t="s">
        <v>1719</v>
      </c>
      <c r="J1906" t="s">
        <v>1720</v>
      </c>
      <c r="K1906">
        <v>5601562661</v>
      </c>
      <c r="L1906">
        <v>15626605</v>
      </c>
    </row>
    <row r="1907" spans="1:12" x14ac:dyDescent="0.3">
      <c r="A1907" s="1">
        <v>44785</v>
      </c>
      <c r="D1907" s="2"/>
      <c r="E1907" s="2" t="s">
        <v>17</v>
      </c>
      <c r="F1907" s="2" t="s">
        <v>13</v>
      </c>
      <c r="G1907">
        <v>8635000</v>
      </c>
      <c r="H1907">
        <v>540100036</v>
      </c>
      <c r="I1907" s="2" t="s">
        <v>1237</v>
      </c>
      <c r="J1907" t="s">
        <v>1382</v>
      </c>
      <c r="K1907">
        <v>5600088080</v>
      </c>
      <c r="L1907">
        <v>26008808</v>
      </c>
    </row>
    <row r="1908" spans="1:12" x14ac:dyDescent="0.3">
      <c r="A1908" s="1">
        <v>44785</v>
      </c>
      <c r="D1908" s="2"/>
      <c r="E1908" s="2" t="s">
        <v>17</v>
      </c>
      <c r="F1908" s="2" t="s">
        <v>13</v>
      </c>
      <c r="G1908">
        <v>1000000</v>
      </c>
      <c r="H1908">
        <v>20116600043</v>
      </c>
      <c r="I1908" s="2" t="s">
        <v>1721</v>
      </c>
      <c r="J1908" t="s">
        <v>1722</v>
      </c>
      <c r="K1908">
        <v>14000515007</v>
      </c>
      <c r="L1908">
        <v>26051500</v>
      </c>
    </row>
    <row r="1909" spans="1:12" x14ac:dyDescent="0.3">
      <c r="A1909" s="1">
        <v>44785</v>
      </c>
      <c r="D1909" s="2"/>
      <c r="E1909" s="2" t="s">
        <v>17</v>
      </c>
      <c r="F1909" s="2" t="s">
        <v>13</v>
      </c>
      <c r="G1909">
        <v>5000000</v>
      </c>
      <c r="H1909">
        <v>103141801</v>
      </c>
      <c r="I1909" s="2" t="s">
        <v>736</v>
      </c>
      <c r="J1909" t="s">
        <v>765</v>
      </c>
      <c r="K1909">
        <v>14602157422</v>
      </c>
      <c r="L1909">
        <v>21574229</v>
      </c>
    </row>
    <row r="1910" spans="1:12" x14ac:dyDescent="0.3">
      <c r="A1910" s="1">
        <v>44785</v>
      </c>
      <c r="D1910" s="2"/>
      <c r="E1910" s="2" t="s">
        <v>24</v>
      </c>
      <c r="F1910" s="2"/>
      <c r="G1910">
        <v>2838935</v>
      </c>
      <c r="I1910" s="2" t="s">
        <v>23</v>
      </c>
      <c r="K1910">
        <v>22000066407</v>
      </c>
      <c r="L1910">
        <v>13006640</v>
      </c>
    </row>
    <row r="1911" spans="1:12" x14ac:dyDescent="0.3">
      <c r="A1911" s="1">
        <v>44785</v>
      </c>
      <c r="D1911" s="2"/>
      <c r="E1911" s="2" t="s">
        <v>17</v>
      </c>
      <c r="F1911" s="2" t="s">
        <v>13</v>
      </c>
      <c r="G1911">
        <v>3134080</v>
      </c>
      <c r="H1911">
        <v>12135800022</v>
      </c>
      <c r="I1911" s="2" t="s">
        <v>25</v>
      </c>
      <c r="J1911" t="s">
        <v>1723</v>
      </c>
      <c r="K1911">
        <v>5601551995</v>
      </c>
      <c r="L1911">
        <v>15519905</v>
      </c>
    </row>
    <row r="1912" spans="1:12" x14ac:dyDescent="0.3">
      <c r="A1912" s="1">
        <v>44785</v>
      </c>
      <c r="B1912">
        <v>25952319</v>
      </c>
      <c r="D1912" s="2" t="s">
        <v>763</v>
      </c>
      <c r="E1912" s="2" t="s">
        <v>17</v>
      </c>
      <c r="F1912" s="2" t="s">
        <v>18</v>
      </c>
      <c r="G1912">
        <v>20000000</v>
      </c>
      <c r="H1912">
        <v>14009523196</v>
      </c>
      <c r="I1912" s="2" t="s">
        <v>736</v>
      </c>
      <c r="K1912">
        <v>14602157422</v>
      </c>
      <c r="L1912">
        <v>21574229</v>
      </c>
    </row>
    <row r="1913" spans="1:12" x14ac:dyDescent="0.3">
      <c r="A1913" s="1">
        <v>44785</v>
      </c>
      <c r="D1913" s="2"/>
      <c r="E1913" s="2" t="s">
        <v>17</v>
      </c>
      <c r="F1913" s="2" t="s">
        <v>13</v>
      </c>
      <c r="G1913">
        <v>10000000</v>
      </c>
      <c r="H1913">
        <v>36167867701</v>
      </c>
      <c r="I1913" s="2" t="s">
        <v>736</v>
      </c>
      <c r="J1913" t="s">
        <v>1724</v>
      </c>
      <c r="K1913">
        <v>14602157422</v>
      </c>
      <c r="L1913">
        <v>21574229</v>
      </c>
    </row>
    <row r="1914" spans="1:12" x14ac:dyDescent="0.3">
      <c r="A1914" s="1">
        <v>44785</v>
      </c>
      <c r="D1914" s="2"/>
      <c r="E1914" s="2" t="s">
        <v>17</v>
      </c>
      <c r="F1914" s="2" t="s">
        <v>13</v>
      </c>
      <c r="G1914">
        <v>10000000</v>
      </c>
      <c r="H1914">
        <v>103141801</v>
      </c>
      <c r="I1914" s="2" t="s">
        <v>736</v>
      </c>
      <c r="J1914" t="s">
        <v>765</v>
      </c>
      <c r="K1914">
        <v>14602157422</v>
      </c>
      <c r="L1914">
        <v>21574229</v>
      </c>
    </row>
    <row r="1915" spans="1:12" x14ac:dyDescent="0.3">
      <c r="A1915" s="1">
        <v>44785</v>
      </c>
      <c r="D1915" s="2"/>
      <c r="E1915" s="2" t="s">
        <v>17</v>
      </c>
      <c r="F1915" s="2" t="s">
        <v>13</v>
      </c>
      <c r="G1915">
        <v>13275000</v>
      </c>
      <c r="H1915">
        <v>33152762501</v>
      </c>
      <c r="I1915" s="2" t="s">
        <v>1725</v>
      </c>
      <c r="J1915" t="s">
        <v>1726</v>
      </c>
      <c r="K1915">
        <v>14002035434</v>
      </c>
      <c r="L1915">
        <v>20354300</v>
      </c>
    </row>
    <row r="1916" spans="1:12" x14ac:dyDescent="0.3">
      <c r="A1916" s="1">
        <v>44785</v>
      </c>
      <c r="D1916" s="2"/>
      <c r="E1916" s="2" t="s">
        <v>24</v>
      </c>
      <c r="F1916" s="2"/>
      <c r="G1916">
        <v>3882870</v>
      </c>
      <c r="I1916" s="2" t="s">
        <v>1091</v>
      </c>
      <c r="K1916">
        <v>14009754870</v>
      </c>
      <c r="L1916">
        <v>25975487</v>
      </c>
    </row>
    <row r="1917" spans="1:12" x14ac:dyDescent="0.3">
      <c r="A1917" s="1">
        <v>44785</v>
      </c>
      <c r="B1917">
        <v>15157300</v>
      </c>
      <c r="D1917" s="2" t="s">
        <v>654</v>
      </c>
      <c r="E1917" s="2" t="s">
        <v>17</v>
      </c>
      <c r="F1917" s="2" t="s">
        <v>18</v>
      </c>
      <c r="G1917">
        <v>8712345</v>
      </c>
      <c r="H1917">
        <v>5001515731</v>
      </c>
      <c r="I1917" s="2" t="s">
        <v>60</v>
      </c>
      <c r="K1917">
        <v>22000319908</v>
      </c>
      <c r="L1917">
        <v>26031990</v>
      </c>
    </row>
    <row r="1918" spans="1:12" x14ac:dyDescent="0.3">
      <c r="A1918" s="1">
        <v>44785</v>
      </c>
      <c r="D1918" s="2"/>
      <c r="E1918" s="2" t="s">
        <v>17</v>
      </c>
      <c r="F1918" s="2" t="s">
        <v>13</v>
      </c>
      <c r="G1918">
        <v>13005900</v>
      </c>
      <c r="H1918">
        <v>369400015</v>
      </c>
      <c r="I1918" s="2" t="s">
        <v>1529</v>
      </c>
      <c r="J1918" t="s">
        <v>621</v>
      </c>
      <c r="K1918">
        <v>5000043420</v>
      </c>
      <c r="L1918">
        <v>434200</v>
      </c>
    </row>
    <row r="1919" spans="1:12" x14ac:dyDescent="0.3">
      <c r="A1919" s="1">
        <v>44785</v>
      </c>
      <c r="D1919" s="2"/>
      <c r="E1919" s="2" t="s">
        <v>12</v>
      </c>
      <c r="F1919" s="2" t="s">
        <v>13</v>
      </c>
      <c r="G1919">
        <v>459383000</v>
      </c>
      <c r="H1919">
        <v>21500000053</v>
      </c>
      <c r="I1919" s="2" t="s">
        <v>673</v>
      </c>
      <c r="J1919" t="s">
        <v>1276</v>
      </c>
      <c r="K1919">
        <v>5000017762</v>
      </c>
      <c r="L1919">
        <v>177600</v>
      </c>
    </row>
    <row r="1920" spans="1:12" x14ac:dyDescent="0.3">
      <c r="A1920" s="1">
        <v>44785</v>
      </c>
      <c r="D1920" s="2"/>
      <c r="E1920" s="2" t="s">
        <v>12</v>
      </c>
      <c r="F1920" s="2" t="s">
        <v>13</v>
      </c>
      <c r="G1920">
        <v>22500000</v>
      </c>
      <c r="H1920">
        <v>21600000021</v>
      </c>
      <c r="I1920" s="2" t="s">
        <v>673</v>
      </c>
      <c r="J1920" t="s">
        <v>1276</v>
      </c>
      <c r="K1920">
        <v>5000017762</v>
      </c>
      <c r="L1920">
        <v>177600</v>
      </c>
    </row>
    <row r="1921" spans="1:12" x14ac:dyDescent="0.3">
      <c r="A1921" s="1">
        <v>44785</v>
      </c>
      <c r="D1921" s="2"/>
      <c r="E1921" s="2" t="s">
        <v>12</v>
      </c>
      <c r="F1921" s="2" t="s">
        <v>13</v>
      </c>
      <c r="G1921">
        <v>76271250</v>
      </c>
      <c r="H1921">
        <v>100041062</v>
      </c>
      <c r="I1921" s="2" t="s">
        <v>673</v>
      </c>
      <c r="J1921" t="s">
        <v>1276</v>
      </c>
      <c r="K1921">
        <v>5000017762</v>
      </c>
      <c r="L1921">
        <v>177600</v>
      </c>
    </row>
    <row r="1922" spans="1:12" x14ac:dyDescent="0.3">
      <c r="A1922" s="1">
        <v>44785</v>
      </c>
      <c r="D1922" s="2"/>
      <c r="E1922" s="2" t="s">
        <v>12</v>
      </c>
      <c r="F1922" s="2" t="s">
        <v>13</v>
      </c>
      <c r="G1922">
        <v>2000000000</v>
      </c>
      <c r="H1922">
        <v>120800002</v>
      </c>
      <c r="I1922" s="2" t="s">
        <v>1168</v>
      </c>
      <c r="J1922" t="s">
        <v>1169</v>
      </c>
      <c r="K1922">
        <v>5000802279</v>
      </c>
      <c r="L1922">
        <v>8022700</v>
      </c>
    </row>
    <row r="1923" spans="1:12" x14ac:dyDescent="0.3">
      <c r="A1923" s="1">
        <v>44785</v>
      </c>
      <c r="B1923">
        <v>86503729</v>
      </c>
      <c r="D1923" s="2" t="s">
        <v>1727</v>
      </c>
      <c r="E1923" s="2" t="s">
        <v>17</v>
      </c>
      <c r="F1923" s="2" t="s">
        <v>18</v>
      </c>
      <c r="G1923">
        <v>4302900</v>
      </c>
      <c r="H1923">
        <v>3008650379</v>
      </c>
      <c r="I1923" s="2" t="s">
        <v>630</v>
      </c>
      <c r="K1923">
        <v>5000000089</v>
      </c>
      <c r="L1923">
        <v>830</v>
      </c>
    </row>
    <row r="1924" spans="1:12" x14ac:dyDescent="0.3">
      <c r="A1924" s="1">
        <v>44785</v>
      </c>
      <c r="B1924">
        <v>12799740</v>
      </c>
      <c r="D1924" s="2" t="s">
        <v>276</v>
      </c>
      <c r="E1924" s="2" t="s">
        <v>17</v>
      </c>
      <c r="F1924" s="2" t="s">
        <v>18</v>
      </c>
      <c r="G1924">
        <v>25000000</v>
      </c>
      <c r="H1924">
        <v>14001279972</v>
      </c>
      <c r="I1924" s="2" t="s">
        <v>276</v>
      </c>
      <c r="K1924">
        <v>14002059350</v>
      </c>
      <c r="L1924">
        <v>20593529</v>
      </c>
    </row>
    <row r="1925" spans="1:12" x14ac:dyDescent="0.3">
      <c r="A1925" s="1">
        <v>44785</v>
      </c>
      <c r="B1925">
        <v>12799740</v>
      </c>
      <c r="D1925" s="2" t="s">
        <v>276</v>
      </c>
      <c r="E1925" s="2" t="s">
        <v>17</v>
      </c>
      <c r="F1925" s="2" t="s">
        <v>18</v>
      </c>
      <c r="G1925">
        <v>10000000</v>
      </c>
      <c r="H1925">
        <v>14017997401</v>
      </c>
      <c r="I1925" s="2" t="s">
        <v>276</v>
      </c>
      <c r="K1925">
        <v>14002059350</v>
      </c>
      <c r="L1925">
        <v>20593529</v>
      </c>
    </row>
    <row r="1926" spans="1:12" x14ac:dyDescent="0.3">
      <c r="A1926" s="1">
        <v>44785</v>
      </c>
      <c r="D1926" s="2"/>
      <c r="E1926" s="2" t="s">
        <v>24</v>
      </c>
      <c r="F1926" s="2"/>
      <c r="G1926">
        <v>1993074</v>
      </c>
      <c r="I1926" s="2" t="s">
        <v>1728</v>
      </c>
      <c r="K1926">
        <v>5000802378</v>
      </c>
      <c r="L1926">
        <v>8023700</v>
      </c>
    </row>
    <row r="1927" spans="1:12" x14ac:dyDescent="0.3">
      <c r="A1927" s="1">
        <v>44785</v>
      </c>
      <c r="B1927">
        <v>71010000</v>
      </c>
      <c r="D1927" s="2" t="s">
        <v>680</v>
      </c>
      <c r="E1927" s="2" t="s">
        <v>17</v>
      </c>
      <c r="F1927" s="2" t="s">
        <v>18</v>
      </c>
      <c r="G1927">
        <v>884000000</v>
      </c>
      <c r="H1927">
        <v>5090100007</v>
      </c>
      <c r="I1927" s="2" t="s">
        <v>680</v>
      </c>
      <c r="K1927">
        <v>5007101007</v>
      </c>
      <c r="L1927">
        <v>71010000</v>
      </c>
    </row>
    <row r="1928" spans="1:12" x14ac:dyDescent="0.3">
      <c r="A1928" s="1">
        <v>44785</v>
      </c>
      <c r="D1928" s="2"/>
      <c r="E1928" s="2" t="s">
        <v>17</v>
      </c>
      <c r="F1928" s="2" t="s">
        <v>13</v>
      </c>
      <c r="G1928">
        <v>2935500</v>
      </c>
      <c r="H1928">
        <v>1179270008</v>
      </c>
      <c r="I1928" s="2" t="s">
        <v>129</v>
      </c>
      <c r="J1928" t="s">
        <v>868</v>
      </c>
      <c r="K1928">
        <v>5009600741</v>
      </c>
      <c r="L1928">
        <v>25960074</v>
      </c>
    </row>
    <row r="1929" spans="1:12" x14ac:dyDescent="0.3">
      <c r="A1929" s="1">
        <v>44785</v>
      </c>
      <c r="D1929" s="2"/>
      <c r="E1929" s="2" t="s">
        <v>17</v>
      </c>
      <c r="F1929" s="2" t="s">
        <v>13</v>
      </c>
      <c r="G1929">
        <v>9298353</v>
      </c>
      <c r="H1929">
        <v>36153439601</v>
      </c>
      <c r="I1929" s="2" t="s">
        <v>673</v>
      </c>
      <c r="J1929" t="s">
        <v>1253</v>
      </c>
      <c r="K1929">
        <v>5000017762</v>
      </c>
      <c r="L1929">
        <v>177600</v>
      </c>
    </row>
    <row r="1930" spans="1:12" x14ac:dyDescent="0.3">
      <c r="A1930" s="1">
        <v>44785</v>
      </c>
      <c r="B1930">
        <v>71043305</v>
      </c>
      <c r="D1930" s="2" t="s">
        <v>220</v>
      </c>
      <c r="E1930" s="2" t="s">
        <v>17</v>
      </c>
      <c r="F1930" s="2" t="s">
        <v>18</v>
      </c>
      <c r="G1930">
        <v>921001802</v>
      </c>
      <c r="H1930">
        <v>26007104338</v>
      </c>
      <c r="I1930" s="2" t="s">
        <v>236</v>
      </c>
      <c r="K1930">
        <v>5007100678</v>
      </c>
      <c r="L1930">
        <v>71006700</v>
      </c>
    </row>
    <row r="1931" spans="1:12" x14ac:dyDescent="0.3">
      <c r="A1931" s="1">
        <v>44785</v>
      </c>
      <c r="B1931">
        <v>15660005</v>
      </c>
      <c r="D1931" s="2" t="s">
        <v>112</v>
      </c>
      <c r="E1931" s="2" t="s">
        <v>17</v>
      </c>
      <c r="F1931" s="2" t="s">
        <v>18</v>
      </c>
      <c r="G1931">
        <v>7000000</v>
      </c>
      <c r="H1931">
        <v>5001566007</v>
      </c>
      <c r="I1931" s="2" t="s">
        <v>797</v>
      </c>
      <c r="K1931">
        <v>5000113659</v>
      </c>
      <c r="L1931">
        <v>1136516</v>
      </c>
    </row>
    <row r="1932" spans="1:12" x14ac:dyDescent="0.3">
      <c r="A1932" s="1">
        <v>44785</v>
      </c>
      <c r="D1932" s="2"/>
      <c r="E1932" s="2" t="s">
        <v>17</v>
      </c>
      <c r="F1932" s="2" t="s">
        <v>13</v>
      </c>
      <c r="G1932">
        <v>32745624</v>
      </c>
      <c r="H1932">
        <v>11168989744</v>
      </c>
      <c r="I1932" s="2" t="s">
        <v>25</v>
      </c>
      <c r="J1932" t="s">
        <v>383</v>
      </c>
      <c r="K1932">
        <v>5601551995</v>
      </c>
      <c r="L1932">
        <v>15519905</v>
      </c>
    </row>
    <row r="1933" spans="1:12" x14ac:dyDescent="0.3">
      <c r="A1933" s="1">
        <v>44785</v>
      </c>
      <c r="B1933">
        <v>505100</v>
      </c>
      <c r="D1933" s="2" t="s">
        <v>1729</v>
      </c>
      <c r="E1933" s="2" t="s">
        <v>17</v>
      </c>
      <c r="F1933" s="2" t="s">
        <v>18</v>
      </c>
      <c r="G1933">
        <v>1587100</v>
      </c>
      <c r="H1933">
        <v>5000050516</v>
      </c>
      <c r="I1933" s="2" t="s">
        <v>1097</v>
      </c>
      <c r="K1933">
        <v>5001568334</v>
      </c>
      <c r="L1933">
        <v>15683305</v>
      </c>
    </row>
    <row r="1934" spans="1:12" x14ac:dyDescent="0.3">
      <c r="A1934" s="1">
        <v>44785</v>
      </c>
      <c r="B1934">
        <v>26021571</v>
      </c>
      <c r="D1934" s="2" t="s">
        <v>1730</v>
      </c>
      <c r="E1934" s="2" t="s">
        <v>17</v>
      </c>
      <c r="F1934" s="2" t="s">
        <v>18</v>
      </c>
      <c r="G1934">
        <v>750298411</v>
      </c>
      <c r="H1934">
        <v>5000215712</v>
      </c>
      <c r="I1934" s="2" t="s">
        <v>111</v>
      </c>
      <c r="K1934">
        <v>5010282009</v>
      </c>
      <c r="L1934">
        <v>8028200</v>
      </c>
    </row>
    <row r="1935" spans="1:12" x14ac:dyDescent="0.3">
      <c r="A1935" s="1">
        <v>44785</v>
      </c>
      <c r="D1935" s="2"/>
      <c r="E1935" s="2" t="s">
        <v>17</v>
      </c>
      <c r="F1935" s="2" t="s">
        <v>13</v>
      </c>
      <c r="G1935">
        <v>7650516</v>
      </c>
      <c r="H1935">
        <v>36178710501</v>
      </c>
      <c r="I1935" s="2" t="s">
        <v>1017</v>
      </c>
      <c r="J1935" t="s">
        <v>1731</v>
      </c>
      <c r="K1935">
        <v>5000340875</v>
      </c>
      <c r="L1935">
        <v>26034087</v>
      </c>
    </row>
    <row r="1936" spans="1:12" x14ac:dyDescent="0.3">
      <c r="A1936" s="1">
        <v>44785</v>
      </c>
      <c r="D1936" s="2"/>
      <c r="E1936" s="2" t="s">
        <v>17</v>
      </c>
      <c r="F1936" s="2" t="s">
        <v>13</v>
      </c>
      <c r="G1936">
        <v>17000000</v>
      </c>
      <c r="H1936">
        <v>1710024101</v>
      </c>
      <c r="I1936" s="2" t="s">
        <v>1376</v>
      </c>
      <c r="J1936" t="s">
        <v>1732</v>
      </c>
      <c r="K1936">
        <v>14001241352</v>
      </c>
      <c r="L1936">
        <v>12413540</v>
      </c>
    </row>
    <row r="1937" spans="1:12" x14ac:dyDescent="0.3">
      <c r="A1937" s="1">
        <v>44785</v>
      </c>
      <c r="D1937" s="2"/>
      <c r="E1937" s="2" t="s">
        <v>24</v>
      </c>
      <c r="F1937" s="2"/>
      <c r="G1937">
        <v>575000</v>
      </c>
      <c r="I1937" s="2" t="s">
        <v>827</v>
      </c>
      <c r="K1937">
        <v>5001500451</v>
      </c>
      <c r="L1937">
        <v>15004500</v>
      </c>
    </row>
    <row r="1938" spans="1:12" x14ac:dyDescent="0.3">
      <c r="A1938" s="1">
        <v>44785</v>
      </c>
      <c r="D1938" s="2"/>
      <c r="E1938" s="2" t="s">
        <v>17</v>
      </c>
      <c r="F1938" s="2" t="s">
        <v>13</v>
      </c>
      <c r="G1938">
        <v>2564614</v>
      </c>
      <c r="H1938">
        <v>8302910007</v>
      </c>
      <c r="I1938" s="2" t="s">
        <v>827</v>
      </c>
      <c r="J1938" t="s">
        <v>669</v>
      </c>
      <c r="K1938">
        <v>5001500451</v>
      </c>
      <c r="L1938">
        <v>15004500</v>
      </c>
    </row>
    <row r="1939" spans="1:12" x14ac:dyDescent="0.3">
      <c r="A1939" s="1">
        <v>44785</v>
      </c>
      <c r="D1939" s="2"/>
      <c r="E1939" s="2" t="s">
        <v>17</v>
      </c>
      <c r="F1939" s="2" t="s">
        <v>13</v>
      </c>
      <c r="G1939">
        <v>1469781</v>
      </c>
      <c r="H1939">
        <v>42844300201</v>
      </c>
      <c r="I1939" s="2" t="s">
        <v>590</v>
      </c>
      <c r="J1939" t="s">
        <v>1733</v>
      </c>
      <c r="K1939">
        <v>5001501780</v>
      </c>
      <c r="L1939">
        <v>15017800</v>
      </c>
    </row>
    <row r="1940" spans="1:12" x14ac:dyDescent="0.3">
      <c r="A1940" s="1">
        <v>44785</v>
      </c>
      <c r="D1940" s="2"/>
      <c r="E1940" s="2" t="s">
        <v>12</v>
      </c>
      <c r="F1940" s="2" t="s">
        <v>13</v>
      </c>
      <c r="G1940">
        <v>102059214</v>
      </c>
      <c r="H1940">
        <v>6640268549</v>
      </c>
      <c r="I1940" s="2" t="s">
        <v>1734</v>
      </c>
      <c r="J1940" t="s">
        <v>1735</v>
      </c>
      <c r="K1940">
        <v>5001549292</v>
      </c>
      <c r="L1940">
        <v>15492905</v>
      </c>
    </row>
    <row r="1941" spans="1:12" x14ac:dyDescent="0.3">
      <c r="A1941" s="1">
        <v>44785</v>
      </c>
      <c r="B1941">
        <v>15660005</v>
      </c>
      <c r="D1941" s="2" t="s">
        <v>112</v>
      </c>
      <c r="E1941" s="2" t="s">
        <v>17</v>
      </c>
      <c r="F1941" s="2" t="s">
        <v>18</v>
      </c>
      <c r="G1941">
        <v>5158960</v>
      </c>
      <c r="H1941">
        <v>5001566007</v>
      </c>
      <c r="I1941" s="2" t="s">
        <v>79</v>
      </c>
      <c r="K1941">
        <v>5000802337</v>
      </c>
      <c r="L1941">
        <v>8023300</v>
      </c>
    </row>
    <row r="1942" spans="1:12" x14ac:dyDescent="0.3">
      <c r="A1942" s="1">
        <v>44785</v>
      </c>
      <c r="D1942" s="2"/>
      <c r="E1942" s="2" t="s">
        <v>12</v>
      </c>
      <c r="F1942" s="2" t="s">
        <v>13</v>
      </c>
      <c r="G1942">
        <v>635725406</v>
      </c>
      <c r="H1942">
        <v>21500000053</v>
      </c>
      <c r="I1942" s="2" t="s">
        <v>673</v>
      </c>
      <c r="J1942" t="s">
        <v>1276</v>
      </c>
      <c r="K1942">
        <v>5000017762</v>
      </c>
      <c r="L1942">
        <v>177600</v>
      </c>
    </row>
    <row r="1943" spans="1:12" x14ac:dyDescent="0.3">
      <c r="A1943" s="1">
        <v>44785</v>
      </c>
      <c r="D1943" s="2"/>
      <c r="E1943" s="2" t="s">
        <v>17</v>
      </c>
      <c r="F1943" s="2" t="s">
        <v>13</v>
      </c>
      <c r="G1943">
        <v>4000000</v>
      </c>
      <c r="H1943">
        <v>2110430012</v>
      </c>
      <c r="I1943" s="2" t="s">
        <v>1407</v>
      </c>
      <c r="J1943" t="s">
        <v>1736</v>
      </c>
      <c r="K1943">
        <v>5009824820</v>
      </c>
      <c r="L1943">
        <v>25982482</v>
      </c>
    </row>
    <row r="1944" spans="1:12" x14ac:dyDescent="0.3">
      <c r="A1944" s="1">
        <v>44785</v>
      </c>
      <c r="D1944" s="2"/>
      <c r="E1944" s="2" t="s">
        <v>12</v>
      </c>
      <c r="F1944" s="2" t="s">
        <v>13</v>
      </c>
      <c r="G1944">
        <v>1177377347</v>
      </c>
      <c r="H1944">
        <v>301090002984</v>
      </c>
      <c r="I1944" s="2" t="s">
        <v>673</v>
      </c>
      <c r="J1944" t="s">
        <v>1276</v>
      </c>
      <c r="K1944">
        <v>5000017762</v>
      </c>
      <c r="L1944">
        <v>177600</v>
      </c>
    </row>
    <row r="1945" spans="1:12" x14ac:dyDescent="0.3">
      <c r="A1945" s="1">
        <v>44785</v>
      </c>
      <c r="D1945" s="2"/>
      <c r="E1945" s="2" t="s">
        <v>17</v>
      </c>
      <c r="F1945" s="2" t="s">
        <v>13</v>
      </c>
      <c r="G1945">
        <v>4916100</v>
      </c>
      <c r="H1945">
        <v>251059369001</v>
      </c>
      <c r="I1945" s="2" t="s">
        <v>1407</v>
      </c>
      <c r="J1945" t="s">
        <v>617</v>
      </c>
      <c r="K1945">
        <v>5009824820</v>
      </c>
      <c r="L1945">
        <v>25982482</v>
      </c>
    </row>
    <row r="1946" spans="1:12" x14ac:dyDescent="0.3">
      <c r="A1946" s="1">
        <v>44785</v>
      </c>
      <c r="D1946" s="2"/>
      <c r="E1946" s="2" t="s">
        <v>12</v>
      </c>
      <c r="F1946" s="2" t="s">
        <v>13</v>
      </c>
      <c r="G1946">
        <v>174537194</v>
      </c>
      <c r="H1946">
        <v>609759064000</v>
      </c>
      <c r="I1946" s="2" t="s">
        <v>1734</v>
      </c>
      <c r="J1946" t="s">
        <v>1737</v>
      </c>
      <c r="K1946">
        <v>5001549292</v>
      </c>
      <c r="L1946">
        <v>15492905</v>
      </c>
    </row>
    <row r="1947" spans="1:12" x14ac:dyDescent="0.3">
      <c r="A1947" s="1">
        <v>44785</v>
      </c>
      <c r="B1947">
        <v>15660005</v>
      </c>
      <c r="D1947" s="2" t="s">
        <v>112</v>
      </c>
      <c r="E1947" s="2" t="s">
        <v>17</v>
      </c>
      <c r="F1947" s="2" t="s">
        <v>18</v>
      </c>
      <c r="G1947">
        <v>4000000000</v>
      </c>
      <c r="H1947">
        <v>5011566005</v>
      </c>
      <c r="I1947" s="2" t="s">
        <v>112</v>
      </c>
      <c r="K1947">
        <v>5001566007</v>
      </c>
      <c r="L1947">
        <v>15660005</v>
      </c>
    </row>
    <row r="1948" spans="1:12" x14ac:dyDescent="0.3">
      <c r="A1948" s="1">
        <v>44785</v>
      </c>
      <c r="D1948" s="2"/>
      <c r="E1948" s="2" t="s">
        <v>24</v>
      </c>
      <c r="F1948" s="2"/>
      <c r="G1948">
        <v>41000</v>
      </c>
      <c r="I1948" s="2" t="s">
        <v>417</v>
      </c>
      <c r="K1948">
        <v>14002152718</v>
      </c>
      <c r="L1948">
        <v>21527129</v>
      </c>
    </row>
    <row r="1949" spans="1:12" x14ac:dyDescent="0.3">
      <c r="A1949" s="1">
        <v>44785</v>
      </c>
      <c r="B1949">
        <v>56561114</v>
      </c>
      <c r="D1949" s="2" t="s">
        <v>1738</v>
      </c>
      <c r="E1949" s="2" t="s">
        <v>17</v>
      </c>
      <c r="F1949" s="2" t="s">
        <v>18</v>
      </c>
      <c r="G1949">
        <v>1820550</v>
      </c>
      <c r="H1949">
        <v>6205656117</v>
      </c>
      <c r="I1949" s="2" t="s">
        <v>621</v>
      </c>
      <c r="K1949">
        <v>5007102344</v>
      </c>
      <c r="L1949">
        <v>71023400</v>
      </c>
    </row>
    <row r="1950" spans="1:12" x14ac:dyDescent="0.3">
      <c r="A1950" s="1">
        <v>44785</v>
      </c>
      <c r="D1950" s="2"/>
      <c r="E1950" s="2" t="s">
        <v>17</v>
      </c>
      <c r="F1950" s="2" t="s">
        <v>13</v>
      </c>
      <c r="G1950">
        <v>1385665</v>
      </c>
      <c r="H1950">
        <v>16363010175</v>
      </c>
      <c r="I1950" s="2" t="s">
        <v>938</v>
      </c>
      <c r="J1950" t="s">
        <v>1186</v>
      </c>
      <c r="K1950">
        <v>5001530789</v>
      </c>
      <c r="L1950">
        <v>15307805</v>
      </c>
    </row>
    <row r="1951" spans="1:12" x14ac:dyDescent="0.3">
      <c r="A1951" s="1">
        <v>44789</v>
      </c>
      <c r="D1951" s="2"/>
      <c r="E1951" s="2" t="s">
        <v>17</v>
      </c>
      <c r="F1951" s="2" t="s">
        <v>13</v>
      </c>
      <c r="G1951">
        <v>3742200</v>
      </c>
      <c r="H1951">
        <v>2000137005</v>
      </c>
      <c r="I1951" s="2" t="s">
        <v>1739</v>
      </c>
      <c r="J1951" t="s">
        <v>1740</v>
      </c>
      <c r="K1951">
        <v>5001558657</v>
      </c>
      <c r="L1951">
        <v>15586505</v>
      </c>
    </row>
    <row r="1952" spans="1:12" x14ac:dyDescent="0.3">
      <c r="A1952" s="1">
        <v>44789</v>
      </c>
      <c r="D1952" s="2"/>
      <c r="E1952" s="2" t="s">
        <v>12</v>
      </c>
      <c r="F1952" s="2" t="s">
        <v>13</v>
      </c>
      <c r="G1952">
        <v>33000000</v>
      </c>
      <c r="H1952">
        <v>3508250009</v>
      </c>
      <c r="I1952" s="2" t="s">
        <v>21</v>
      </c>
      <c r="J1952" t="s">
        <v>704</v>
      </c>
      <c r="K1952">
        <v>6109376755</v>
      </c>
      <c r="L1952">
        <v>25937675</v>
      </c>
    </row>
    <row r="1953" spans="1:12" x14ac:dyDescent="0.3">
      <c r="A1953" s="1">
        <v>44789</v>
      </c>
      <c r="D1953" s="2"/>
      <c r="E1953" s="2" t="s">
        <v>17</v>
      </c>
      <c r="F1953" s="2" t="s">
        <v>13</v>
      </c>
      <c r="G1953">
        <v>6000000</v>
      </c>
      <c r="H1953">
        <v>1611020086</v>
      </c>
      <c r="I1953" s="2" t="s">
        <v>404</v>
      </c>
      <c r="J1953" t="s">
        <v>1741</v>
      </c>
      <c r="K1953">
        <v>5007101932</v>
      </c>
      <c r="L1953">
        <v>71019300</v>
      </c>
    </row>
    <row r="1954" spans="1:12" x14ac:dyDescent="0.3">
      <c r="A1954" s="1">
        <v>44789</v>
      </c>
      <c r="D1954" s="2"/>
      <c r="E1954" s="2" t="s">
        <v>17</v>
      </c>
      <c r="F1954" s="2" t="s">
        <v>13</v>
      </c>
      <c r="G1954">
        <v>6300000</v>
      </c>
      <c r="H1954">
        <v>170389359001</v>
      </c>
      <c r="I1954" s="2" t="s">
        <v>404</v>
      </c>
      <c r="J1954" t="s">
        <v>1742</v>
      </c>
      <c r="K1954">
        <v>5007101932</v>
      </c>
      <c r="L1954">
        <v>71019300</v>
      </c>
    </row>
    <row r="1955" spans="1:12" x14ac:dyDescent="0.3">
      <c r="A1955" s="1">
        <v>44789</v>
      </c>
      <c r="B1955">
        <v>88040</v>
      </c>
      <c r="D1955" s="2" t="s">
        <v>121</v>
      </c>
      <c r="E1955" s="2" t="s">
        <v>17</v>
      </c>
      <c r="F1955" s="2" t="s">
        <v>18</v>
      </c>
      <c r="G1955">
        <v>1815000</v>
      </c>
      <c r="H1955">
        <v>5410008804</v>
      </c>
      <c r="I1955" s="2" t="s">
        <v>116</v>
      </c>
      <c r="K1955">
        <v>14002144962</v>
      </c>
      <c r="L1955">
        <v>21449629</v>
      </c>
    </row>
    <row r="1956" spans="1:12" x14ac:dyDescent="0.3">
      <c r="A1956" s="1">
        <v>44789</v>
      </c>
      <c r="D1956" s="2"/>
      <c r="E1956" s="2" t="s">
        <v>24</v>
      </c>
      <c r="F1956" s="2"/>
      <c r="G1956">
        <v>829900</v>
      </c>
      <c r="I1956" s="2" t="s">
        <v>417</v>
      </c>
      <c r="K1956">
        <v>14002152718</v>
      </c>
      <c r="L1956">
        <v>21527129</v>
      </c>
    </row>
    <row r="1957" spans="1:12" x14ac:dyDescent="0.3">
      <c r="A1957" s="1">
        <v>44789</v>
      </c>
      <c r="B1957">
        <v>25975468</v>
      </c>
      <c r="D1957" s="2" t="s">
        <v>210</v>
      </c>
      <c r="E1957" s="2" t="s">
        <v>17</v>
      </c>
      <c r="F1957" s="2" t="s">
        <v>18</v>
      </c>
      <c r="G1957">
        <v>65000000</v>
      </c>
      <c r="H1957">
        <v>26009754684</v>
      </c>
      <c r="I1957" s="2" t="s">
        <v>111</v>
      </c>
      <c r="K1957">
        <v>5000802824</v>
      </c>
      <c r="L1957">
        <v>8028200</v>
      </c>
    </row>
    <row r="1958" spans="1:12" x14ac:dyDescent="0.3">
      <c r="A1958" s="1">
        <v>44789</v>
      </c>
      <c r="B1958">
        <v>26087573</v>
      </c>
      <c r="D1958" s="2" t="s">
        <v>805</v>
      </c>
      <c r="E1958" s="2" t="s">
        <v>17</v>
      </c>
      <c r="F1958" s="2" t="s">
        <v>18</v>
      </c>
      <c r="G1958">
        <v>1211750</v>
      </c>
      <c r="H1958">
        <v>3000875732</v>
      </c>
      <c r="I1958" s="2" t="s">
        <v>806</v>
      </c>
      <c r="K1958">
        <v>22034500379</v>
      </c>
      <c r="L1958">
        <v>45003712</v>
      </c>
    </row>
    <row r="1959" spans="1:12" x14ac:dyDescent="0.3">
      <c r="A1959" s="1">
        <v>44789</v>
      </c>
      <c r="D1959" s="2"/>
      <c r="E1959" s="2" t="s">
        <v>24</v>
      </c>
      <c r="F1959" s="2"/>
      <c r="G1959">
        <v>2381165</v>
      </c>
      <c r="I1959" s="2" t="s">
        <v>1202</v>
      </c>
      <c r="K1959">
        <v>5001531456</v>
      </c>
      <c r="L1959">
        <v>15314505</v>
      </c>
    </row>
    <row r="1960" spans="1:12" x14ac:dyDescent="0.3">
      <c r="A1960" s="1">
        <v>44789</v>
      </c>
      <c r="D1960" s="2"/>
      <c r="E1960" s="2" t="s">
        <v>17</v>
      </c>
      <c r="F1960" s="2" t="s">
        <v>13</v>
      </c>
      <c r="G1960">
        <v>4189000</v>
      </c>
      <c r="H1960">
        <v>7716800035</v>
      </c>
      <c r="I1960" s="2" t="s">
        <v>673</v>
      </c>
      <c r="J1960" t="s">
        <v>1743</v>
      </c>
      <c r="K1960">
        <v>5000017762</v>
      </c>
      <c r="L1960">
        <v>177600</v>
      </c>
    </row>
    <row r="1961" spans="1:12" x14ac:dyDescent="0.3">
      <c r="A1961" s="1">
        <v>44789</v>
      </c>
      <c r="B1961">
        <v>26043244</v>
      </c>
      <c r="D1961" s="2" t="s">
        <v>610</v>
      </c>
      <c r="E1961" s="2" t="s">
        <v>17</v>
      </c>
      <c r="F1961" s="2" t="s">
        <v>18</v>
      </c>
      <c r="G1961">
        <v>2444944</v>
      </c>
      <c r="H1961">
        <v>6100432448</v>
      </c>
      <c r="I1961" s="2" t="s">
        <v>611</v>
      </c>
      <c r="K1961">
        <v>3001062266</v>
      </c>
      <c r="L1961">
        <v>10622615</v>
      </c>
    </row>
    <row r="1962" spans="1:12" x14ac:dyDescent="0.3">
      <c r="A1962" s="1">
        <v>44789</v>
      </c>
      <c r="D1962" s="2"/>
      <c r="E1962" s="2" t="s">
        <v>17</v>
      </c>
      <c r="F1962" s="2" t="s">
        <v>13</v>
      </c>
      <c r="G1962">
        <v>1080000</v>
      </c>
      <c r="H1962">
        <v>72084510002</v>
      </c>
      <c r="I1962" s="2" t="s">
        <v>670</v>
      </c>
      <c r="J1962" t="s">
        <v>1744</v>
      </c>
      <c r="K1962">
        <v>5003039507</v>
      </c>
      <c r="L1962">
        <v>30395000</v>
      </c>
    </row>
    <row r="1963" spans="1:12" x14ac:dyDescent="0.3">
      <c r="A1963" s="1">
        <v>44789</v>
      </c>
      <c r="D1963" s="2"/>
      <c r="E1963" s="2" t="s">
        <v>17</v>
      </c>
      <c r="F1963" s="2" t="s">
        <v>13</v>
      </c>
      <c r="G1963">
        <v>3337076</v>
      </c>
      <c r="H1963">
        <v>35180787401</v>
      </c>
      <c r="I1963" s="2" t="s">
        <v>670</v>
      </c>
      <c r="J1963" t="s">
        <v>1745</v>
      </c>
      <c r="K1963">
        <v>5003039507</v>
      </c>
      <c r="L1963">
        <v>30395000</v>
      </c>
    </row>
    <row r="1964" spans="1:12" x14ac:dyDescent="0.3">
      <c r="A1964" s="1">
        <v>44789</v>
      </c>
      <c r="B1964">
        <v>60084903</v>
      </c>
      <c r="D1964" s="2" t="s">
        <v>1746</v>
      </c>
      <c r="E1964" s="2" t="s">
        <v>17</v>
      </c>
      <c r="F1964" s="2" t="s">
        <v>18</v>
      </c>
      <c r="G1964">
        <v>3935742</v>
      </c>
      <c r="H1964">
        <v>3006008490</v>
      </c>
      <c r="I1964" s="2" t="s">
        <v>855</v>
      </c>
      <c r="K1964">
        <v>5000788917</v>
      </c>
      <c r="L1964">
        <v>26078891</v>
      </c>
    </row>
    <row r="1965" spans="1:12" x14ac:dyDescent="0.3">
      <c r="A1965" s="1">
        <v>44789</v>
      </c>
      <c r="B1965">
        <v>14100641</v>
      </c>
      <c r="D1965" s="2" t="s">
        <v>745</v>
      </c>
      <c r="E1965" s="2" t="s">
        <v>17</v>
      </c>
      <c r="F1965" s="2" t="s">
        <v>18</v>
      </c>
      <c r="G1965">
        <v>20000000</v>
      </c>
      <c r="H1965">
        <v>5001410069</v>
      </c>
      <c r="I1965" s="2" t="s">
        <v>745</v>
      </c>
      <c r="K1965">
        <v>5007100603</v>
      </c>
      <c r="L1965">
        <v>71006000</v>
      </c>
    </row>
    <row r="1966" spans="1:12" x14ac:dyDescent="0.3">
      <c r="A1966" s="1">
        <v>44790</v>
      </c>
      <c r="D1966" s="2"/>
      <c r="E1966" s="2" t="s">
        <v>17</v>
      </c>
      <c r="F1966" s="2" t="s">
        <v>13</v>
      </c>
      <c r="G1966">
        <v>14379610</v>
      </c>
      <c r="H1966">
        <v>11630269571</v>
      </c>
      <c r="I1966" s="2" t="s">
        <v>395</v>
      </c>
      <c r="J1966" t="s">
        <v>1582</v>
      </c>
      <c r="K1966">
        <v>5079358303</v>
      </c>
      <c r="L1966">
        <v>25935830</v>
      </c>
    </row>
    <row r="1967" spans="1:12" x14ac:dyDescent="0.3">
      <c r="A1967" s="1">
        <v>44790</v>
      </c>
      <c r="D1967" s="2"/>
      <c r="E1967" s="2" t="s">
        <v>17</v>
      </c>
      <c r="F1967" s="2" t="s">
        <v>13</v>
      </c>
      <c r="G1967">
        <v>13485436</v>
      </c>
      <c r="H1967">
        <v>11630269571</v>
      </c>
      <c r="I1967" s="2" t="s">
        <v>395</v>
      </c>
      <c r="J1967" t="s">
        <v>1582</v>
      </c>
      <c r="K1967">
        <v>5079358303</v>
      </c>
      <c r="L1967">
        <v>25935830</v>
      </c>
    </row>
    <row r="1968" spans="1:12" x14ac:dyDescent="0.3">
      <c r="A1968" s="1">
        <v>44790</v>
      </c>
      <c r="B1968">
        <v>26003193</v>
      </c>
      <c r="D1968" s="2" t="s">
        <v>629</v>
      </c>
      <c r="E1968" s="2" t="s">
        <v>17</v>
      </c>
      <c r="F1968" s="2" t="s">
        <v>18</v>
      </c>
      <c r="G1968">
        <v>1159000</v>
      </c>
      <c r="H1968">
        <v>6200031932</v>
      </c>
      <c r="I1968" s="2" t="s">
        <v>630</v>
      </c>
      <c r="K1968">
        <v>5000000089</v>
      </c>
      <c r="L1968">
        <v>830</v>
      </c>
    </row>
    <row r="1969" spans="1:12" x14ac:dyDescent="0.3">
      <c r="A1969" s="1">
        <v>44790</v>
      </c>
      <c r="B1969">
        <v>8118200</v>
      </c>
      <c r="D1969" s="2" t="s">
        <v>705</v>
      </c>
      <c r="E1969" s="2" t="s">
        <v>17</v>
      </c>
      <c r="F1969" s="2" t="s">
        <v>18</v>
      </c>
      <c r="G1969">
        <v>45000000</v>
      </c>
      <c r="H1969">
        <v>5000811825</v>
      </c>
      <c r="I1969" s="2" t="s">
        <v>706</v>
      </c>
      <c r="K1969">
        <v>6100354947</v>
      </c>
      <c r="L1969">
        <v>26035494</v>
      </c>
    </row>
    <row r="1970" spans="1:12" x14ac:dyDescent="0.3">
      <c r="A1970" s="1">
        <v>44790</v>
      </c>
      <c r="D1970" s="2"/>
      <c r="E1970" s="2" t="s">
        <v>24</v>
      </c>
      <c r="F1970" s="2"/>
      <c r="G1970">
        <v>292000</v>
      </c>
      <c r="I1970" s="2" t="s">
        <v>889</v>
      </c>
      <c r="K1970">
        <v>14002006922</v>
      </c>
      <c r="L1970">
        <v>20069200</v>
      </c>
    </row>
    <row r="1971" spans="1:12" x14ac:dyDescent="0.3">
      <c r="A1971" s="1">
        <v>44790</v>
      </c>
      <c r="D1971" s="2"/>
      <c r="E1971" s="2" t="s">
        <v>24</v>
      </c>
      <c r="F1971" s="2"/>
      <c r="G1971">
        <v>7000100</v>
      </c>
      <c r="I1971" s="2" t="s">
        <v>889</v>
      </c>
      <c r="K1971">
        <v>14002006922</v>
      </c>
      <c r="L1971">
        <v>20069200</v>
      </c>
    </row>
    <row r="1972" spans="1:12" x14ac:dyDescent="0.3">
      <c r="A1972" s="1">
        <v>44790</v>
      </c>
      <c r="D1972" s="2"/>
      <c r="E1972" s="2" t="s">
        <v>24</v>
      </c>
      <c r="F1972" s="2"/>
      <c r="G1972">
        <v>7162966</v>
      </c>
      <c r="I1972" s="2" t="s">
        <v>941</v>
      </c>
      <c r="K1972">
        <v>22000980467</v>
      </c>
      <c r="L1972">
        <v>9804630</v>
      </c>
    </row>
    <row r="1973" spans="1:12" x14ac:dyDescent="0.3">
      <c r="A1973" s="1">
        <v>44790</v>
      </c>
      <c r="D1973" s="2"/>
      <c r="E1973" s="2" t="s">
        <v>17</v>
      </c>
      <c r="F1973" s="2" t="s">
        <v>13</v>
      </c>
      <c r="G1973">
        <v>16398925</v>
      </c>
      <c r="H1973">
        <v>80131770001</v>
      </c>
      <c r="I1973" s="2" t="s">
        <v>855</v>
      </c>
      <c r="J1973" t="s">
        <v>1747</v>
      </c>
      <c r="K1973">
        <v>5000788917</v>
      </c>
      <c r="L1973">
        <v>26078891</v>
      </c>
    </row>
    <row r="1974" spans="1:12" x14ac:dyDescent="0.3">
      <c r="A1974" s="1">
        <v>44790</v>
      </c>
      <c r="D1974" s="2"/>
      <c r="E1974" s="2" t="s">
        <v>12</v>
      </c>
      <c r="F1974" s="2" t="s">
        <v>13</v>
      </c>
      <c r="G1974">
        <v>61619639</v>
      </c>
      <c r="H1974">
        <v>20019200012</v>
      </c>
      <c r="I1974" s="2" t="s">
        <v>1354</v>
      </c>
      <c r="J1974" t="s">
        <v>1748</v>
      </c>
      <c r="K1974">
        <v>5000822715</v>
      </c>
      <c r="L1974">
        <v>8227115</v>
      </c>
    </row>
    <row r="1975" spans="1:12" x14ac:dyDescent="0.3">
      <c r="A1975" s="1">
        <v>44790</v>
      </c>
      <c r="D1975" s="2"/>
      <c r="E1975" s="2" t="s">
        <v>12</v>
      </c>
      <c r="F1975" s="2" t="s">
        <v>13</v>
      </c>
      <c r="G1975">
        <v>933451032</v>
      </c>
      <c r="H1975">
        <v>100028024</v>
      </c>
      <c r="I1975" s="2" t="s">
        <v>673</v>
      </c>
      <c r="J1975" t="s">
        <v>1276</v>
      </c>
      <c r="K1975">
        <v>5011776000</v>
      </c>
      <c r="L1975">
        <v>177600</v>
      </c>
    </row>
    <row r="1976" spans="1:12" x14ac:dyDescent="0.3">
      <c r="A1976" s="1">
        <v>44790</v>
      </c>
      <c r="D1976" s="2"/>
      <c r="E1976" s="2" t="s">
        <v>17</v>
      </c>
      <c r="F1976" s="2" t="s">
        <v>13</v>
      </c>
      <c r="G1976">
        <v>2677563</v>
      </c>
      <c r="H1976">
        <v>9535230006</v>
      </c>
      <c r="I1976" s="2" t="s">
        <v>1749</v>
      </c>
      <c r="J1976" t="s">
        <v>1750</v>
      </c>
      <c r="K1976">
        <v>14002016954</v>
      </c>
      <c r="L1976">
        <v>20169500</v>
      </c>
    </row>
    <row r="1977" spans="1:12" x14ac:dyDescent="0.3">
      <c r="A1977" s="1">
        <v>44790</v>
      </c>
      <c r="D1977" s="2"/>
      <c r="E1977" s="2" t="s">
        <v>17</v>
      </c>
      <c r="F1977" s="2" t="s">
        <v>13</v>
      </c>
      <c r="G1977">
        <v>1180720</v>
      </c>
      <c r="H1977">
        <v>3218860002</v>
      </c>
      <c r="I1977" s="2" t="s">
        <v>1749</v>
      </c>
      <c r="J1977" t="s">
        <v>1751</v>
      </c>
      <c r="K1977">
        <v>14002016954</v>
      </c>
      <c r="L1977">
        <v>20169500</v>
      </c>
    </row>
    <row r="1978" spans="1:12" x14ac:dyDescent="0.3">
      <c r="A1978" s="1">
        <v>44790</v>
      </c>
      <c r="B1978">
        <v>177600</v>
      </c>
      <c r="D1978" s="2" t="s">
        <v>673</v>
      </c>
      <c r="E1978" s="2" t="s">
        <v>17</v>
      </c>
      <c r="F1978" s="2" t="s">
        <v>18</v>
      </c>
      <c r="G1978">
        <v>722932199</v>
      </c>
      <c r="H1978">
        <v>5000017762</v>
      </c>
      <c r="I1978" s="2" t="s">
        <v>673</v>
      </c>
      <c r="K1978">
        <v>5011776000</v>
      </c>
      <c r="L1978">
        <v>177600</v>
      </c>
    </row>
    <row r="1979" spans="1:12" x14ac:dyDescent="0.3">
      <c r="A1979" s="1">
        <v>44790</v>
      </c>
      <c r="B1979">
        <v>177600</v>
      </c>
      <c r="D1979" s="2" t="s">
        <v>673</v>
      </c>
      <c r="E1979" s="2" t="s">
        <v>17</v>
      </c>
      <c r="F1979" s="2" t="s">
        <v>18</v>
      </c>
      <c r="G1979">
        <v>430000000</v>
      </c>
      <c r="H1979">
        <v>5000017762</v>
      </c>
      <c r="I1979" s="2" t="s">
        <v>673</v>
      </c>
      <c r="K1979">
        <v>5001776002</v>
      </c>
      <c r="L1979">
        <v>177600</v>
      </c>
    </row>
    <row r="1980" spans="1:12" x14ac:dyDescent="0.3">
      <c r="A1980" s="1">
        <v>44790</v>
      </c>
      <c r="D1980" s="2"/>
      <c r="E1980" s="2" t="s">
        <v>17</v>
      </c>
      <c r="F1980" s="2" t="s">
        <v>13</v>
      </c>
      <c r="G1980">
        <v>22940860</v>
      </c>
      <c r="H1980">
        <v>20136063687</v>
      </c>
      <c r="I1980" s="2" t="s">
        <v>673</v>
      </c>
      <c r="J1980" t="s">
        <v>1183</v>
      </c>
      <c r="K1980">
        <v>5000017762</v>
      </c>
      <c r="L1980">
        <v>177600</v>
      </c>
    </row>
    <row r="1981" spans="1:12" x14ac:dyDescent="0.3">
      <c r="A1981" s="1">
        <v>44790</v>
      </c>
      <c r="D1981" s="2"/>
      <c r="E1981" s="2" t="s">
        <v>17</v>
      </c>
      <c r="F1981" s="2" t="s">
        <v>13</v>
      </c>
      <c r="G1981">
        <v>29646320</v>
      </c>
      <c r="H1981">
        <v>55000051</v>
      </c>
      <c r="I1981" s="2" t="s">
        <v>673</v>
      </c>
      <c r="J1981" t="s">
        <v>524</v>
      </c>
      <c r="K1981">
        <v>5000017762</v>
      </c>
      <c r="L1981">
        <v>177600</v>
      </c>
    </row>
    <row r="1982" spans="1:12" x14ac:dyDescent="0.3">
      <c r="A1982" s="1">
        <v>44790</v>
      </c>
      <c r="B1982">
        <v>46303817</v>
      </c>
      <c r="D1982" s="2" t="s">
        <v>1752</v>
      </c>
      <c r="E1982" s="2" t="s">
        <v>17</v>
      </c>
      <c r="F1982" s="2" t="s">
        <v>18</v>
      </c>
      <c r="G1982">
        <v>3883423</v>
      </c>
      <c r="H1982">
        <v>4004630386</v>
      </c>
      <c r="I1982" s="2" t="s">
        <v>1367</v>
      </c>
      <c r="K1982">
        <v>14004626425</v>
      </c>
      <c r="L1982">
        <v>46264217</v>
      </c>
    </row>
    <row r="1983" spans="1:12" x14ac:dyDescent="0.3">
      <c r="A1983" s="1">
        <v>44790</v>
      </c>
      <c r="D1983" s="2"/>
      <c r="E1983" s="2" t="s">
        <v>217</v>
      </c>
      <c r="F1983" s="2"/>
      <c r="G1983">
        <v>21240</v>
      </c>
      <c r="I1983" s="2" t="s">
        <v>1753</v>
      </c>
      <c r="K1983">
        <v>5800466300</v>
      </c>
      <c r="L1983">
        <v>26046630</v>
      </c>
    </row>
    <row r="1984" spans="1:12" x14ac:dyDescent="0.3">
      <c r="A1984" s="1">
        <v>44790</v>
      </c>
      <c r="D1984" s="2"/>
      <c r="E1984" s="2" t="s">
        <v>217</v>
      </c>
      <c r="F1984" s="2"/>
      <c r="G1984">
        <v>400000</v>
      </c>
      <c r="I1984" s="2" t="s">
        <v>1754</v>
      </c>
      <c r="K1984">
        <v>5001574191</v>
      </c>
      <c r="L1984">
        <v>15741905</v>
      </c>
    </row>
    <row r="1985" spans="1:12" x14ac:dyDescent="0.3">
      <c r="A1985" s="1">
        <v>44790</v>
      </c>
      <c r="D1985" s="2"/>
      <c r="E1985" s="2" t="s">
        <v>17</v>
      </c>
      <c r="F1985" s="2" t="s">
        <v>13</v>
      </c>
      <c r="G1985">
        <v>4248000</v>
      </c>
      <c r="H1985">
        <v>36173903201</v>
      </c>
      <c r="I1985" s="2" t="s">
        <v>673</v>
      </c>
      <c r="J1985" t="s">
        <v>1755</v>
      </c>
      <c r="K1985">
        <v>5000017762</v>
      </c>
      <c r="L1985">
        <v>177600</v>
      </c>
    </row>
    <row r="1986" spans="1:12" x14ac:dyDescent="0.3">
      <c r="A1986" s="1">
        <v>44790</v>
      </c>
      <c r="B1986">
        <v>23377832</v>
      </c>
      <c r="D1986" s="2" t="s">
        <v>90</v>
      </c>
      <c r="E1986" s="2" t="s">
        <v>17</v>
      </c>
      <c r="F1986" s="2" t="s">
        <v>18</v>
      </c>
      <c r="G1986">
        <v>1000000</v>
      </c>
      <c r="H1986">
        <v>5002337782</v>
      </c>
      <c r="I1986" s="2" t="s">
        <v>1294</v>
      </c>
      <c r="K1986">
        <v>5400103177</v>
      </c>
      <c r="L1986">
        <v>1031711</v>
      </c>
    </row>
    <row r="1987" spans="1:12" x14ac:dyDescent="0.3">
      <c r="A1987" s="1">
        <v>44790</v>
      </c>
      <c r="D1987" s="2"/>
      <c r="E1987" s="2" t="s">
        <v>24</v>
      </c>
      <c r="F1987" s="2"/>
      <c r="G1987">
        <v>9421200</v>
      </c>
      <c r="I1987" s="2" t="s">
        <v>417</v>
      </c>
      <c r="K1987">
        <v>14002152718</v>
      </c>
      <c r="L1987">
        <v>21527129</v>
      </c>
    </row>
    <row r="1988" spans="1:12" x14ac:dyDescent="0.3">
      <c r="A1988" s="1">
        <v>44790</v>
      </c>
      <c r="B1988">
        <v>15434605</v>
      </c>
      <c r="D1988" s="2" t="s">
        <v>69</v>
      </c>
      <c r="E1988" s="2" t="s">
        <v>17</v>
      </c>
      <c r="F1988" s="2" t="s">
        <v>18</v>
      </c>
      <c r="G1988">
        <v>2620000</v>
      </c>
      <c r="H1988">
        <v>5001543469</v>
      </c>
      <c r="I1988" s="2" t="s">
        <v>941</v>
      </c>
      <c r="K1988">
        <v>22000980467</v>
      </c>
      <c r="L1988">
        <v>9804630</v>
      </c>
    </row>
    <row r="1989" spans="1:12" x14ac:dyDescent="0.3">
      <c r="A1989" s="1">
        <v>44790</v>
      </c>
      <c r="B1989">
        <v>25957717</v>
      </c>
      <c r="D1989" s="2" t="s">
        <v>688</v>
      </c>
      <c r="E1989" s="2" t="s">
        <v>17</v>
      </c>
      <c r="F1989" s="2" t="s">
        <v>18</v>
      </c>
      <c r="G1989">
        <v>6979500</v>
      </c>
      <c r="H1989">
        <v>5029577177</v>
      </c>
      <c r="I1989" s="2" t="s">
        <v>1194</v>
      </c>
      <c r="K1989">
        <v>5000811601</v>
      </c>
      <c r="L1989">
        <v>8116000</v>
      </c>
    </row>
    <row r="1990" spans="1:12" x14ac:dyDescent="0.3">
      <c r="A1990" s="1">
        <v>44790</v>
      </c>
      <c r="D1990" s="2"/>
      <c r="E1990" s="2" t="s">
        <v>12</v>
      </c>
      <c r="F1990" s="2" t="s">
        <v>13</v>
      </c>
      <c r="G1990">
        <v>112000000</v>
      </c>
      <c r="H1990">
        <v>11630455992</v>
      </c>
      <c r="I1990" s="2" t="s">
        <v>257</v>
      </c>
      <c r="J1990" t="s">
        <v>258</v>
      </c>
      <c r="K1990">
        <v>5000815164</v>
      </c>
      <c r="L1990">
        <v>8151615</v>
      </c>
    </row>
    <row r="1991" spans="1:12" x14ac:dyDescent="0.3">
      <c r="A1991" s="1">
        <v>44790</v>
      </c>
      <c r="D1991" s="2"/>
      <c r="E1991" s="2" t="s">
        <v>17</v>
      </c>
      <c r="F1991" s="2" t="s">
        <v>13</v>
      </c>
      <c r="G1991">
        <v>35782808</v>
      </c>
      <c r="H1991">
        <v>609700093</v>
      </c>
      <c r="I1991" s="2" t="s">
        <v>1756</v>
      </c>
      <c r="J1991" t="s">
        <v>1757</v>
      </c>
      <c r="K1991">
        <v>5009290659</v>
      </c>
      <c r="L1991">
        <v>25929065</v>
      </c>
    </row>
    <row r="1992" spans="1:12" x14ac:dyDescent="0.3">
      <c r="A1992" s="1">
        <v>44790</v>
      </c>
      <c r="D1992" s="2"/>
      <c r="E1992" s="2" t="s">
        <v>17</v>
      </c>
      <c r="F1992" s="2" t="s">
        <v>13</v>
      </c>
      <c r="G1992">
        <v>2891000</v>
      </c>
      <c r="H1992">
        <v>100047026</v>
      </c>
      <c r="I1992" s="2" t="s">
        <v>221</v>
      </c>
      <c r="J1992" t="s">
        <v>645</v>
      </c>
      <c r="K1992">
        <v>5609270945</v>
      </c>
      <c r="L1992">
        <v>25927094</v>
      </c>
    </row>
    <row r="1993" spans="1:12" x14ac:dyDescent="0.3">
      <c r="A1993" s="1">
        <v>44790</v>
      </c>
      <c r="D1993" s="2"/>
      <c r="E1993" s="2" t="s">
        <v>17</v>
      </c>
      <c r="F1993" s="2" t="s">
        <v>13</v>
      </c>
      <c r="G1993">
        <v>5947200</v>
      </c>
      <c r="H1993">
        <v>279430100144</v>
      </c>
      <c r="I1993" s="2" t="s">
        <v>221</v>
      </c>
      <c r="J1993" t="s">
        <v>646</v>
      </c>
      <c r="K1993">
        <v>5609270945</v>
      </c>
      <c r="L1993">
        <v>25927094</v>
      </c>
    </row>
    <row r="1994" spans="1:12" x14ac:dyDescent="0.3">
      <c r="A1994" s="1">
        <v>44790</v>
      </c>
      <c r="D1994" s="2"/>
      <c r="E1994" s="2" t="s">
        <v>12</v>
      </c>
      <c r="F1994" s="2" t="s">
        <v>13</v>
      </c>
      <c r="G1994">
        <v>200000000</v>
      </c>
      <c r="H1994">
        <v>11163280888</v>
      </c>
      <c r="I1994" s="2" t="s">
        <v>221</v>
      </c>
      <c r="J1994" t="s">
        <v>433</v>
      </c>
      <c r="K1994">
        <v>5609270945</v>
      </c>
      <c r="L1994">
        <v>25927094</v>
      </c>
    </row>
    <row r="1995" spans="1:12" x14ac:dyDescent="0.3">
      <c r="A1995" s="1">
        <v>44790</v>
      </c>
      <c r="B1995">
        <v>15400705</v>
      </c>
      <c r="D1995" s="2" t="s">
        <v>224</v>
      </c>
      <c r="E1995" s="2" t="s">
        <v>17</v>
      </c>
      <c r="F1995" s="2" t="s">
        <v>18</v>
      </c>
      <c r="G1995">
        <v>2136803</v>
      </c>
      <c r="H1995">
        <v>5001540077</v>
      </c>
      <c r="I1995" s="2" t="s">
        <v>221</v>
      </c>
      <c r="K1995">
        <v>5609270945</v>
      </c>
      <c r="L1995">
        <v>25927094</v>
      </c>
    </row>
    <row r="1996" spans="1:12" x14ac:dyDescent="0.3">
      <c r="A1996" s="1">
        <v>44790</v>
      </c>
      <c r="B1996">
        <v>15318905</v>
      </c>
      <c r="D1996" s="2" t="s">
        <v>1278</v>
      </c>
      <c r="E1996" s="2" t="s">
        <v>17</v>
      </c>
      <c r="F1996" s="2" t="s">
        <v>18</v>
      </c>
      <c r="G1996">
        <v>31429503</v>
      </c>
      <c r="H1996">
        <v>5001531894</v>
      </c>
      <c r="I1996" s="2" t="s">
        <v>603</v>
      </c>
      <c r="K1996">
        <v>22000062110</v>
      </c>
      <c r="L1996">
        <v>26006211</v>
      </c>
    </row>
    <row r="1997" spans="1:12" x14ac:dyDescent="0.3">
      <c r="A1997" s="1">
        <v>44790</v>
      </c>
      <c r="B1997">
        <v>8118200</v>
      </c>
      <c r="D1997" s="2" t="s">
        <v>705</v>
      </c>
      <c r="E1997" s="2" t="s">
        <v>17</v>
      </c>
      <c r="F1997" s="2" t="s">
        <v>18</v>
      </c>
      <c r="G1997">
        <v>8500000</v>
      </c>
      <c r="H1997">
        <v>5000811825</v>
      </c>
      <c r="I1997" s="2" t="s">
        <v>706</v>
      </c>
      <c r="K1997">
        <v>6110354945</v>
      </c>
      <c r="L1997">
        <v>26035494</v>
      </c>
    </row>
    <row r="1998" spans="1:12" x14ac:dyDescent="0.3">
      <c r="A1998" s="1">
        <v>44790</v>
      </c>
      <c r="B1998">
        <v>86818629</v>
      </c>
      <c r="D1998" s="2" t="s">
        <v>1758</v>
      </c>
      <c r="E1998" s="2" t="s">
        <v>17</v>
      </c>
      <c r="F1998" s="2" t="s">
        <v>18</v>
      </c>
      <c r="G1998">
        <v>10000000</v>
      </c>
      <c r="H1998">
        <v>3008681861</v>
      </c>
      <c r="I1998" s="2" t="s">
        <v>1759</v>
      </c>
      <c r="K1998">
        <v>5001562956</v>
      </c>
      <c r="L1998">
        <v>15629505</v>
      </c>
    </row>
    <row r="1999" spans="1:12" x14ac:dyDescent="0.3">
      <c r="A1999" s="1">
        <v>44791</v>
      </c>
      <c r="B1999">
        <v>8118200</v>
      </c>
      <c r="D1999" s="2" t="s">
        <v>705</v>
      </c>
      <c r="E1999" s="2" t="s">
        <v>17</v>
      </c>
      <c r="F1999" s="2" t="s">
        <v>18</v>
      </c>
      <c r="G1999">
        <v>6000000</v>
      </c>
      <c r="H1999">
        <v>5000811825</v>
      </c>
      <c r="I1999" s="2" t="s">
        <v>706</v>
      </c>
      <c r="K1999">
        <v>6100354947</v>
      </c>
      <c r="L1999">
        <v>26035494</v>
      </c>
    </row>
    <row r="2000" spans="1:12" x14ac:dyDescent="0.3">
      <c r="A2000" s="1">
        <v>44791</v>
      </c>
      <c r="B2000">
        <v>26019531</v>
      </c>
      <c r="D2000" s="2" t="s">
        <v>1715</v>
      </c>
      <c r="E2000" s="2" t="s">
        <v>17</v>
      </c>
      <c r="F2000" s="2" t="s">
        <v>18</v>
      </c>
      <c r="G2000">
        <v>10409349</v>
      </c>
      <c r="H2000">
        <v>5000195311</v>
      </c>
      <c r="I2000" s="2" t="s">
        <v>1716</v>
      </c>
      <c r="K2000">
        <v>5000582047</v>
      </c>
      <c r="L2000">
        <v>26058204</v>
      </c>
    </row>
    <row r="2001" spans="1:12" x14ac:dyDescent="0.3">
      <c r="A2001" s="1">
        <v>44791</v>
      </c>
      <c r="D2001" s="2"/>
      <c r="E2001" s="2" t="s">
        <v>24</v>
      </c>
      <c r="F2001" s="2"/>
      <c r="G2001">
        <v>332500</v>
      </c>
      <c r="I2001" s="2" t="s">
        <v>941</v>
      </c>
      <c r="K2001">
        <v>22000980467</v>
      </c>
      <c r="L2001">
        <v>9804630</v>
      </c>
    </row>
    <row r="2002" spans="1:12" x14ac:dyDescent="0.3">
      <c r="A2002" s="1">
        <v>44791</v>
      </c>
      <c r="B2002">
        <v>26072308</v>
      </c>
      <c r="D2002" s="2" t="s">
        <v>1239</v>
      </c>
      <c r="E2002" s="2" t="s">
        <v>17</v>
      </c>
      <c r="F2002" s="2" t="s">
        <v>18</v>
      </c>
      <c r="G2002">
        <v>10000000</v>
      </c>
      <c r="H2002">
        <v>5020723084</v>
      </c>
      <c r="I2002" s="2" t="s">
        <v>395</v>
      </c>
      <c r="K2002">
        <v>5009358308</v>
      </c>
      <c r="L2002">
        <v>25935830</v>
      </c>
    </row>
    <row r="2003" spans="1:12" x14ac:dyDescent="0.3">
      <c r="A2003" s="1">
        <v>44791</v>
      </c>
      <c r="D2003" s="2"/>
      <c r="E2003" s="2" t="s">
        <v>17</v>
      </c>
      <c r="F2003" s="2" t="s">
        <v>13</v>
      </c>
      <c r="G2003">
        <v>40000000</v>
      </c>
      <c r="H2003">
        <v>1002653901</v>
      </c>
      <c r="I2003" s="2" t="s">
        <v>650</v>
      </c>
      <c r="J2003" t="s">
        <v>1760</v>
      </c>
      <c r="K2003">
        <v>5000028389</v>
      </c>
      <c r="L2003">
        <v>26002838</v>
      </c>
    </row>
    <row r="2004" spans="1:12" x14ac:dyDescent="0.3">
      <c r="A2004" s="1">
        <v>44791</v>
      </c>
      <c r="B2004">
        <v>8068200</v>
      </c>
      <c r="D2004" s="2" t="s">
        <v>643</v>
      </c>
      <c r="E2004" s="2" t="s">
        <v>17</v>
      </c>
      <c r="F2004" s="2" t="s">
        <v>18</v>
      </c>
      <c r="G2004">
        <v>42000000</v>
      </c>
      <c r="H2004">
        <v>5000806825</v>
      </c>
      <c r="I2004" s="2" t="s">
        <v>644</v>
      </c>
      <c r="K2004">
        <v>5000471464</v>
      </c>
      <c r="L2004">
        <v>26047146</v>
      </c>
    </row>
    <row r="2005" spans="1:12" x14ac:dyDescent="0.3">
      <c r="A2005" s="1">
        <v>44791</v>
      </c>
      <c r="B2005">
        <v>28132111</v>
      </c>
      <c r="D2005" s="2" t="s">
        <v>557</v>
      </c>
      <c r="E2005" s="2" t="s">
        <v>17</v>
      </c>
      <c r="F2005" s="2" t="s">
        <v>18</v>
      </c>
      <c r="G2005">
        <v>20000000</v>
      </c>
      <c r="H2005">
        <v>4001321119</v>
      </c>
      <c r="I2005" s="2" t="s">
        <v>644</v>
      </c>
      <c r="K2005">
        <v>5000471464</v>
      </c>
      <c r="L2005">
        <v>26047146</v>
      </c>
    </row>
    <row r="2006" spans="1:12" x14ac:dyDescent="0.3">
      <c r="A2006" s="1">
        <v>44791</v>
      </c>
      <c r="B2006">
        <v>28132111</v>
      </c>
      <c r="D2006" s="2" t="s">
        <v>557</v>
      </c>
      <c r="E2006" s="2" t="s">
        <v>17</v>
      </c>
      <c r="F2006" s="2" t="s">
        <v>18</v>
      </c>
      <c r="G2006">
        <v>2426320</v>
      </c>
      <c r="H2006">
        <v>4001321119</v>
      </c>
      <c r="I2006" s="2" t="s">
        <v>644</v>
      </c>
      <c r="K2006">
        <v>5000471464</v>
      </c>
      <c r="L2006">
        <v>26047146</v>
      </c>
    </row>
    <row r="2007" spans="1:12" x14ac:dyDescent="0.3">
      <c r="A2007" s="1">
        <v>44791</v>
      </c>
      <c r="B2007">
        <v>15483105</v>
      </c>
      <c r="D2007" s="2" t="s">
        <v>567</v>
      </c>
      <c r="E2007" s="2" t="s">
        <v>17</v>
      </c>
      <c r="F2007" s="2" t="s">
        <v>18</v>
      </c>
      <c r="G2007">
        <v>26828699</v>
      </c>
      <c r="H2007">
        <v>5001548310</v>
      </c>
      <c r="I2007" s="2" t="s">
        <v>567</v>
      </c>
      <c r="K2007">
        <v>5014831059</v>
      </c>
      <c r="L2007">
        <v>15483105</v>
      </c>
    </row>
    <row r="2008" spans="1:12" x14ac:dyDescent="0.3">
      <c r="A2008" s="1">
        <v>44791</v>
      </c>
      <c r="B2008">
        <v>25968643</v>
      </c>
      <c r="D2008" s="2" t="s">
        <v>1761</v>
      </c>
      <c r="E2008" s="2" t="s">
        <v>17</v>
      </c>
      <c r="F2008" s="2" t="s">
        <v>18</v>
      </c>
      <c r="G2008">
        <v>2596000</v>
      </c>
      <c r="H2008">
        <v>6109686431</v>
      </c>
      <c r="I2008" s="2" t="s">
        <v>623</v>
      </c>
      <c r="K2008">
        <v>5000498863</v>
      </c>
      <c r="L2008">
        <v>26049886</v>
      </c>
    </row>
    <row r="2009" spans="1:12" x14ac:dyDescent="0.3">
      <c r="A2009" s="1">
        <v>44791</v>
      </c>
      <c r="D2009" s="2"/>
      <c r="E2009" s="2" t="s">
        <v>17</v>
      </c>
      <c r="F2009" s="2" t="s">
        <v>13</v>
      </c>
      <c r="G2009">
        <v>12589161</v>
      </c>
      <c r="H2009">
        <v>43567300201</v>
      </c>
      <c r="I2009" s="2" t="s">
        <v>1050</v>
      </c>
      <c r="J2009" t="s">
        <v>1762</v>
      </c>
      <c r="K2009">
        <v>5000240190</v>
      </c>
      <c r="L2009">
        <v>26024019</v>
      </c>
    </row>
    <row r="2010" spans="1:12" x14ac:dyDescent="0.3">
      <c r="A2010" s="1">
        <v>44791</v>
      </c>
      <c r="B2010">
        <v>15483105</v>
      </c>
      <c r="D2010" s="2" t="s">
        <v>567</v>
      </c>
      <c r="E2010" s="2" t="s">
        <v>17</v>
      </c>
      <c r="F2010" s="2" t="s">
        <v>18</v>
      </c>
      <c r="G2010">
        <v>10793724</v>
      </c>
      <c r="H2010">
        <v>5001548310</v>
      </c>
      <c r="I2010" s="2" t="s">
        <v>567</v>
      </c>
      <c r="K2010">
        <v>5004831051</v>
      </c>
      <c r="L2010">
        <v>15483105</v>
      </c>
    </row>
    <row r="2011" spans="1:12" x14ac:dyDescent="0.3">
      <c r="A2011" s="1">
        <v>44791</v>
      </c>
      <c r="D2011" s="2"/>
      <c r="E2011" s="2" t="s">
        <v>12</v>
      </c>
      <c r="F2011" s="2" t="s">
        <v>13</v>
      </c>
      <c r="G2011">
        <v>250000000</v>
      </c>
      <c r="H2011">
        <v>554105018</v>
      </c>
      <c r="I2011" s="2" t="s">
        <v>1168</v>
      </c>
      <c r="J2011" t="s">
        <v>1169</v>
      </c>
      <c r="K2011">
        <v>5000802279</v>
      </c>
      <c r="L2011">
        <v>8022700</v>
      </c>
    </row>
    <row r="2012" spans="1:12" x14ac:dyDescent="0.3">
      <c r="A2012" s="1">
        <v>44791</v>
      </c>
      <c r="B2012">
        <v>15483105</v>
      </c>
      <c r="D2012" s="2" t="s">
        <v>567</v>
      </c>
      <c r="E2012" s="2" t="s">
        <v>17</v>
      </c>
      <c r="F2012" s="2" t="s">
        <v>18</v>
      </c>
      <c r="G2012">
        <v>1161524</v>
      </c>
      <c r="H2012">
        <v>5001548310</v>
      </c>
      <c r="I2012" s="2" t="s">
        <v>567</v>
      </c>
      <c r="K2012">
        <v>5024831057</v>
      </c>
      <c r="L2012">
        <v>15483105</v>
      </c>
    </row>
    <row r="2013" spans="1:12" x14ac:dyDescent="0.3">
      <c r="A2013" s="1">
        <v>44791</v>
      </c>
      <c r="B2013">
        <v>26080835</v>
      </c>
      <c r="D2013" s="2" t="s">
        <v>1299</v>
      </c>
      <c r="E2013" s="2" t="s">
        <v>17</v>
      </c>
      <c r="F2013" s="2" t="s">
        <v>18</v>
      </c>
      <c r="G2013">
        <v>1578340</v>
      </c>
      <c r="H2013">
        <v>3000808350</v>
      </c>
      <c r="I2013" s="2" t="s">
        <v>644</v>
      </c>
      <c r="K2013">
        <v>5000471464</v>
      </c>
      <c r="L2013">
        <v>26047146</v>
      </c>
    </row>
    <row r="2014" spans="1:12" x14ac:dyDescent="0.3">
      <c r="A2014" s="1">
        <v>44791</v>
      </c>
      <c r="B2014">
        <v>26080835</v>
      </c>
      <c r="D2014" s="2" t="s">
        <v>1299</v>
      </c>
      <c r="E2014" s="2" t="s">
        <v>17</v>
      </c>
      <c r="F2014" s="2" t="s">
        <v>18</v>
      </c>
      <c r="G2014">
        <v>1189760</v>
      </c>
      <c r="H2014">
        <v>3000808350</v>
      </c>
      <c r="I2014" s="2" t="s">
        <v>644</v>
      </c>
      <c r="K2014">
        <v>5000471464</v>
      </c>
      <c r="L2014">
        <v>26047146</v>
      </c>
    </row>
    <row r="2015" spans="1:12" x14ac:dyDescent="0.3">
      <c r="A2015" s="1">
        <v>44791</v>
      </c>
      <c r="D2015" s="2"/>
      <c r="E2015" s="2" t="s">
        <v>17</v>
      </c>
      <c r="F2015" s="2" t="s">
        <v>13</v>
      </c>
      <c r="G2015">
        <v>2282450</v>
      </c>
      <c r="H2015">
        <v>2000046002</v>
      </c>
      <c r="I2015" s="2" t="s">
        <v>941</v>
      </c>
      <c r="J2015" t="s">
        <v>1763</v>
      </c>
      <c r="K2015">
        <v>22000980467</v>
      </c>
      <c r="L2015">
        <v>9804630</v>
      </c>
    </row>
    <row r="2016" spans="1:12" x14ac:dyDescent="0.3">
      <c r="A2016" s="1">
        <v>44791</v>
      </c>
      <c r="B2016">
        <v>15808805</v>
      </c>
      <c r="D2016" s="2" t="s">
        <v>826</v>
      </c>
      <c r="E2016" s="2" t="s">
        <v>17</v>
      </c>
      <c r="F2016" s="2" t="s">
        <v>18</v>
      </c>
      <c r="G2016">
        <v>28268890</v>
      </c>
      <c r="H2016">
        <v>5001580883</v>
      </c>
      <c r="I2016" s="2" t="s">
        <v>680</v>
      </c>
      <c r="K2016">
        <v>5007101007</v>
      </c>
      <c r="L2016">
        <v>71010000</v>
      </c>
    </row>
    <row r="2017" spans="1:12" x14ac:dyDescent="0.3">
      <c r="A2017" s="1">
        <v>44791</v>
      </c>
      <c r="D2017" s="2"/>
      <c r="E2017" s="2" t="s">
        <v>17</v>
      </c>
      <c r="F2017" s="2" t="s">
        <v>13</v>
      </c>
      <c r="G2017">
        <v>23231250</v>
      </c>
      <c r="H2017">
        <v>36192456901</v>
      </c>
      <c r="I2017" s="2" t="s">
        <v>685</v>
      </c>
      <c r="J2017" t="s">
        <v>1333</v>
      </c>
      <c r="K2017">
        <v>5000045144</v>
      </c>
      <c r="L2017">
        <v>451400</v>
      </c>
    </row>
    <row r="2018" spans="1:12" x14ac:dyDescent="0.3">
      <c r="A2018" s="1">
        <v>44791</v>
      </c>
      <c r="B2018">
        <v>15788205</v>
      </c>
      <c r="D2018" s="2" t="s">
        <v>37</v>
      </c>
      <c r="E2018" s="2" t="s">
        <v>17</v>
      </c>
      <c r="F2018" s="2" t="s">
        <v>18</v>
      </c>
      <c r="G2018">
        <v>24238054</v>
      </c>
      <c r="H2018">
        <v>5001578820</v>
      </c>
      <c r="I2018" s="2" t="s">
        <v>685</v>
      </c>
      <c r="K2018">
        <v>5000045144</v>
      </c>
      <c r="L2018">
        <v>451400</v>
      </c>
    </row>
    <row r="2019" spans="1:12" x14ac:dyDescent="0.3">
      <c r="A2019" s="1">
        <v>44791</v>
      </c>
      <c r="D2019" s="2"/>
      <c r="E2019" s="2" t="s">
        <v>17</v>
      </c>
      <c r="F2019" s="2" t="s">
        <v>13</v>
      </c>
      <c r="G2019">
        <v>18533850</v>
      </c>
      <c r="H2019">
        <v>43106200201</v>
      </c>
      <c r="I2019" s="2" t="s">
        <v>685</v>
      </c>
      <c r="J2019" t="s">
        <v>1764</v>
      </c>
      <c r="K2019">
        <v>5000045144</v>
      </c>
      <c r="L2019">
        <v>451400</v>
      </c>
    </row>
    <row r="2020" spans="1:12" x14ac:dyDescent="0.3">
      <c r="A2020" s="1">
        <v>44791</v>
      </c>
      <c r="B2020">
        <v>15483105</v>
      </c>
      <c r="D2020" s="2" t="s">
        <v>567</v>
      </c>
      <c r="E2020" s="2" t="s">
        <v>17</v>
      </c>
      <c r="F2020" s="2" t="s">
        <v>18</v>
      </c>
      <c r="G2020">
        <v>58212350</v>
      </c>
      <c r="H2020">
        <v>5001548310</v>
      </c>
      <c r="I2020" s="2" t="s">
        <v>685</v>
      </c>
      <c r="K2020">
        <v>5000045144</v>
      </c>
      <c r="L2020">
        <v>451400</v>
      </c>
    </row>
    <row r="2021" spans="1:12" x14ac:dyDescent="0.3">
      <c r="A2021" s="1">
        <v>44791</v>
      </c>
      <c r="D2021" s="2"/>
      <c r="E2021" s="2" t="s">
        <v>17</v>
      </c>
      <c r="F2021" s="2" t="s">
        <v>13</v>
      </c>
      <c r="G2021">
        <v>35762170</v>
      </c>
      <c r="H2021">
        <v>301090009358</v>
      </c>
      <c r="I2021" s="2" t="s">
        <v>685</v>
      </c>
      <c r="J2021" t="s">
        <v>1765</v>
      </c>
      <c r="K2021">
        <v>5000045144</v>
      </c>
      <c r="L2021">
        <v>451400</v>
      </c>
    </row>
    <row r="2022" spans="1:12" x14ac:dyDescent="0.3">
      <c r="A2022" s="1">
        <v>44791</v>
      </c>
      <c r="D2022" s="2"/>
      <c r="E2022" s="2" t="s">
        <v>12</v>
      </c>
      <c r="F2022" s="2" t="s">
        <v>13</v>
      </c>
      <c r="G2022">
        <v>185781153</v>
      </c>
      <c r="H2022">
        <v>550700074</v>
      </c>
      <c r="I2022" s="2" t="s">
        <v>685</v>
      </c>
      <c r="J2022" t="s">
        <v>1766</v>
      </c>
      <c r="K2022">
        <v>5000045144</v>
      </c>
      <c r="L2022">
        <v>451400</v>
      </c>
    </row>
    <row r="2023" spans="1:12" x14ac:dyDescent="0.3">
      <c r="A2023" s="1">
        <v>44791</v>
      </c>
      <c r="B2023">
        <v>8110300</v>
      </c>
      <c r="D2023" s="2" t="s">
        <v>256</v>
      </c>
      <c r="E2023" s="2" t="s">
        <v>17</v>
      </c>
      <c r="F2023" s="2" t="s">
        <v>18</v>
      </c>
      <c r="G2023">
        <v>132846980</v>
      </c>
      <c r="H2023">
        <v>10001103008</v>
      </c>
      <c r="I2023" s="2" t="s">
        <v>256</v>
      </c>
      <c r="K2023">
        <v>5000811031</v>
      </c>
      <c r="L2023">
        <v>8110300</v>
      </c>
    </row>
    <row r="2024" spans="1:12" x14ac:dyDescent="0.3">
      <c r="A2024" s="1">
        <v>44791</v>
      </c>
      <c r="B2024">
        <v>25931842</v>
      </c>
      <c r="D2024" s="2" t="s">
        <v>1767</v>
      </c>
      <c r="E2024" s="2" t="s">
        <v>17</v>
      </c>
      <c r="F2024" s="2" t="s">
        <v>18</v>
      </c>
      <c r="G2024">
        <v>234415342</v>
      </c>
      <c r="H2024">
        <v>5009318427</v>
      </c>
      <c r="I2024" s="2" t="s">
        <v>685</v>
      </c>
      <c r="K2024">
        <v>5000045144</v>
      </c>
      <c r="L2024">
        <v>451400</v>
      </c>
    </row>
    <row r="2025" spans="1:12" x14ac:dyDescent="0.3">
      <c r="A2025" s="1">
        <v>44791</v>
      </c>
      <c r="D2025" s="2"/>
      <c r="E2025" s="2" t="s">
        <v>12</v>
      </c>
      <c r="F2025" s="2" t="s">
        <v>13</v>
      </c>
      <c r="G2025">
        <v>62096577</v>
      </c>
      <c r="H2025">
        <v>99000043</v>
      </c>
      <c r="I2025" s="2" t="s">
        <v>685</v>
      </c>
      <c r="J2025" t="s">
        <v>1334</v>
      </c>
      <c r="K2025">
        <v>5000045144</v>
      </c>
      <c r="L2025">
        <v>451400</v>
      </c>
    </row>
    <row r="2026" spans="1:12" x14ac:dyDescent="0.3">
      <c r="A2026" s="1">
        <v>44791</v>
      </c>
      <c r="D2026" s="2"/>
      <c r="E2026" s="2" t="s">
        <v>17</v>
      </c>
      <c r="F2026" s="2" t="s">
        <v>13</v>
      </c>
      <c r="G2026">
        <v>2024757</v>
      </c>
      <c r="H2026">
        <v>480800060</v>
      </c>
      <c r="I2026" s="2" t="s">
        <v>685</v>
      </c>
      <c r="J2026" t="s">
        <v>1320</v>
      </c>
      <c r="K2026">
        <v>5000045144</v>
      </c>
      <c r="L2026">
        <v>451400</v>
      </c>
    </row>
    <row r="2027" spans="1:12" x14ac:dyDescent="0.3">
      <c r="A2027" s="1">
        <v>44791</v>
      </c>
      <c r="B2027">
        <v>8019700</v>
      </c>
      <c r="D2027" s="2" t="s">
        <v>198</v>
      </c>
      <c r="E2027" s="2" t="s">
        <v>17</v>
      </c>
      <c r="F2027" s="2" t="s">
        <v>18</v>
      </c>
      <c r="G2027">
        <v>5059204</v>
      </c>
      <c r="H2027">
        <v>5000801974</v>
      </c>
      <c r="I2027" s="2" t="s">
        <v>685</v>
      </c>
      <c r="K2027">
        <v>5000045144</v>
      </c>
      <c r="L2027">
        <v>451400</v>
      </c>
    </row>
    <row r="2028" spans="1:12" x14ac:dyDescent="0.3">
      <c r="A2028" s="1">
        <v>44791</v>
      </c>
      <c r="B2028">
        <v>8024500</v>
      </c>
      <c r="D2028" s="2" t="s">
        <v>1768</v>
      </c>
      <c r="E2028" s="2" t="s">
        <v>17</v>
      </c>
      <c r="F2028" s="2" t="s">
        <v>18</v>
      </c>
      <c r="G2028">
        <v>7235746</v>
      </c>
      <c r="H2028">
        <v>5000802451</v>
      </c>
      <c r="I2028" s="2" t="s">
        <v>685</v>
      </c>
      <c r="K2028">
        <v>5000045144</v>
      </c>
      <c r="L2028">
        <v>451400</v>
      </c>
    </row>
    <row r="2029" spans="1:12" x14ac:dyDescent="0.3">
      <c r="A2029" s="1">
        <v>44791</v>
      </c>
      <c r="B2029">
        <v>25931696</v>
      </c>
      <c r="D2029" s="2" t="s">
        <v>1769</v>
      </c>
      <c r="E2029" s="2" t="s">
        <v>17</v>
      </c>
      <c r="F2029" s="2" t="s">
        <v>18</v>
      </c>
      <c r="G2029">
        <v>3440526</v>
      </c>
      <c r="H2029">
        <v>5009316967</v>
      </c>
      <c r="I2029" s="2" t="s">
        <v>685</v>
      </c>
      <c r="K2029">
        <v>5000045144</v>
      </c>
      <c r="L2029">
        <v>451400</v>
      </c>
    </row>
    <row r="2030" spans="1:12" x14ac:dyDescent="0.3">
      <c r="A2030" s="1">
        <v>44791</v>
      </c>
      <c r="D2030" s="2"/>
      <c r="E2030" s="2" t="s">
        <v>17</v>
      </c>
      <c r="F2030" s="2" t="s">
        <v>13</v>
      </c>
      <c r="G2030">
        <v>3040264</v>
      </c>
      <c r="H2030">
        <v>121000012902</v>
      </c>
      <c r="I2030" s="2" t="s">
        <v>685</v>
      </c>
      <c r="J2030" t="s">
        <v>1770</v>
      </c>
      <c r="K2030">
        <v>5000045144</v>
      </c>
      <c r="L2030">
        <v>451400</v>
      </c>
    </row>
    <row r="2031" spans="1:12" x14ac:dyDescent="0.3">
      <c r="A2031" s="1">
        <v>44791</v>
      </c>
      <c r="D2031" s="2"/>
      <c r="E2031" s="2" t="s">
        <v>17</v>
      </c>
      <c r="F2031" s="2" t="s">
        <v>13</v>
      </c>
      <c r="G2031">
        <v>1550000</v>
      </c>
      <c r="H2031">
        <v>20122400016</v>
      </c>
      <c r="I2031" s="2" t="s">
        <v>685</v>
      </c>
      <c r="J2031" t="s">
        <v>1494</v>
      </c>
      <c r="K2031">
        <v>5000045144</v>
      </c>
      <c r="L2031">
        <v>451400</v>
      </c>
    </row>
    <row r="2032" spans="1:12" x14ac:dyDescent="0.3">
      <c r="A2032" s="1">
        <v>44791</v>
      </c>
      <c r="D2032" s="2"/>
      <c r="E2032" s="2" t="s">
        <v>17</v>
      </c>
      <c r="F2032" s="2" t="s">
        <v>13</v>
      </c>
      <c r="G2032">
        <v>3935719</v>
      </c>
      <c r="H2032">
        <v>101389860001</v>
      </c>
      <c r="I2032" s="2" t="s">
        <v>596</v>
      </c>
      <c r="J2032" t="s">
        <v>1771</v>
      </c>
      <c r="K2032">
        <v>22000035595</v>
      </c>
      <c r="L2032">
        <v>26003559</v>
      </c>
    </row>
    <row r="2033" spans="1:12" x14ac:dyDescent="0.3">
      <c r="A2033" s="1">
        <v>44791</v>
      </c>
      <c r="D2033" s="2"/>
      <c r="E2033" s="2" t="s">
        <v>17</v>
      </c>
      <c r="F2033" s="2" t="s">
        <v>13</v>
      </c>
      <c r="G2033">
        <v>3894200</v>
      </c>
      <c r="H2033">
        <v>20136016397</v>
      </c>
      <c r="I2033" s="2" t="s">
        <v>1346</v>
      </c>
      <c r="J2033" t="s">
        <v>609</v>
      </c>
      <c r="K2033">
        <v>5800359554</v>
      </c>
      <c r="L2033">
        <v>26035955</v>
      </c>
    </row>
    <row r="2034" spans="1:12" x14ac:dyDescent="0.3">
      <c r="A2034" s="1">
        <v>44791</v>
      </c>
      <c r="B2034">
        <v>25933090</v>
      </c>
      <c r="D2034" s="2" t="s">
        <v>322</v>
      </c>
      <c r="E2034" s="2" t="s">
        <v>17</v>
      </c>
      <c r="F2034" s="2" t="s">
        <v>18</v>
      </c>
      <c r="G2034">
        <v>1083859</v>
      </c>
      <c r="H2034">
        <v>5009330901</v>
      </c>
      <c r="I2034" s="2" t="s">
        <v>511</v>
      </c>
      <c r="K2034">
        <v>5000815248</v>
      </c>
      <c r="L2034">
        <v>8152415</v>
      </c>
    </row>
    <row r="2035" spans="1:12" x14ac:dyDescent="0.3">
      <c r="A2035" s="1">
        <v>44791</v>
      </c>
      <c r="B2035">
        <v>62292711</v>
      </c>
      <c r="D2035" s="2" t="s">
        <v>741</v>
      </c>
      <c r="E2035" s="2" t="s">
        <v>17</v>
      </c>
      <c r="F2035" s="2" t="s">
        <v>18</v>
      </c>
      <c r="G2035">
        <v>1000000</v>
      </c>
      <c r="H2035">
        <v>3006229278</v>
      </c>
      <c r="I2035" s="2" t="s">
        <v>198</v>
      </c>
      <c r="K2035">
        <v>5000801974</v>
      </c>
      <c r="L2035">
        <v>8019700</v>
      </c>
    </row>
    <row r="2036" spans="1:12" x14ac:dyDescent="0.3">
      <c r="A2036" s="1">
        <v>44791</v>
      </c>
      <c r="B2036">
        <v>71066905</v>
      </c>
      <c r="D2036" s="2" t="s">
        <v>358</v>
      </c>
      <c r="E2036" s="2" t="s">
        <v>17</v>
      </c>
      <c r="F2036" s="2" t="s">
        <v>18</v>
      </c>
      <c r="G2036">
        <v>49284701</v>
      </c>
      <c r="H2036">
        <v>5807106693</v>
      </c>
      <c r="I2036" s="2" t="s">
        <v>621</v>
      </c>
      <c r="K2036">
        <v>5007102344</v>
      </c>
      <c r="L2036">
        <v>71023400</v>
      </c>
    </row>
    <row r="2037" spans="1:12" x14ac:dyDescent="0.3">
      <c r="A2037" s="1">
        <v>44791</v>
      </c>
      <c r="D2037" s="2"/>
      <c r="E2037" s="2" t="s">
        <v>17</v>
      </c>
      <c r="F2037" s="2" t="s">
        <v>13</v>
      </c>
      <c r="G2037">
        <v>50000000</v>
      </c>
      <c r="H2037">
        <v>558400060</v>
      </c>
      <c r="I2037" s="2" t="s">
        <v>221</v>
      </c>
      <c r="J2037" t="s">
        <v>221</v>
      </c>
      <c r="K2037">
        <v>5609270945</v>
      </c>
      <c r="L2037">
        <v>25927094</v>
      </c>
    </row>
    <row r="2038" spans="1:12" x14ac:dyDescent="0.3">
      <c r="A2038" s="1">
        <v>44791</v>
      </c>
      <c r="D2038" s="2"/>
      <c r="E2038" s="2" t="s">
        <v>12</v>
      </c>
      <c r="F2038" s="2" t="s">
        <v>13</v>
      </c>
      <c r="G2038">
        <v>150931720</v>
      </c>
      <c r="H2038">
        <v>36189831503</v>
      </c>
      <c r="I2038" s="2" t="s">
        <v>688</v>
      </c>
      <c r="J2038" t="s">
        <v>1323</v>
      </c>
      <c r="K2038">
        <v>5029577177</v>
      </c>
      <c r="L2038">
        <v>25957717</v>
      </c>
    </row>
    <row r="2039" spans="1:12" x14ac:dyDescent="0.3">
      <c r="A2039" s="1">
        <v>44791</v>
      </c>
      <c r="D2039" s="2"/>
      <c r="E2039" s="2" t="s">
        <v>17</v>
      </c>
      <c r="F2039" s="2" t="s">
        <v>13</v>
      </c>
      <c r="G2039">
        <v>6624005</v>
      </c>
      <c r="H2039">
        <v>11633038317</v>
      </c>
      <c r="I2039" s="2" t="s">
        <v>335</v>
      </c>
      <c r="J2039" t="s">
        <v>336</v>
      </c>
      <c r="K2039">
        <v>5001558913</v>
      </c>
      <c r="L2039">
        <v>15589105</v>
      </c>
    </row>
    <row r="2040" spans="1:12" x14ac:dyDescent="0.3">
      <c r="A2040" s="1">
        <v>44791</v>
      </c>
      <c r="D2040" s="2"/>
      <c r="E2040" s="2" t="s">
        <v>12</v>
      </c>
      <c r="F2040" s="2" t="s">
        <v>13</v>
      </c>
      <c r="G2040">
        <v>165147500</v>
      </c>
      <c r="H2040">
        <v>100263939005</v>
      </c>
      <c r="I2040" s="2" t="s">
        <v>688</v>
      </c>
      <c r="J2040" t="s">
        <v>1772</v>
      </c>
      <c r="K2040">
        <v>5029577177</v>
      </c>
      <c r="L2040">
        <v>25957717</v>
      </c>
    </row>
    <row r="2041" spans="1:12" x14ac:dyDescent="0.3">
      <c r="A2041" s="1">
        <v>44791</v>
      </c>
      <c r="B2041">
        <v>15660005</v>
      </c>
      <c r="D2041" s="2" t="s">
        <v>112</v>
      </c>
      <c r="E2041" s="2" t="s">
        <v>17</v>
      </c>
      <c r="F2041" s="2" t="s">
        <v>18</v>
      </c>
      <c r="G2041">
        <v>3371354</v>
      </c>
      <c r="H2041">
        <v>5001566007</v>
      </c>
      <c r="I2041" s="2" t="s">
        <v>79</v>
      </c>
      <c r="K2041">
        <v>5000802337</v>
      </c>
      <c r="L2041">
        <v>8023300</v>
      </c>
    </row>
    <row r="2042" spans="1:12" x14ac:dyDescent="0.3">
      <c r="A2042" s="1">
        <v>44791</v>
      </c>
      <c r="B2042">
        <v>15173600</v>
      </c>
      <c r="D2042" s="2" t="s">
        <v>1330</v>
      </c>
      <c r="E2042" s="2" t="s">
        <v>17</v>
      </c>
      <c r="F2042" s="2" t="s">
        <v>18</v>
      </c>
      <c r="G2042">
        <v>1855380</v>
      </c>
      <c r="H2042">
        <v>5001517364</v>
      </c>
      <c r="I2042" s="2" t="s">
        <v>35</v>
      </c>
      <c r="K2042">
        <v>22002791073</v>
      </c>
      <c r="L2042">
        <v>27910760</v>
      </c>
    </row>
    <row r="2043" spans="1:12" x14ac:dyDescent="0.3">
      <c r="A2043" s="1">
        <v>44791</v>
      </c>
      <c r="D2043" s="2"/>
      <c r="E2043" s="2" t="s">
        <v>17</v>
      </c>
      <c r="F2043" s="2" t="s">
        <v>13</v>
      </c>
      <c r="G2043">
        <v>8143750</v>
      </c>
      <c r="H2043">
        <v>21436400050</v>
      </c>
      <c r="I2043" s="2" t="s">
        <v>55</v>
      </c>
      <c r="J2043" t="s">
        <v>1425</v>
      </c>
      <c r="K2043">
        <v>22007108338</v>
      </c>
      <c r="L2043">
        <v>71083305</v>
      </c>
    </row>
    <row r="2044" spans="1:12" x14ac:dyDescent="0.3">
      <c r="A2044" s="1">
        <v>44791</v>
      </c>
      <c r="D2044" s="2"/>
      <c r="E2044" s="2" t="s">
        <v>17</v>
      </c>
      <c r="F2044" s="2" t="s">
        <v>13</v>
      </c>
      <c r="G2044">
        <v>3900000</v>
      </c>
      <c r="H2044">
        <v>1179270008</v>
      </c>
      <c r="I2044" s="2" t="s">
        <v>129</v>
      </c>
      <c r="J2044" t="s">
        <v>868</v>
      </c>
      <c r="K2044">
        <v>5009600741</v>
      </c>
      <c r="L2044">
        <v>25960074</v>
      </c>
    </row>
    <row r="2045" spans="1:12" x14ac:dyDescent="0.3">
      <c r="A2045" s="1">
        <v>44791</v>
      </c>
      <c r="D2045" s="2"/>
      <c r="E2045" s="2" t="s">
        <v>12</v>
      </c>
      <c r="F2045" s="2" t="s">
        <v>13</v>
      </c>
      <c r="G2045">
        <v>2150000000</v>
      </c>
      <c r="H2045">
        <v>60554064000</v>
      </c>
      <c r="I2045" s="2" t="s">
        <v>511</v>
      </c>
      <c r="J2045" t="s">
        <v>1583</v>
      </c>
      <c r="K2045">
        <v>5000815248</v>
      </c>
      <c r="L2045">
        <v>8152415</v>
      </c>
    </row>
    <row r="2046" spans="1:12" x14ac:dyDescent="0.3">
      <c r="A2046" s="1">
        <v>44791</v>
      </c>
      <c r="B2046">
        <v>505100</v>
      </c>
      <c r="D2046" s="2" t="s">
        <v>1729</v>
      </c>
      <c r="E2046" s="2" t="s">
        <v>17</v>
      </c>
      <c r="F2046" s="2" t="s">
        <v>18</v>
      </c>
      <c r="G2046">
        <v>1381780</v>
      </c>
      <c r="H2046">
        <v>5000050516</v>
      </c>
      <c r="I2046" s="2" t="s">
        <v>1097</v>
      </c>
      <c r="K2046">
        <v>5001568334</v>
      </c>
      <c r="L2046">
        <v>15683305</v>
      </c>
    </row>
    <row r="2047" spans="1:12" x14ac:dyDescent="0.3">
      <c r="A2047" s="1">
        <v>44791</v>
      </c>
      <c r="D2047" s="2"/>
      <c r="E2047" s="2" t="s">
        <v>17</v>
      </c>
      <c r="F2047" s="2" t="s">
        <v>13</v>
      </c>
      <c r="G2047">
        <v>2432275</v>
      </c>
      <c r="H2047">
        <v>43194300201</v>
      </c>
      <c r="I2047" s="2" t="s">
        <v>1097</v>
      </c>
      <c r="J2047" t="s">
        <v>1773</v>
      </c>
      <c r="K2047">
        <v>5001568334</v>
      </c>
      <c r="L2047">
        <v>15683305</v>
      </c>
    </row>
    <row r="2048" spans="1:12" x14ac:dyDescent="0.3">
      <c r="A2048" s="1">
        <v>44791</v>
      </c>
      <c r="D2048" s="2"/>
      <c r="E2048" s="2" t="s">
        <v>17</v>
      </c>
      <c r="F2048" s="2" t="s">
        <v>13</v>
      </c>
      <c r="G2048">
        <v>2514700</v>
      </c>
      <c r="H2048">
        <v>100069272001</v>
      </c>
      <c r="I2048" s="2" t="s">
        <v>941</v>
      </c>
      <c r="J2048" t="s">
        <v>1774</v>
      </c>
      <c r="K2048">
        <v>22000980467</v>
      </c>
      <c r="L2048">
        <v>9804630</v>
      </c>
    </row>
    <row r="2049" spans="1:12" x14ac:dyDescent="0.3">
      <c r="A2049" s="1">
        <v>44791</v>
      </c>
      <c r="B2049">
        <v>14511646</v>
      </c>
      <c r="D2049" s="2" t="s">
        <v>1480</v>
      </c>
      <c r="E2049" s="2" t="s">
        <v>17</v>
      </c>
      <c r="F2049" s="2" t="s">
        <v>18</v>
      </c>
      <c r="G2049">
        <v>9734965</v>
      </c>
      <c r="H2049">
        <v>22001451167</v>
      </c>
      <c r="I2049" s="2" t="s">
        <v>278</v>
      </c>
      <c r="K2049">
        <v>22001451225</v>
      </c>
      <c r="L2049">
        <v>14512246</v>
      </c>
    </row>
    <row r="2050" spans="1:12" x14ac:dyDescent="0.3">
      <c r="A2050" s="1">
        <v>44791</v>
      </c>
      <c r="D2050" s="2"/>
      <c r="E2050" s="2" t="s">
        <v>17</v>
      </c>
      <c r="F2050" s="2" t="s">
        <v>13</v>
      </c>
      <c r="G2050">
        <v>11835000</v>
      </c>
      <c r="H2050">
        <v>700354501</v>
      </c>
      <c r="I2050" s="2" t="s">
        <v>55</v>
      </c>
      <c r="J2050" t="s">
        <v>1431</v>
      </c>
      <c r="K2050">
        <v>22007108338</v>
      </c>
      <c r="L2050">
        <v>71083305</v>
      </c>
    </row>
    <row r="2051" spans="1:12" x14ac:dyDescent="0.3">
      <c r="A2051" s="1">
        <v>44791</v>
      </c>
      <c r="B2051">
        <v>71010000</v>
      </c>
      <c r="D2051" s="2" t="s">
        <v>680</v>
      </c>
      <c r="E2051" s="2" t="s">
        <v>17</v>
      </c>
      <c r="F2051" s="2" t="s">
        <v>18</v>
      </c>
      <c r="G2051">
        <v>884000000</v>
      </c>
      <c r="H2051">
        <v>5090100007</v>
      </c>
      <c r="I2051" s="2" t="s">
        <v>680</v>
      </c>
      <c r="K2051">
        <v>5007101007</v>
      </c>
      <c r="L2051">
        <v>71010000</v>
      </c>
    </row>
    <row r="2052" spans="1:12" x14ac:dyDescent="0.3">
      <c r="A2052" s="1">
        <v>44791</v>
      </c>
      <c r="B2052">
        <v>26078761</v>
      </c>
      <c r="D2052" s="2" t="s">
        <v>337</v>
      </c>
      <c r="E2052" s="2" t="s">
        <v>17</v>
      </c>
      <c r="F2052" s="2" t="s">
        <v>18</v>
      </c>
      <c r="G2052">
        <v>15000000</v>
      </c>
      <c r="H2052">
        <v>5000787612</v>
      </c>
      <c r="I2052" s="2" t="s">
        <v>590</v>
      </c>
      <c r="K2052">
        <v>5001501780</v>
      </c>
      <c r="L2052">
        <v>15017800</v>
      </c>
    </row>
    <row r="2053" spans="1:12" x14ac:dyDescent="0.3">
      <c r="A2053" s="1">
        <v>44792</v>
      </c>
      <c r="B2053">
        <v>15266805</v>
      </c>
      <c r="D2053" s="2" t="s">
        <v>1542</v>
      </c>
      <c r="E2053" s="2" t="s">
        <v>17</v>
      </c>
      <c r="F2053" s="2" t="s">
        <v>18</v>
      </c>
      <c r="G2053">
        <v>143030683</v>
      </c>
      <c r="H2053">
        <v>5001526688</v>
      </c>
      <c r="I2053" s="2" t="s">
        <v>680</v>
      </c>
      <c r="K2053">
        <v>5007101007</v>
      </c>
      <c r="L2053">
        <v>71010000</v>
      </c>
    </row>
    <row r="2054" spans="1:12" x14ac:dyDescent="0.3">
      <c r="A2054" s="1">
        <v>44792</v>
      </c>
      <c r="B2054">
        <v>71044305</v>
      </c>
      <c r="D2054" s="2" t="s">
        <v>1058</v>
      </c>
      <c r="E2054" s="2" t="s">
        <v>17</v>
      </c>
      <c r="F2054" s="2" t="s">
        <v>18</v>
      </c>
      <c r="G2054">
        <v>250000000</v>
      </c>
      <c r="H2054">
        <v>5810443059</v>
      </c>
      <c r="I2054" s="2" t="s">
        <v>1058</v>
      </c>
      <c r="K2054">
        <v>22007104436</v>
      </c>
      <c r="L2054">
        <v>71044305</v>
      </c>
    </row>
    <row r="2055" spans="1:12" x14ac:dyDescent="0.3">
      <c r="A2055" s="1">
        <v>44792</v>
      </c>
      <c r="B2055">
        <v>75522207</v>
      </c>
      <c r="D2055" s="2" t="s">
        <v>1775</v>
      </c>
      <c r="E2055" s="2" t="s">
        <v>17</v>
      </c>
      <c r="F2055" s="2" t="s">
        <v>18</v>
      </c>
      <c r="G2055">
        <v>9192000</v>
      </c>
      <c r="H2055">
        <v>3005222075</v>
      </c>
      <c r="I2055" s="2" t="s">
        <v>680</v>
      </c>
      <c r="K2055">
        <v>5007101007</v>
      </c>
      <c r="L2055">
        <v>71010000</v>
      </c>
    </row>
    <row r="2056" spans="1:12" x14ac:dyDescent="0.3">
      <c r="A2056" s="1">
        <v>44792</v>
      </c>
      <c r="B2056">
        <v>37304919</v>
      </c>
      <c r="D2056" s="2" t="s">
        <v>1752</v>
      </c>
      <c r="E2056" s="2" t="s">
        <v>17</v>
      </c>
      <c r="F2056" s="2" t="s">
        <v>18</v>
      </c>
      <c r="G2056">
        <v>3792000</v>
      </c>
      <c r="H2056">
        <v>3003730490</v>
      </c>
      <c r="I2056" s="2" t="s">
        <v>680</v>
      </c>
      <c r="K2056">
        <v>5007101007</v>
      </c>
      <c r="L2056">
        <v>71010000</v>
      </c>
    </row>
    <row r="2057" spans="1:12" x14ac:dyDescent="0.3">
      <c r="A2057" s="1">
        <v>44792</v>
      </c>
      <c r="B2057">
        <v>81420829</v>
      </c>
      <c r="D2057" s="2" t="s">
        <v>1776</v>
      </c>
      <c r="E2057" s="2" t="s">
        <v>17</v>
      </c>
      <c r="F2057" s="2" t="s">
        <v>18</v>
      </c>
      <c r="G2057">
        <v>2400000</v>
      </c>
      <c r="H2057">
        <v>14008142085</v>
      </c>
      <c r="I2057" s="2" t="s">
        <v>680</v>
      </c>
      <c r="K2057">
        <v>5007101007</v>
      </c>
      <c r="L2057">
        <v>71010000</v>
      </c>
    </row>
    <row r="2058" spans="1:12" x14ac:dyDescent="0.3">
      <c r="A2058" s="1">
        <v>44792</v>
      </c>
      <c r="B2058">
        <v>10633315</v>
      </c>
      <c r="D2058" s="2" t="s">
        <v>1777</v>
      </c>
      <c r="E2058" s="2" t="s">
        <v>17</v>
      </c>
      <c r="F2058" s="2" t="s">
        <v>18</v>
      </c>
      <c r="G2058">
        <v>2634350</v>
      </c>
      <c r="H2058">
        <v>3001063330</v>
      </c>
      <c r="I2058" s="2" t="s">
        <v>198</v>
      </c>
      <c r="K2058">
        <v>5000801974</v>
      </c>
      <c r="L2058">
        <v>8019700</v>
      </c>
    </row>
    <row r="2059" spans="1:12" x14ac:dyDescent="0.3">
      <c r="A2059" s="1">
        <v>44792</v>
      </c>
      <c r="B2059">
        <v>25981014</v>
      </c>
      <c r="D2059" s="2" t="s">
        <v>783</v>
      </c>
      <c r="E2059" s="2" t="s">
        <v>17</v>
      </c>
      <c r="F2059" s="2" t="s">
        <v>18</v>
      </c>
      <c r="G2059">
        <v>6300000</v>
      </c>
      <c r="H2059">
        <v>5619810141</v>
      </c>
      <c r="I2059" s="2" t="s">
        <v>783</v>
      </c>
      <c r="K2059">
        <v>5609810146</v>
      </c>
      <c r="L2059">
        <v>25981014</v>
      </c>
    </row>
    <row r="2060" spans="1:12" x14ac:dyDescent="0.3">
      <c r="A2060" s="1">
        <v>44792</v>
      </c>
      <c r="B2060">
        <v>26008808</v>
      </c>
      <c r="D2060" s="2" t="s">
        <v>1237</v>
      </c>
      <c r="E2060" s="2" t="s">
        <v>17</v>
      </c>
      <c r="F2060" s="2" t="s">
        <v>18</v>
      </c>
      <c r="G2060">
        <v>7254500</v>
      </c>
      <c r="H2060">
        <v>5600088080</v>
      </c>
      <c r="I2060" s="2" t="s">
        <v>82</v>
      </c>
      <c r="K2060">
        <v>5600087975</v>
      </c>
      <c r="L2060">
        <v>26008797</v>
      </c>
    </row>
    <row r="2061" spans="1:12" x14ac:dyDescent="0.3">
      <c r="A2061" s="1">
        <v>44792</v>
      </c>
      <c r="D2061" s="2"/>
      <c r="E2061" s="2" t="s">
        <v>17</v>
      </c>
      <c r="F2061" s="2" t="s">
        <v>13</v>
      </c>
      <c r="G2061">
        <v>30000000</v>
      </c>
      <c r="H2061">
        <v>1284800165</v>
      </c>
      <c r="I2061" s="2" t="s">
        <v>693</v>
      </c>
      <c r="J2061" t="s">
        <v>1778</v>
      </c>
      <c r="K2061">
        <v>5001537552</v>
      </c>
      <c r="L2061">
        <v>15375505</v>
      </c>
    </row>
    <row r="2062" spans="1:12" x14ac:dyDescent="0.3">
      <c r="A2062" s="1">
        <v>44792</v>
      </c>
      <c r="D2062" s="2"/>
      <c r="E2062" s="2" t="s">
        <v>17</v>
      </c>
      <c r="F2062" s="2" t="s">
        <v>13</v>
      </c>
      <c r="G2062">
        <v>2677200</v>
      </c>
      <c r="H2062">
        <v>83019570003</v>
      </c>
      <c r="I2062" s="2" t="s">
        <v>587</v>
      </c>
      <c r="J2062" t="s">
        <v>1779</v>
      </c>
      <c r="K2062">
        <v>22802058274</v>
      </c>
      <c r="L2062">
        <v>20582729</v>
      </c>
    </row>
    <row r="2063" spans="1:12" x14ac:dyDescent="0.3">
      <c r="A2063" s="1">
        <v>44792</v>
      </c>
      <c r="B2063">
        <v>26037111</v>
      </c>
      <c r="D2063" s="2" t="s">
        <v>1780</v>
      </c>
      <c r="E2063" s="2" t="s">
        <v>17</v>
      </c>
      <c r="F2063" s="2" t="s">
        <v>18</v>
      </c>
      <c r="G2063">
        <v>3964800</v>
      </c>
      <c r="H2063">
        <v>14000371112</v>
      </c>
      <c r="I2063" s="2" t="s">
        <v>738</v>
      </c>
      <c r="K2063">
        <v>5000093505</v>
      </c>
      <c r="L2063">
        <v>935000</v>
      </c>
    </row>
    <row r="2064" spans="1:12" x14ac:dyDescent="0.3">
      <c r="A2064" s="1">
        <v>44792</v>
      </c>
      <c r="B2064">
        <v>8079900</v>
      </c>
      <c r="D2064" s="2" t="s">
        <v>1781</v>
      </c>
      <c r="E2064" s="2" t="s">
        <v>17</v>
      </c>
      <c r="F2064" s="2" t="s">
        <v>18</v>
      </c>
      <c r="G2064">
        <v>21240000</v>
      </c>
      <c r="H2064">
        <v>5000807997</v>
      </c>
      <c r="I2064" s="2" t="s">
        <v>21</v>
      </c>
      <c r="K2064">
        <v>6109376755</v>
      </c>
      <c r="L2064">
        <v>25937675</v>
      </c>
    </row>
    <row r="2065" spans="1:12" x14ac:dyDescent="0.3">
      <c r="A2065" s="1">
        <v>44792</v>
      </c>
      <c r="B2065">
        <v>71100805</v>
      </c>
      <c r="D2065" s="2" t="s">
        <v>1395</v>
      </c>
      <c r="E2065" s="2" t="s">
        <v>17</v>
      </c>
      <c r="F2065" s="2" t="s">
        <v>18</v>
      </c>
      <c r="G2065">
        <v>26877184</v>
      </c>
      <c r="H2065">
        <v>22007110086</v>
      </c>
      <c r="I2065" s="2" t="s">
        <v>330</v>
      </c>
      <c r="K2065">
        <v>5000453355</v>
      </c>
      <c r="L2065">
        <v>26045335</v>
      </c>
    </row>
    <row r="2066" spans="1:12" x14ac:dyDescent="0.3">
      <c r="A2066" s="1">
        <v>44792</v>
      </c>
      <c r="D2066" s="2"/>
      <c r="E2066" s="2" t="s">
        <v>24</v>
      </c>
      <c r="F2066" s="2"/>
      <c r="G2066">
        <v>4320500</v>
      </c>
      <c r="I2066" s="2" t="s">
        <v>923</v>
      </c>
      <c r="K2066">
        <v>14003712842</v>
      </c>
      <c r="L2066">
        <v>37128419</v>
      </c>
    </row>
    <row r="2067" spans="1:12" x14ac:dyDescent="0.3">
      <c r="A2067" s="1">
        <v>44792</v>
      </c>
      <c r="D2067" s="2"/>
      <c r="E2067" s="2" t="s">
        <v>24</v>
      </c>
      <c r="F2067" s="2"/>
      <c r="G2067">
        <v>1105300</v>
      </c>
      <c r="I2067" s="2" t="s">
        <v>923</v>
      </c>
      <c r="K2067">
        <v>14003712842</v>
      </c>
      <c r="L2067">
        <v>37128419</v>
      </c>
    </row>
    <row r="2068" spans="1:12" x14ac:dyDescent="0.3">
      <c r="A2068" s="1">
        <v>44792</v>
      </c>
      <c r="D2068" s="2"/>
      <c r="E2068" s="2" t="s">
        <v>17</v>
      </c>
      <c r="F2068" s="2" t="s">
        <v>13</v>
      </c>
      <c r="G2068">
        <v>15048000</v>
      </c>
      <c r="H2068">
        <v>540100036</v>
      </c>
      <c r="I2068" s="2" t="s">
        <v>1237</v>
      </c>
      <c r="J2068" t="s">
        <v>1382</v>
      </c>
      <c r="K2068">
        <v>5600088080</v>
      </c>
      <c r="L2068">
        <v>26008808</v>
      </c>
    </row>
    <row r="2069" spans="1:12" x14ac:dyDescent="0.3">
      <c r="A2069" s="1">
        <v>44792</v>
      </c>
      <c r="B2069">
        <v>21020329</v>
      </c>
      <c r="D2069" s="2" t="s">
        <v>1782</v>
      </c>
      <c r="E2069" s="2" t="s">
        <v>17</v>
      </c>
      <c r="F2069" s="2" t="s">
        <v>18</v>
      </c>
      <c r="G2069">
        <v>4700000</v>
      </c>
      <c r="H2069">
        <v>30002102032</v>
      </c>
      <c r="I2069" s="2" t="s">
        <v>1782</v>
      </c>
      <c r="K2069">
        <v>4002102037</v>
      </c>
      <c r="L2069">
        <v>21020329</v>
      </c>
    </row>
    <row r="2070" spans="1:12" x14ac:dyDescent="0.3">
      <c r="A2070" s="1">
        <v>44792</v>
      </c>
      <c r="D2070" s="2"/>
      <c r="E2070" s="2" t="s">
        <v>12</v>
      </c>
      <c r="F2070" s="2" t="s">
        <v>13</v>
      </c>
      <c r="G2070">
        <v>18624462000</v>
      </c>
      <c r="H2070">
        <v>301090007031</v>
      </c>
      <c r="I2070" s="2" t="s">
        <v>1374</v>
      </c>
      <c r="J2070" t="s">
        <v>1783</v>
      </c>
      <c r="K2070">
        <v>5026518058</v>
      </c>
      <c r="L2070">
        <v>15651805</v>
      </c>
    </row>
    <row r="2071" spans="1:12" x14ac:dyDescent="0.3">
      <c r="A2071" s="1">
        <v>44792</v>
      </c>
      <c r="B2071">
        <v>25963632</v>
      </c>
      <c r="D2071" s="2" t="s">
        <v>788</v>
      </c>
      <c r="E2071" s="2" t="s">
        <v>17</v>
      </c>
      <c r="F2071" s="2" t="s">
        <v>18</v>
      </c>
      <c r="G2071">
        <v>2869984</v>
      </c>
      <c r="H2071">
        <v>5009636323</v>
      </c>
      <c r="I2071" s="2" t="s">
        <v>39</v>
      </c>
      <c r="K2071">
        <v>5009352905</v>
      </c>
      <c r="L2071">
        <v>25935290</v>
      </c>
    </row>
    <row r="2072" spans="1:12" x14ac:dyDescent="0.3">
      <c r="A2072" s="1">
        <v>44792</v>
      </c>
      <c r="D2072" s="2"/>
      <c r="E2072" s="2" t="s">
        <v>17</v>
      </c>
      <c r="F2072" s="2" t="s">
        <v>13</v>
      </c>
      <c r="G2072">
        <v>6000000</v>
      </c>
      <c r="H2072">
        <v>36194188701</v>
      </c>
      <c r="I2072" s="2" t="s">
        <v>39</v>
      </c>
      <c r="J2072" t="s">
        <v>1088</v>
      </c>
      <c r="K2072">
        <v>5009352905</v>
      </c>
      <c r="L2072">
        <v>25935290</v>
      </c>
    </row>
    <row r="2073" spans="1:12" x14ac:dyDescent="0.3">
      <c r="A2073" s="1">
        <v>44792</v>
      </c>
      <c r="B2073">
        <v>15780105</v>
      </c>
      <c r="D2073" s="2" t="s">
        <v>910</v>
      </c>
      <c r="E2073" s="2" t="s">
        <v>17</v>
      </c>
      <c r="F2073" s="2" t="s">
        <v>18</v>
      </c>
      <c r="G2073">
        <v>5776685</v>
      </c>
      <c r="H2073">
        <v>6201578016</v>
      </c>
      <c r="I2073" s="2" t="s">
        <v>39</v>
      </c>
      <c r="K2073">
        <v>5009352905</v>
      </c>
      <c r="L2073">
        <v>25935290</v>
      </c>
    </row>
    <row r="2074" spans="1:12" x14ac:dyDescent="0.3">
      <c r="A2074" s="1">
        <v>44792</v>
      </c>
      <c r="B2074">
        <v>26052189</v>
      </c>
      <c r="D2074" s="2" t="s">
        <v>1246</v>
      </c>
      <c r="E2074" s="2" t="s">
        <v>17</v>
      </c>
      <c r="F2074" s="2" t="s">
        <v>18</v>
      </c>
      <c r="G2074">
        <v>1861800</v>
      </c>
      <c r="H2074">
        <v>6100521892</v>
      </c>
      <c r="I2074" s="2" t="s">
        <v>37</v>
      </c>
      <c r="K2074">
        <v>5001578820</v>
      </c>
      <c r="L2074">
        <v>15788205</v>
      </c>
    </row>
    <row r="2075" spans="1:12" x14ac:dyDescent="0.3">
      <c r="A2075" s="1">
        <v>44792</v>
      </c>
      <c r="D2075" s="2"/>
      <c r="E2075" s="2" t="s">
        <v>17</v>
      </c>
      <c r="F2075" s="2" t="s">
        <v>13</v>
      </c>
      <c r="G2075">
        <v>1675000</v>
      </c>
      <c r="H2075">
        <v>40094104002</v>
      </c>
      <c r="I2075" s="2" t="s">
        <v>37</v>
      </c>
      <c r="J2075" t="s">
        <v>1479</v>
      </c>
      <c r="K2075">
        <v>5001578820</v>
      </c>
      <c r="L2075">
        <v>15788205</v>
      </c>
    </row>
    <row r="2076" spans="1:12" x14ac:dyDescent="0.3">
      <c r="A2076" s="1">
        <v>44792</v>
      </c>
      <c r="D2076" s="2"/>
      <c r="E2076" s="2" t="s">
        <v>17</v>
      </c>
      <c r="F2076" s="2" t="s">
        <v>13</v>
      </c>
      <c r="G2076">
        <v>2024226</v>
      </c>
      <c r="H2076">
        <v>42020600201</v>
      </c>
      <c r="I2076" s="2" t="s">
        <v>37</v>
      </c>
      <c r="J2076" t="s">
        <v>1474</v>
      </c>
      <c r="K2076">
        <v>5001578820</v>
      </c>
      <c r="L2076">
        <v>15788205</v>
      </c>
    </row>
    <row r="2077" spans="1:12" x14ac:dyDescent="0.3">
      <c r="A2077" s="1">
        <v>44792</v>
      </c>
      <c r="D2077" s="2"/>
      <c r="E2077" s="2" t="s">
        <v>17</v>
      </c>
      <c r="F2077" s="2" t="s">
        <v>13</v>
      </c>
      <c r="G2077">
        <v>3586608</v>
      </c>
      <c r="H2077">
        <v>251064292001</v>
      </c>
      <c r="I2077" s="2" t="s">
        <v>37</v>
      </c>
      <c r="J2077" t="s">
        <v>647</v>
      </c>
      <c r="K2077">
        <v>5001578820</v>
      </c>
      <c r="L2077">
        <v>15788205</v>
      </c>
    </row>
    <row r="2078" spans="1:12" x14ac:dyDescent="0.3">
      <c r="A2078" s="1">
        <v>44792</v>
      </c>
      <c r="D2078" s="2"/>
      <c r="E2078" s="2" t="s">
        <v>17</v>
      </c>
      <c r="F2078" s="2" t="s">
        <v>13</v>
      </c>
      <c r="G2078">
        <v>12043374</v>
      </c>
      <c r="H2078">
        <v>4435350021</v>
      </c>
      <c r="I2078" s="2" t="s">
        <v>37</v>
      </c>
      <c r="J2078" t="s">
        <v>1784</v>
      </c>
      <c r="K2078">
        <v>5001578820</v>
      </c>
      <c r="L2078">
        <v>15788205</v>
      </c>
    </row>
    <row r="2079" spans="1:12" x14ac:dyDescent="0.3">
      <c r="A2079" s="1">
        <v>44792</v>
      </c>
      <c r="B2079">
        <v>85160030</v>
      </c>
      <c r="D2079" s="2" t="s">
        <v>1411</v>
      </c>
      <c r="E2079" s="2" t="s">
        <v>17</v>
      </c>
      <c r="F2079" s="2" t="s">
        <v>18</v>
      </c>
      <c r="G2079">
        <v>1143000</v>
      </c>
      <c r="H2079">
        <v>14008516005</v>
      </c>
      <c r="I2079" s="2" t="s">
        <v>330</v>
      </c>
      <c r="K2079">
        <v>5000453355</v>
      </c>
      <c r="L2079">
        <v>26045335</v>
      </c>
    </row>
    <row r="2080" spans="1:12" x14ac:dyDescent="0.3">
      <c r="A2080" s="1">
        <v>44792</v>
      </c>
      <c r="D2080" s="2"/>
      <c r="E2080" s="2" t="s">
        <v>17</v>
      </c>
      <c r="F2080" s="2" t="s">
        <v>13</v>
      </c>
      <c r="G2080">
        <v>32745095</v>
      </c>
      <c r="H2080">
        <v>790868061900</v>
      </c>
      <c r="I2080" s="2" t="s">
        <v>37</v>
      </c>
      <c r="J2080" t="s">
        <v>662</v>
      </c>
      <c r="K2080">
        <v>5001578820</v>
      </c>
      <c r="L2080">
        <v>15788205</v>
      </c>
    </row>
    <row r="2081" spans="1:12" x14ac:dyDescent="0.3">
      <c r="A2081" s="1">
        <v>44792</v>
      </c>
      <c r="D2081" s="2"/>
      <c r="E2081" s="2" t="s">
        <v>17</v>
      </c>
      <c r="F2081" s="2" t="s">
        <v>13</v>
      </c>
      <c r="G2081">
        <v>42131000</v>
      </c>
      <c r="H2081">
        <v>36187509301</v>
      </c>
      <c r="I2081" s="2" t="s">
        <v>37</v>
      </c>
      <c r="J2081" t="s">
        <v>847</v>
      </c>
      <c r="K2081">
        <v>5001578820</v>
      </c>
      <c r="L2081">
        <v>15788205</v>
      </c>
    </row>
    <row r="2082" spans="1:12" x14ac:dyDescent="0.3">
      <c r="A2082" s="1">
        <v>44792</v>
      </c>
      <c r="D2082" s="2"/>
      <c r="E2082" s="2" t="s">
        <v>17</v>
      </c>
      <c r="F2082" s="2" t="s">
        <v>13</v>
      </c>
      <c r="G2082">
        <v>14094000</v>
      </c>
      <c r="H2082">
        <v>36187509301</v>
      </c>
      <c r="I2082" s="2" t="s">
        <v>37</v>
      </c>
      <c r="J2082" t="s">
        <v>847</v>
      </c>
      <c r="K2082">
        <v>5001578820</v>
      </c>
      <c r="L2082">
        <v>15788205</v>
      </c>
    </row>
    <row r="2083" spans="1:12" x14ac:dyDescent="0.3">
      <c r="A2083" s="1">
        <v>44792</v>
      </c>
      <c r="D2083" s="2"/>
      <c r="E2083" s="2" t="s">
        <v>17</v>
      </c>
      <c r="F2083" s="2" t="s">
        <v>13</v>
      </c>
      <c r="G2083">
        <v>44546000</v>
      </c>
      <c r="H2083">
        <v>36187509301</v>
      </c>
      <c r="I2083" s="2" t="s">
        <v>37</v>
      </c>
      <c r="J2083" t="s">
        <v>847</v>
      </c>
      <c r="K2083">
        <v>5001578820</v>
      </c>
      <c r="L2083">
        <v>15788205</v>
      </c>
    </row>
    <row r="2084" spans="1:12" x14ac:dyDescent="0.3">
      <c r="A2084" s="1">
        <v>44792</v>
      </c>
      <c r="D2084" s="2"/>
      <c r="E2084" s="2" t="s">
        <v>17</v>
      </c>
      <c r="F2084" s="2" t="s">
        <v>13</v>
      </c>
      <c r="G2084">
        <v>49853530</v>
      </c>
      <c r="H2084">
        <v>36187509301</v>
      </c>
      <c r="I2084" s="2" t="s">
        <v>37</v>
      </c>
      <c r="J2084" t="s">
        <v>847</v>
      </c>
      <c r="K2084">
        <v>5001578820</v>
      </c>
      <c r="L2084">
        <v>15788205</v>
      </c>
    </row>
    <row r="2085" spans="1:12" x14ac:dyDescent="0.3">
      <c r="A2085" s="1">
        <v>44792</v>
      </c>
      <c r="D2085" s="2"/>
      <c r="E2085" s="2" t="s">
        <v>17</v>
      </c>
      <c r="F2085" s="2" t="s">
        <v>13</v>
      </c>
      <c r="G2085">
        <v>49673000</v>
      </c>
      <c r="H2085">
        <v>36187509301</v>
      </c>
      <c r="I2085" s="2" t="s">
        <v>37</v>
      </c>
      <c r="J2085" t="s">
        <v>847</v>
      </c>
      <c r="K2085">
        <v>5001578820</v>
      </c>
      <c r="L2085">
        <v>15788205</v>
      </c>
    </row>
    <row r="2086" spans="1:12" x14ac:dyDescent="0.3">
      <c r="A2086" s="1">
        <v>44792</v>
      </c>
      <c r="D2086" s="2"/>
      <c r="E2086" s="2" t="s">
        <v>17</v>
      </c>
      <c r="F2086" s="2" t="s">
        <v>13</v>
      </c>
      <c r="G2086">
        <v>3737033</v>
      </c>
      <c r="H2086">
        <v>251047733001</v>
      </c>
      <c r="I2086" s="2" t="s">
        <v>398</v>
      </c>
      <c r="J2086" t="s">
        <v>1785</v>
      </c>
      <c r="K2086">
        <v>5009735869</v>
      </c>
      <c r="L2086">
        <v>25973586</v>
      </c>
    </row>
    <row r="2087" spans="1:12" x14ac:dyDescent="0.3">
      <c r="A2087" s="1">
        <v>44792</v>
      </c>
      <c r="B2087">
        <v>26078918</v>
      </c>
      <c r="D2087" s="2" t="s">
        <v>1040</v>
      </c>
      <c r="E2087" s="2" t="s">
        <v>17</v>
      </c>
      <c r="F2087" s="2" t="s">
        <v>18</v>
      </c>
      <c r="G2087">
        <v>5346120</v>
      </c>
      <c r="H2087">
        <v>6100789183</v>
      </c>
      <c r="I2087" s="2" t="s">
        <v>941</v>
      </c>
      <c r="K2087">
        <v>22000980467</v>
      </c>
      <c r="L2087">
        <v>9804630</v>
      </c>
    </row>
    <row r="2088" spans="1:12" x14ac:dyDescent="0.3">
      <c r="A2088" s="1">
        <v>44792</v>
      </c>
      <c r="D2088" s="2"/>
      <c r="E2088" s="2" t="s">
        <v>17</v>
      </c>
      <c r="F2088" s="2" t="s">
        <v>13</v>
      </c>
      <c r="G2088">
        <v>19005770</v>
      </c>
      <c r="H2088">
        <v>1696324101</v>
      </c>
      <c r="I2088" s="2" t="s">
        <v>693</v>
      </c>
      <c r="J2088" t="s">
        <v>1786</v>
      </c>
      <c r="K2088">
        <v>5001537552</v>
      </c>
      <c r="L2088">
        <v>15375505</v>
      </c>
    </row>
    <row r="2089" spans="1:12" x14ac:dyDescent="0.3">
      <c r="A2089" s="1">
        <v>44792</v>
      </c>
      <c r="D2089" s="2"/>
      <c r="E2089" s="2" t="s">
        <v>12</v>
      </c>
      <c r="F2089" s="2" t="s">
        <v>13</v>
      </c>
      <c r="G2089">
        <v>14500000</v>
      </c>
      <c r="H2089">
        <v>2000912001</v>
      </c>
      <c r="I2089" s="2" t="s">
        <v>627</v>
      </c>
      <c r="J2089" t="s">
        <v>627</v>
      </c>
      <c r="K2089">
        <v>22007108585</v>
      </c>
      <c r="L2089">
        <v>71085805</v>
      </c>
    </row>
    <row r="2090" spans="1:12" x14ac:dyDescent="0.3">
      <c r="A2090" s="1">
        <v>44792</v>
      </c>
      <c r="D2090" s="2"/>
      <c r="E2090" s="2" t="s">
        <v>17</v>
      </c>
      <c r="F2090" s="2" t="s">
        <v>13</v>
      </c>
      <c r="G2090">
        <v>23600000</v>
      </c>
      <c r="H2090">
        <v>100059324001</v>
      </c>
      <c r="I2090" s="2" t="s">
        <v>693</v>
      </c>
      <c r="J2090" t="s">
        <v>694</v>
      </c>
      <c r="K2090">
        <v>5001537552</v>
      </c>
      <c r="L2090">
        <v>15375505</v>
      </c>
    </row>
    <row r="2091" spans="1:12" x14ac:dyDescent="0.3">
      <c r="A2091" s="1">
        <v>44792</v>
      </c>
      <c r="D2091" s="2"/>
      <c r="E2091" s="2" t="s">
        <v>17</v>
      </c>
      <c r="F2091" s="2" t="s">
        <v>13</v>
      </c>
      <c r="G2091">
        <v>2195500</v>
      </c>
      <c r="H2091">
        <v>65282525700</v>
      </c>
      <c r="I2091" s="2" t="s">
        <v>330</v>
      </c>
      <c r="J2091" t="s">
        <v>1787</v>
      </c>
      <c r="K2091">
        <v>5000453355</v>
      </c>
      <c r="L2091">
        <v>26045335</v>
      </c>
    </row>
    <row r="2092" spans="1:12" x14ac:dyDescent="0.3">
      <c r="A2092" s="1">
        <v>44792</v>
      </c>
      <c r="D2092" s="2"/>
      <c r="E2092" s="2" t="s">
        <v>17</v>
      </c>
      <c r="F2092" s="2" t="s">
        <v>13</v>
      </c>
      <c r="G2092">
        <v>3317498</v>
      </c>
      <c r="H2092">
        <v>101390528001</v>
      </c>
      <c r="I2092" s="2" t="s">
        <v>596</v>
      </c>
      <c r="J2092" t="s">
        <v>1788</v>
      </c>
      <c r="K2092">
        <v>22000035595</v>
      </c>
      <c r="L2092">
        <v>26003559</v>
      </c>
    </row>
    <row r="2093" spans="1:12" x14ac:dyDescent="0.3">
      <c r="A2093" s="1">
        <v>44792</v>
      </c>
      <c r="D2093" s="2"/>
      <c r="E2093" s="2" t="s">
        <v>17</v>
      </c>
      <c r="F2093" s="2" t="s">
        <v>13</v>
      </c>
      <c r="G2093">
        <v>2239734</v>
      </c>
      <c r="H2093">
        <v>101392137001</v>
      </c>
      <c r="I2093" s="2" t="s">
        <v>596</v>
      </c>
      <c r="J2093" t="s">
        <v>1789</v>
      </c>
      <c r="K2093">
        <v>22000035595</v>
      </c>
      <c r="L2093">
        <v>26003559</v>
      </c>
    </row>
    <row r="2094" spans="1:12" x14ac:dyDescent="0.3">
      <c r="A2094" s="1">
        <v>44792</v>
      </c>
      <c r="D2094" s="2"/>
      <c r="E2094" s="2" t="s">
        <v>17</v>
      </c>
      <c r="F2094" s="2" t="s">
        <v>13</v>
      </c>
      <c r="G2094">
        <v>9051333</v>
      </c>
      <c r="H2094">
        <v>101459577001</v>
      </c>
      <c r="I2094" s="2" t="s">
        <v>596</v>
      </c>
      <c r="J2094" t="s">
        <v>1790</v>
      </c>
      <c r="K2094">
        <v>22000035595</v>
      </c>
      <c r="L2094">
        <v>26003559</v>
      </c>
    </row>
    <row r="2095" spans="1:12" x14ac:dyDescent="0.3">
      <c r="A2095" s="1">
        <v>44792</v>
      </c>
      <c r="D2095" s="2"/>
      <c r="E2095" s="2" t="s">
        <v>17</v>
      </c>
      <c r="F2095" s="2" t="s">
        <v>13</v>
      </c>
      <c r="G2095">
        <v>8805000</v>
      </c>
      <c r="H2095">
        <v>1002967101</v>
      </c>
      <c r="I2095" s="2" t="s">
        <v>596</v>
      </c>
      <c r="J2095" t="s">
        <v>1791</v>
      </c>
      <c r="K2095">
        <v>22000035595</v>
      </c>
      <c r="L2095">
        <v>26003559</v>
      </c>
    </row>
    <row r="2096" spans="1:12" x14ac:dyDescent="0.3">
      <c r="A2096" s="1">
        <v>44792</v>
      </c>
      <c r="D2096" s="2"/>
      <c r="E2096" s="2" t="s">
        <v>17</v>
      </c>
      <c r="F2096" s="2" t="s">
        <v>13</v>
      </c>
      <c r="G2096">
        <v>2207100</v>
      </c>
      <c r="H2096">
        <v>101300131001</v>
      </c>
      <c r="I2096" s="2" t="s">
        <v>596</v>
      </c>
      <c r="J2096" t="s">
        <v>1792</v>
      </c>
      <c r="K2096">
        <v>22000035595</v>
      </c>
      <c r="L2096">
        <v>26003559</v>
      </c>
    </row>
    <row r="2097" spans="1:12" x14ac:dyDescent="0.3">
      <c r="A2097" s="1">
        <v>44792</v>
      </c>
      <c r="D2097" s="2"/>
      <c r="E2097" s="2" t="s">
        <v>17</v>
      </c>
      <c r="F2097" s="2" t="s">
        <v>13</v>
      </c>
      <c r="G2097">
        <v>15000000</v>
      </c>
      <c r="H2097">
        <v>3257700001</v>
      </c>
      <c r="I2097" s="2" t="s">
        <v>1346</v>
      </c>
      <c r="J2097" t="s">
        <v>1793</v>
      </c>
      <c r="K2097">
        <v>22000359557</v>
      </c>
      <c r="L2097">
        <v>26035955</v>
      </c>
    </row>
    <row r="2098" spans="1:12" x14ac:dyDescent="0.3">
      <c r="A2098" s="1">
        <v>44792</v>
      </c>
      <c r="B2098">
        <v>14501746</v>
      </c>
      <c r="D2098" s="2" t="s">
        <v>1794</v>
      </c>
      <c r="E2098" s="2" t="s">
        <v>17</v>
      </c>
      <c r="F2098" s="2" t="s">
        <v>18</v>
      </c>
      <c r="G2098">
        <v>13100000</v>
      </c>
      <c r="H2098">
        <v>5001450172</v>
      </c>
      <c r="I2098" s="2" t="s">
        <v>627</v>
      </c>
      <c r="K2098">
        <v>22007108585</v>
      </c>
      <c r="L2098">
        <v>71085805</v>
      </c>
    </row>
    <row r="2099" spans="1:12" x14ac:dyDescent="0.3">
      <c r="A2099" s="1">
        <v>44792</v>
      </c>
      <c r="D2099" s="2"/>
      <c r="E2099" s="2" t="s">
        <v>17</v>
      </c>
      <c r="F2099" s="2" t="s">
        <v>13</v>
      </c>
      <c r="G2099">
        <v>17292696</v>
      </c>
      <c r="H2099">
        <v>2000075901</v>
      </c>
      <c r="I2099" s="2" t="s">
        <v>673</v>
      </c>
      <c r="J2099" t="s">
        <v>896</v>
      </c>
      <c r="K2099">
        <v>5000017762</v>
      </c>
      <c r="L2099">
        <v>177600</v>
      </c>
    </row>
    <row r="2100" spans="1:12" x14ac:dyDescent="0.3">
      <c r="A2100" s="1">
        <v>44792</v>
      </c>
      <c r="D2100" s="2"/>
      <c r="E2100" s="2" t="s">
        <v>17</v>
      </c>
      <c r="F2100" s="2" t="s">
        <v>13</v>
      </c>
      <c r="G2100">
        <v>14989124</v>
      </c>
      <c r="H2100">
        <v>101441288001</v>
      </c>
      <c r="I2100" s="2" t="s">
        <v>596</v>
      </c>
      <c r="J2100" t="s">
        <v>1795</v>
      </c>
      <c r="K2100">
        <v>22000035595</v>
      </c>
      <c r="L2100">
        <v>26003559</v>
      </c>
    </row>
    <row r="2101" spans="1:12" x14ac:dyDescent="0.3">
      <c r="A2101" s="1">
        <v>44792</v>
      </c>
      <c r="D2101" s="2"/>
      <c r="E2101" s="2" t="s">
        <v>17</v>
      </c>
      <c r="F2101" s="2" t="s">
        <v>13</v>
      </c>
      <c r="G2101">
        <v>11980000</v>
      </c>
      <c r="H2101">
        <v>101392514001</v>
      </c>
      <c r="I2101" s="2" t="s">
        <v>596</v>
      </c>
      <c r="J2101" t="s">
        <v>1796</v>
      </c>
      <c r="K2101">
        <v>22000035595</v>
      </c>
      <c r="L2101">
        <v>26003559</v>
      </c>
    </row>
    <row r="2102" spans="1:12" x14ac:dyDescent="0.3">
      <c r="A2102" s="1">
        <v>44792</v>
      </c>
      <c r="D2102" s="2"/>
      <c r="E2102" s="2" t="s">
        <v>17</v>
      </c>
      <c r="F2102" s="2" t="s">
        <v>13</v>
      </c>
      <c r="G2102">
        <v>12508000</v>
      </c>
      <c r="H2102">
        <v>303400093</v>
      </c>
      <c r="I2102" s="2" t="s">
        <v>673</v>
      </c>
      <c r="J2102" t="s">
        <v>1797</v>
      </c>
      <c r="K2102">
        <v>5000017762</v>
      </c>
      <c r="L2102">
        <v>177600</v>
      </c>
    </row>
    <row r="2103" spans="1:12" x14ac:dyDescent="0.3">
      <c r="A2103" s="1">
        <v>44792</v>
      </c>
      <c r="B2103">
        <v>26017645</v>
      </c>
      <c r="D2103" s="2" t="s">
        <v>1798</v>
      </c>
      <c r="E2103" s="2" t="s">
        <v>17</v>
      </c>
      <c r="F2103" s="2" t="s">
        <v>18</v>
      </c>
      <c r="G2103">
        <v>17256978</v>
      </c>
      <c r="H2103">
        <v>5000176451</v>
      </c>
      <c r="I2103" s="2" t="s">
        <v>673</v>
      </c>
      <c r="K2103">
        <v>5000017762</v>
      </c>
      <c r="L2103">
        <v>177600</v>
      </c>
    </row>
    <row r="2104" spans="1:12" x14ac:dyDescent="0.3">
      <c r="A2104" s="1">
        <v>44792</v>
      </c>
      <c r="D2104" s="2"/>
      <c r="E2104" s="2" t="s">
        <v>12</v>
      </c>
      <c r="F2104" s="2" t="s">
        <v>13</v>
      </c>
      <c r="G2104">
        <v>94965935</v>
      </c>
      <c r="H2104">
        <v>900001129750</v>
      </c>
      <c r="I2104" s="2" t="s">
        <v>673</v>
      </c>
      <c r="J2104" t="s">
        <v>1799</v>
      </c>
      <c r="K2104">
        <v>5000017762</v>
      </c>
      <c r="L2104">
        <v>177600</v>
      </c>
    </row>
    <row r="2105" spans="1:12" x14ac:dyDescent="0.3">
      <c r="A2105" s="1">
        <v>44792</v>
      </c>
      <c r="D2105" s="2"/>
      <c r="E2105" s="2" t="s">
        <v>17</v>
      </c>
      <c r="F2105" s="2" t="s">
        <v>13</v>
      </c>
      <c r="G2105">
        <v>22133073</v>
      </c>
      <c r="H2105">
        <v>108664401</v>
      </c>
      <c r="I2105" s="2" t="s">
        <v>673</v>
      </c>
      <c r="J2105" t="s">
        <v>1308</v>
      </c>
      <c r="K2105">
        <v>5000017762</v>
      </c>
      <c r="L2105">
        <v>177600</v>
      </c>
    </row>
    <row r="2106" spans="1:12" x14ac:dyDescent="0.3">
      <c r="A2106" s="1">
        <v>44792</v>
      </c>
      <c r="D2106" s="2"/>
      <c r="E2106" s="2" t="s">
        <v>17</v>
      </c>
      <c r="F2106" s="2" t="s">
        <v>13</v>
      </c>
      <c r="G2106">
        <v>16514100</v>
      </c>
      <c r="H2106">
        <v>36159700201</v>
      </c>
      <c r="I2106" s="2" t="s">
        <v>673</v>
      </c>
      <c r="J2106" t="s">
        <v>1316</v>
      </c>
      <c r="K2106">
        <v>5000017762</v>
      </c>
      <c r="L2106">
        <v>177600</v>
      </c>
    </row>
    <row r="2107" spans="1:12" x14ac:dyDescent="0.3">
      <c r="A2107" s="1">
        <v>44792</v>
      </c>
      <c r="D2107" s="2"/>
      <c r="E2107" s="2" t="s">
        <v>17</v>
      </c>
      <c r="F2107" s="2" t="s">
        <v>13</v>
      </c>
      <c r="G2107">
        <v>15916429</v>
      </c>
      <c r="H2107">
        <v>19047000034</v>
      </c>
      <c r="I2107" s="2" t="s">
        <v>673</v>
      </c>
      <c r="J2107" t="s">
        <v>1256</v>
      </c>
      <c r="K2107">
        <v>5000017762</v>
      </c>
      <c r="L2107">
        <v>177600</v>
      </c>
    </row>
    <row r="2108" spans="1:12" x14ac:dyDescent="0.3">
      <c r="A2108" s="1">
        <v>44792</v>
      </c>
      <c r="D2108" s="2"/>
      <c r="E2108" s="2" t="s">
        <v>17</v>
      </c>
      <c r="F2108" s="2" t="s">
        <v>13</v>
      </c>
      <c r="G2108">
        <v>9749073</v>
      </c>
      <c r="H2108">
        <v>283600019</v>
      </c>
      <c r="I2108" s="2" t="s">
        <v>673</v>
      </c>
      <c r="J2108" t="s">
        <v>1070</v>
      </c>
      <c r="K2108">
        <v>5000017762</v>
      </c>
      <c r="L2108">
        <v>177600</v>
      </c>
    </row>
    <row r="2109" spans="1:12" x14ac:dyDescent="0.3">
      <c r="A2109" s="1">
        <v>44792</v>
      </c>
      <c r="D2109" s="2"/>
      <c r="E2109" s="2" t="s">
        <v>17</v>
      </c>
      <c r="F2109" s="2" t="s">
        <v>13</v>
      </c>
      <c r="G2109">
        <v>2531100</v>
      </c>
      <c r="H2109">
        <v>590624101</v>
      </c>
      <c r="I2109" s="2" t="s">
        <v>673</v>
      </c>
      <c r="J2109" t="s">
        <v>1079</v>
      </c>
      <c r="K2109">
        <v>5000017762</v>
      </c>
      <c r="L2109">
        <v>177600</v>
      </c>
    </row>
    <row r="2110" spans="1:12" x14ac:dyDescent="0.3">
      <c r="A2110" s="1">
        <v>44792</v>
      </c>
      <c r="D2110" s="2"/>
      <c r="E2110" s="2" t="s">
        <v>17</v>
      </c>
      <c r="F2110" s="2" t="s">
        <v>13</v>
      </c>
      <c r="G2110">
        <v>3227773</v>
      </c>
      <c r="H2110">
        <v>2646624101</v>
      </c>
      <c r="I2110" s="2" t="s">
        <v>673</v>
      </c>
      <c r="J2110" t="s">
        <v>1465</v>
      </c>
      <c r="K2110">
        <v>5000017762</v>
      </c>
      <c r="L2110">
        <v>177600</v>
      </c>
    </row>
    <row r="2111" spans="1:12" x14ac:dyDescent="0.3">
      <c r="A2111" s="1">
        <v>44792</v>
      </c>
      <c r="D2111" s="2"/>
      <c r="E2111" s="2" t="s">
        <v>17</v>
      </c>
      <c r="F2111" s="2" t="s">
        <v>13</v>
      </c>
      <c r="G2111">
        <v>1104480</v>
      </c>
      <c r="H2111">
        <v>36193209501</v>
      </c>
      <c r="I2111" s="2" t="s">
        <v>673</v>
      </c>
      <c r="J2111" t="s">
        <v>1800</v>
      </c>
      <c r="K2111">
        <v>5000017762</v>
      </c>
      <c r="L2111">
        <v>177600</v>
      </c>
    </row>
    <row r="2112" spans="1:12" x14ac:dyDescent="0.3">
      <c r="A2112" s="1">
        <v>44792</v>
      </c>
      <c r="D2112" s="2"/>
      <c r="E2112" s="2" t="s">
        <v>17</v>
      </c>
      <c r="F2112" s="2" t="s">
        <v>13</v>
      </c>
      <c r="G2112">
        <v>2815126</v>
      </c>
      <c r="H2112">
        <v>1001106801</v>
      </c>
      <c r="I2112" s="2" t="s">
        <v>673</v>
      </c>
      <c r="J2112" t="s">
        <v>1252</v>
      </c>
      <c r="K2112">
        <v>5000017762</v>
      </c>
      <c r="L2112">
        <v>177600</v>
      </c>
    </row>
    <row r="2113" spans="1:12" x14ac:dyDescent="0.3">
      <c r="A2113" s="1">
        <v>44792</v>
      </c>
      <c r="D2113" s="2"/>
      <c r="E2113" s="2" t="s">
        <v>17</v>
      </c>
      <c r="F2113" s="2" t="s">
        <v>13</v>
      </c>
      <c r="G2113">
        <v>3702250</v>
      </c>
      <c r="H2113">
        <v>2560805014</v>
      </c>
      <c r="I2113" s="2" t="s">
        <v>673</v>
      </c>
      <c r="J2113" t="s">
        <v>1801</v>
      </c>
      <c r="K2113">
        <v>5000017762</v>
      </c>
      <c r="L2113">
        <v>177600</v>
      </c>
    </row>
    <row r="2114" spans="1:12" x14ac:dyDescent="0.3">
      <c r="A2114" s="1">
        <v>44792</v>
      </c>
      <c r="D2114" s="2"/>
      <c r="E2114" s="2" t="s">
        <v>24</v>
      </c>
      <c r="F2114" s="2"/>
      <c r="G2114">
        <v>2382000</v>
      </c>
      <c r="I2114" s="2" t="s">
        <v>827</v>
      </c>
      <c r="K2114">
        <v>5001500451</v>
      </c>
      <c r="L2114">
        <v>15004500</v>
      </c>
    </row>
    <row r="2115" spans="1:12" x14ac:dyDescent="0.3">
      <c r="A2115" s="1">
        <v>44795</v>
      </c>
      <c r="B2115">
        <v>15813005</v>
      </c>
      <c r="D2115" s="2" t="s">
        <v>52</v>
      </c>
      <c r="E2115" s="2" t="s">
        <v>17</v>
      </c>
      <c r="F2115" s="2" t="s">
        <v>18</v>
      </c>
      <c r="G2115">
        <v>35792313</v>
      </c>
      <c r="H2115">
        <v>5008130054</v>
      </c>
      <c r="I2115" s="2" t="s">
        <v>621</v>
      </c>
      <c r="K2115">
        <v>5007102344</v>
      </c>
      <c r="L2115">
        <v>71023400</v>
      </c>
    </row>
    <row r="2116" spans="1:12" x14ac:dyDescent="0.3">
      <c r="A2116" s="1">
        <v>44795</v>
      </c>
      <c r="B2116">
        <v>15813005</v>
      </c>
      <c r="D2116" s="2" t="s">
        <v>52</v>
      </c>
      <c r="E2116" s="2" t="s">
        <v>17</v>
      </c>
      <c r="F2116" s="2" t="s">
        <v>18</v>
      </c>
      <c r="G2116">
        <v>42239518</v>
      </c>
      <c r="H2116">
        <v>5008130054</v>
      </c>
      <c r="I2116" s="2" t="s">
        <v>621</v>
      </c>
      <c r="K2116">
        <v>5007102344</v>
      </c>
      <c r="L2116">
        <v>71023400</v>
      </c>
    </row>
    <row r="2117" spans="1:12" x14ac:dyDescent="0.3">
      <c r="A2117" s="1">
        <v>44795</v>
      </c>
      <c r="D2117" s="2"/>
      <c r="E2117" s="2" t="s">
        <v>12</v>
      </c>
      <c r="F2117" s="2" t="s">
        <v>13</v>
      </c>
      <c r="G2117">
        <v>195342062</v>
      </c>
      <c r="H2117">
        <v>20136010865</v>
      </c>
      <c r="I2117" s="2" t="s">
        <v>621</v>
      </c>
      <c r="J2117" t="s">
        <v>454</v>
      </c>
      <c r="K2117">
        <v>5007102344</v>
      </c>
      <c r="L2117">
        <v>71023400</v>
      </c>
    </row>
    <row r="2118" spans="1:12" x14ac:dyDescent="0.3">
      <c r="A2118" s="1">
        <v>44795</v>
      </c>
      <c r="D2118" s="2"/>
      <c r="E2118" s="2" t="s">
        <v>12</v>
      </c>
      <c r="F2118" s="2" t="s">
        <v>13</v>
      </c>
      <c r="G2118">
        <v>189454000</v>
      </c>
      <c r="H2118">
        <v>20136016397</v>
      </c>
      <c r="I2118" s="2" t="s">
        <v>621</v>
      </c>
      <c r="J2118" t="s">
        <v>609</v>
      </c>
      <c r="K2118">
        <v>5007102344</v>
      </c>
      <c r="L2118">
        <v>71023400</v>
      </c>
    </row>
    <row r="2119" spans="1:12" x14ac:dyDescent="0.3">
      <c r="A2119" s="1">
        <v>44795</v>
      </c>
      <c r="D2119" s="2"/>
      <c r="E2119" s="2" t="s">
        <v>17</v>
      </c>
      <c r="F2119" s="2" t="s">
        <v>13</v>
      </c>
      <c r="G2119">
        <v>1162530</v>
      </c>
      <c r="H2119">
        <v>100108776006</v>
      </c>
      <c r="I2119" s="2" t="s">
        <v>681</v>
      </c>
      <c r="J2119" t="s">
        <v>1802</v>
      </c>
      <c r="K2119">
        <v>22020942051</v>
      </c>
      <c r="L2119">
        <v>71094205</v>
      </c>
    </row>
    <row r="2120" spans="1:12" x14ac:dyDescent="0.3">
      <c r="A2120" s="1">
        <v>44795</v>
      </c>
      <c r="D2120" s="2"/>
      <c r="E2120" s="2" t="s">
        <v>17</v>
      </c>
      <c r="F2120" s="2" t="s">
        <v>13</v>
      </c>
      <c r="G2120">
        <v>49000000</v>
      </c>
      <c r="H2120">
        <v>11131018789</v>
      </c>
      <c r="I2120" s="2" t="s">
        <v>1102</v>
      </c>
      <c r="J2120" t="s">
        <v>1103</v>
      </c>
      <c r="K2120">
        <v>5000812369</v>
      </c>
      <c r="L2120">
        <v>8123615</v>
      </c>
    </row>
    <row r="2121" spans="1:12" x14ac:dyDescent="0.3">
      <c r="A2121" s="1">
        <v>44795</v>
      </c>
      <c r="D2121" s="2"/>
      <c r="E2121" s="2" t="s">
        <v>17</v>
      </c>
      <c r="F2121" s="2" t="s">
        <v>13</v>
      </c>
      <c r="G2121">
        <v>17500000</v>
      </c>
      <c r="H2121">
        <v>11131018789</v>
      </c>
      <c r="I2121" s="2" t="s">
        <v>1102</v>
      </c>
      <c r="J2121" t="s">
        <v>1103</v>
      </c>
      <c r="K2121">
        <v>5000812369</v>
      </c>
      <c r="L2121">
        <v>8123615</v>
      </c>
    </row>
    <row r="2122" spans="1:12" x14ac:dyDescent="0.3">
      <c r="A2122" s="1">
        <v>44795</v>
      </c>
      <c r="B2122">
        <v>26019531</v>
      </c>
      <c r="D2122" s="2" t="s">
        <v>1715</v>
      </c>
      <c r="E2122" s="2" t="s">
        <v>17</v>
      </c>
      <c r="F2122" s="2" t="s">
        <v>18</v>
      </c>
      <c r="G2122">
        <v>8920727</v>
      </c>
      <c r="H2122">
        <v>5000195311</v>
      </c>
      <c r="I2122" s="2" t="s">
        <v>1716</v>
      </c>
      <c r="K2122">
        <v>5000582047</v>
      </c>
      <c r="L2122">
        <v>26058204</v>
      </c>
    </row>
    <row r="2123" spans="1:12" x14ac:dyDescent="0.3">
      <c r="A2123" s="1">
        <v>44795</v>
      </c>
      <c r="B2123">
        <v>55207164</v>
      </c>
      <c r="D2123" s="2" t="s">
        <v>745</v>
      </c>
      <c r="E2123" s="2" t="s">
        <v>17</v>
      </c>
      <c r="F2123" s="2" t="s">
        <v>18</v>
      </c>
      <c r="G2123">
        <v>20000000</v>
      </c>
      <c r="H2123">
        <v>5005520718</v>
      </c>
      <c r="I2123" s="2" t="s">
        <v>745</v>
      </c>
      <c r="K2123">
        <v>5007100603</v>
      </c>
      <c r="L2123">
        <v>71006000</v>
      </c>
    </row>
    <row r="2124" spans="1:12" x14ac:dyDescent="0.3">
      <c r="A2124" s="1">
        <v>44795</v>
      </c>
      <c r="B2124">
        <v>15660005</v>
      </c>
      <c r="D2124" s="2" t="s">
        <v>112</v>
      </c>
      <c r="E2124" s="2" t="s">
        <v>17</v>
      </c>
      <c r="F2124" s="2" t="s">
        <v>18</v>
      </c>
      <c r="G2124">
        <v>5000000</v>
      </c>
      <c r="H2124">
        <v>5001566007</v>
      </c>
      <c r="I2124" s="2" t="s">
        <v>1294</v>
      </c>
      <c r="K2124">
        <v>5400103177</v>
      </c>
      <c r="L2124">
        <v>1031711</v>
      </c>
    </row>
    <row r="2125" spans="1:12" x14ac:dyDescent="0.3">
      <c r="A2125" s="1">
        <v>44795</v>
      </c>
      <c r="D2125" s="2"/>
      <c r="E2125" s="2" t="s">
        <v>24</v>
      </c>
      <c r="F2125" s="2"/>
      <c r="G2125">
        <v>8133910</v>
      </c>
      <c r="I2125" s="2" t="s">
        <v>64</v>
      </c>
      <c r="K2125">
        <v>5000810687</v>
      </c>
      <c r="L2125">
        <v>26081068</v>
      </c>
    </row>
    <row r="2126" spans="1:12" x14ac:dyDescent="0.3">
      <c r="A2126" s="1">
        <v>44795</v>
      </c>
      <c r="D2126" s="2"/>
      <c r="E2126" s="2" t="s">
        <v>24</v>
      </c>
      <c r="F2126" s="2"/>
      <c r="G2126">
        <v>10492949</v>
      </c>
      <c r="I2126" s="2" t="s">
        <v>92</v>
      </c>
      <c r="K2126">
        <v>14002033207</v>
      </c>
      <c r="L2126">
        <v>20332000</v>
      </c>
    </row>
    <row r="2127" spans="1:12" x14ac:dyDescent="0.3">
      <c r="A2127" s="1">
        <v>44795</v>
      </c>
      <c r="D2127" s="2"/>
      <c r="E2127" s="2" t="s">
        <v>24</v>
      </c>
      <c r="F2127" s="2"/>
      <c r="G2127">
        <v>85750813</v>
      </c>
      <c r="I2127" s="2" t="s">
        <v>725</v>
      </c>
      <c r="K2127">
        <v>5015284050</v>
      </c>
      <c r="L2127">
        <v>15528405</v>
      </c>
    </row>
    <row r="2128" spans="1:12" x14ac:dyDescent="0.3">
      <c r="A2128" s="1">
        <v>44795</v>
      </c>
      <c r="B2128">
        <v>26072308</v>
      </c>
      <c r="D2128" s="2" t="s">
        <v>1239</v>
      </c>
      <c r="E2128" s="2" t="s">
        <v>17</v>
      </c>
      <c r="F2128" s="2" t="s">
        <v>18</v>
      </c>
      <c r="G2128">
        <v>272687535</v>
      </c>
      <c r="H2128">
        <v>5020723084</v>
      </c>
      <c r="I2128" s="2" t="s">
        <v>1239</v>
      </c>
      <c r="K2128">
        <v>5000723088</v>
      </c>
      <c r="L2128">
        <v>26072308</v>
      </c>
    </row>
    <row r="2129" spans="1:12" x14ac:dyDescent="0.3">
      <c r="A2129" s="1">
        <v>44795</v>
      </c>
      <c r="D2129" s="2"/>
      <c r="E2129" s="2" t="s">
        <v>12</v>
      </c>
      <c r="F2129" s="2" t="s">
        <v>13</v>
      </c>
      <c r="G2129">
        <v>632396000</v>
      </c>
      <c r="H2129">
        <v>100263939004</v>
      </c>
      <c r="I2129" s="2" t="s">
        <v>688</v>
      </c>
      <c r="J2129" t="s">
        <v>1310</v>
      </c>
      <c r="K2129">
        <v>5029577177</v>
      </c>
      <c r="L2129">
        <v>25957717</v>
      </c>
    </row>
    <row r="2130" spans="1:12" x14ac:dyDescent="0.3">
      <c r="A2130" s="1">
        <v>44795</v>
      </c>
      <c r="D2130" s="2"/>
      <c r="E2130" s="2" t="s">
        <v>24</v>
      </c>
      <c r="F2130" s="2"/>
      <c r="G2130">
        <v>26676660</v>
      </c>
      <c r="I2130" s="2" t="s">
        <v>1438</v>
      </c>
      <c r="K2130">
        <v>14000349246</v>
      </c>
      <c r="L2130">
        <v>3492400</v>
      </c>
    </row>
    <row r="2131" spans="1:12" x14ac:dyDescent="0.3">
      <c r="A2131" s="1">
        <v>44795</v>
      </c>
      <c r="B2131">
        <v>20587329</v>
      </c>
      <c r="D2131" s="2" t="s">
        <v>1717</v>
      </c>
      <c r="E2131" s="2" t="s">
        <v>17</v>
      </c>
      <c r="F2131" s="2" t="s">
        <v>18</v>
      </c>
      <c r="G2131">
        <v>29052336</v>
      </c>
      <c r="H2131">
        <v>14015873292</v>
      </c>
      <c r="I2131" s="2" t="s">
        <v>1717</v>
      </c>
      <c r="K2131">
        <v>14005873294</v>
      </c>
      <c r="L2131">
        <v>20587329</v>
      </c>
    </row>
    <row r="2132" spans="1:12" x14ac:dyDescent="0.3">
      <c r="A2132" s="1">
        <v>44795</v>
      </c>
      <c r="B2132">
        <v>20587329</v>
      </c>
      <c r="D2132" s="2" t="s">
        <v>1717</v>
      </c>
      <c r="E2132" s="2" t="s">
        <v>17</v>
      </c>
      <c r="F2132" s="2" t="s">
        <v>18</v>
      </c>
      <c r="G2132">
        <v>18447568</v>
      </c>
      <c r="H2132">
        <v>14005873294</v>
      </c>
      <c r="I2132" s="2" t="s">
        <v>1725</v>
      </c>
      <c r="K2132">
        <v>14002035434</v>
      </c>
      <c r="L2132">
        <v>20354300</v>
      </c>
    </row>
    <row r="2133" spans="1:12" x14ac:dyDescent="0.3">
      <c r="A2133" s="1">
        <v>44795</v>
      </c>
      <c r="D2133" s="2"/>
      <c r="E2133" s="2" t="s">
        <v>17</v>
      </c>
      <c r="F2133" s="2" t="s">
        <v>13</v>
      </c>
      <c r="G2133">
        <v>1593000</v>
      </c>
      <c r="H2133">
        <v>21736018074</v>
      </c>
      <c r="I2133" s="2" t="s">
        <v>221</v>
      </c>
      <c r="J2133" t="s">
        <v>1128</v>
      </c>
      <c r="K2133">
        <v>5609270945</v>
      </c>
      <c r="L2133">
        <v>25927094</v>
      </c>
    </row>
    <row r="2134" spans="1:12" x14ac:dyDescent="0.3">
      <c r="A2134" s="1">
        <v>44795</v>
      </c>
      <c r="B2134">
        <v>3100</v>
      </c>
      <c r="D2134" s="2" t="s">
        <v>890</v>
      </c>
      <c r="E2134" s="2" t="s">
        <v>17</v>
      </c>
      <c r="F2134" s="2" t="s">
        <v>18</v>
      </c>
      <c r="G2134">
        <v>112497192</v>
      </c>
      <c r="H2134">
        <v>5000000313</v>
      </c>
      <c r="I2134" s="2" t="s">
        <v>685</v>
      </c>
      <c r="K2134">
        <v>5000045144</v>
      </c>
      <c r="L2134">
        <v>451400</v>
      </c>
    </row>
    <row r="2135" spans="1:12" x14ac:dyDescent="0.3">
      <c r="A2135" s="1">
        <v>44795</v>
      </c>
      <c r="D2135" s="2"/>
      <c r="E2135" s="2" t="s">
        <v>17</v>
      </c>
      <c r="F2135" s="2" t="s">
        <v>13</v>
      </c>
      <c r="G2135">
        <v>7636250</v>
      </c>
      <c r="H2135">
        <v>305500045163</v>
      </c>
      <c r="I2135" s="2" t="s">
        <v>1803</v>
      </c>
      <c r="J2135" t="s">
        <v>1804</v>
      </c>
      <c r="K2135">
        <v>6100613930</v>
      </c>
      <c r="L2135">
        <v>26061393</v>
      </c>
    </row>
    <row r="2136" spans="1:12" x14ac:dyDescent="0.3">
      <c r="A2136" s="1">
        <v>44795</v>
      </c>
      <c r="B2136">
        <v>25958783</v>
      </c>
      <c r="D2136" s="2" t="s">
        <v>1805</v>
      </c>
      <c r="E2136" s="2" t="s">
        <v>17</v>
      </c>
      <c r="F2136" s="2" t="s">
        <v>18</v>
      </c>
      <c r="G2136">
        <v>1000000</v>
      </c>
      <c r="H2136">
        <v>5009587831</v>
      </c>
      <c r="I2136" s="2" t="s">
        <v>1805</v>
      </c>
      <c r="K2136">
        <v>5029587837</v>
      </c>
      <c r="L2136">
        <v>25958783</v>
      </c>
    </row>
    <row r="2137" spans="1:12" x14ac:dyDescent="0.3">
      <c r="A2137" s="1">
        <v>44795</v>
      </c>
      <c r="D2137" s="2"/>
      <c r="E2137" s="2" t="s">
        <v>17</v>
      </c>
      <c r="F2137" s="2" t="s">
        <v>13</v>
      </c>
      <c r="G2137">
        <v>25648507</v>
      </c>
      <c r="H2137">
        <v>60515064000</v>
      </c>
      <c r="I2137" s="2" t="s">
        <v>673</v>
      </c>
      <c r="J2137" t="s">
        <v>1806</v>
      </c>
      <c r="K2137">
        <v>5000017762</v>
      </c>
      <c r="L2137">
        <v>177600</v>
      </c>
    </row>
    <row r="2138" spans="1:12" x14ac:dyDescent="0.3">
      <c r="A2138" s="1">
        <v>44795</v>
      </c>
      <c r="D2138" s="2"/>
      <c r="E2138" s="2" t="s">
        <v>12</v>
      </c>
      <c r="F2138" s="2" t="s">
        <v>13</v>
      </c>
      <c r="G2138">
        <v>58000000</v>
      </c>
      <c r="H2138">
        <v>36098930602</v>
      </c>
      <c r="I2138" s="2" t="s">
        <v>1480</v>
      </c>
      <c r="J2138" t="s">
        <v>1807</v>
      </c>
      <c r="K2138">
        <v>22001451167</v>
      </c>
      <c r="L2138">
        <v>14511646</v>
      </c>
    </row>
    <row r="2139" spans="1:12" x14ac:dyDescent="0.3">
      <c r="A2139" s="1">
        <v>44795</v>
      </c>
      <c r="B2139">
        <v>489200</v>
      </c>
      <c r="D2139" s="2" t="s">
        <v>1207</v>
      </c>
      <c r="E2139" s="2" t="s">
        <v>17</v>
      </c>
      <c r="F2139" s="2" t="s">
        <v>18</v>
      </c>
      <c r="G2139">
        <v>23356000</v>
      </c>
      <c r="H2139">
        <v>5000048924</v>
      </c>
      <c r="I2139" s="2" t="s">
        <v>673</v>
      </c>
      <c r="K2139">
        <v>5000017762</v>
      </c>
      <c r="L2139">
        <v>177600</v>
      </c>
    </row>
    <row r="2140" spans="1:12" x14ac:dyDescent="0.3">
      <c r="A2140" s="1">
        <v>44795</v>
      </c>
      <c r="B2140">
        <v>7959417</v>
      </c>
      <c r="D2140" s="2" t="s">
        <v>1185</v>
      </c>
      <c r="E2140" s="2" t="s">
        <v>17</v>
      </c>
      <c r="F2140" s="2" t="s">
        <v>18</v>
      </c>
      <c r="G2140">
        <v>23281468</v>
      </c>
      <c r="H2140">
        <v>5000795941</v>
      </c>
      <c r="I2140" s="2" t="s">
        <v>673</v>
      </c>
      <c r="K2140">
        <v>5000017762</v>
      </c>
      <c r="L2140">
        <v>177600</v>
      </c>
    </row>
    <row r="2141" spans="1:12" x14ac:dyDescent="0.3">
      <c r="A2141" s="1">
        <v>44795</v>
      </c>
      <c r="D2141" s="2"/>
      <c r="E2141" s="2" t="s">
        <v>17</v>
      </c>
      <c r="F2141" s="2" t="s">
        <v>13</v>
      </c>
      <c r="G2141">
        <v>1000000</v>
      </c>
      <c r="H2141">
        <v>170003317001</v>
      </c>
      <c r="I2141" s="2" t="s">
        <v>644</v>
      </c>
      <c r="J2141" t="s">
        <v>1808</v>
      </c>
      <c r="K2141">
        <v>5000471464</v>
      </c>
      <c r="L2141">
        <v>26047146</v>
      </c>
    </row>
    <row r="2142" spans="1:12" x14ac:dyDescent="0.3">
      <c r="A2142" s="1">
        <v>44795</v>
      </c>
      <c r="D2142" s="2"/>
      <c r="E2142" s="2" t="s">
        <v>17</v>
      </c>
      <c r="F2142" s="2" t="s">
        <v>13</v>
      </c>
      <c r="G2142">
        <v>1000000</v>
      </c>
      <c r="H2142">
        <v>25110039172</v>
      </c>
      <c r="I2142" s="2" t="s">
        <v>644</v>
      </c>
      <c r="J2142" t="s">
        <v>1809</v>
      </c>
      <c r="K2142">
        <v>5000055192</v>
      </c>
      <c r="L2142">
        <v>551900</v>
      </c>
    </row>
    <row r="2143" spans="1:12" x14ac:dyDescent="0.3">
      <c r="A2143" s="1">
        <v>44795</v>
      </c>
      <c r="D2143" s="2"/>
      <c r="E2143" s="2" t="s">
        <v>17</v>
      </c>
      <c r="F2143" s="2" t="s">
        <v>13</v>
      </c>
      <c r="G2143">
        <v>1000000</v>
      </c>
      <c r="H2143">
        <v>3714090003</v>
      </c>
      <c r="I2143" s="2" t="s">
        <v>673</v>
      </c>
      <c r="J2143" t="s">
        <v>1810</v>
      </c>
      <c r="K2143">
        <v>5000017762</v>
      </c>
      <c r="L2143">
        <v>177600</v>
      </c>
    </row>
    <row r="2144" spans="1:12" x14ac:dyDescent="0.3">
      <c r="A2144" s="1">
        <v>44795</v>
      </c>
      <c r="B2144">
        <v>18518019</v>
      </c>
      <c r="D2144" s="2" t="s">
        <v>1811</v>
      </c>
      <c r="E2144" s="2" t="s">
        <v>17</v>
      </c>
      <c r="F2144" s="2" t="s">
        <v>18</v>
      </c>
      <c r="G2144">
        <v>1950000</v>
      </c>
      <c r="H2144">
        <v>3001851809</v>
      </c>
      <c r="I2144" s="2" t="s">
        <v>673</v>
      </c>
      <c r="K2144">
        <v>5000017762</v>
      </c>
      <c r="L2144">
        <v>177600</v>
      </c>
    </row>
    <row r="2145" spans="1:12" x14ac:dyDescent="0.3">
      <c r="A2145" s="1">
        <v>44795</v>
      </c>
      <c r="B2145">
        <v>37083219</v>
      </c>
      <c r="D2145" s="2" t="s">
        <v>1812</v>
      </c>
      <c r="E2145" s="2" t="s">
        <v>17</v>
      </c>
      <c r="F2145" s="2" t="s">
        <v>18</v>
      </c>
      <c r="G2145">
        <v>2600000</v>
      </c>
      <c r="H2145">
        <v>3003708322</v>
      </c>
      <c r="I2145" s="2" t="s">
        <v>673</v>
      </c>
      <c r="K2145">
        <v>5000017762</v>
      </c>
      <c r="L2145">
        <v>177600</v>
      </c>
    </row>
    <row r="2146" spans="1:12" x14ac:dyDescent="0.3">
      <c r="A2146" s="1">
        <v>44795</v>
      </c>
      <c r="D2146" s="2"/>
      <c r="E2146" s="2" t="s">
        <v>24</v>
      </c>
      <c r="F2146" s="2"/>
      <c r="G2146">
        <v>17382317</v>
      </c>
      <c r="I2146" s="2" t="s">
        <v>788</v>
      </c>
      <c r="K2146">
        <v>5009636323</v>
      </c>
      <c r="L2146">
        <v>25963632</v>
      </c>
    </row>
    <row r="2147" spans="1:12" x14ac:dyDescent="0.3">
      <c r="A2147" s="1">
        <v>44795</v>
      </c>
      <c r="D2147" s="2"/>
      <c r="E2147" s="2" t="s">
        <v>24</v>
      </c>
      <c r="F2147" s="2"/>
      <c r="G2147">
        <v>4477851</v>
      </c>
      <c r="I2147" s="2" t="s">
        <v>37</v>
      </c>
      <c r="K2147">
        <v>5001578820</v>
      </c>
      <c r="L2147">
        <v>15788205</v>
      </c>
    </row>
    <row r="2148" spans="1:12" x14ac:dyDescent="0.3">
      <c r="A2148" s="1">
        <v>44795</v>
      </c>
      <c r="B2148">
        <v>37019119</v>
      </c>
      <c r="D2148" s="2" t="s">
        <v>1813</v>
      </c>
      <c r="E2148" s="2" t="s">
        <v>17</v>
      </c>
      <c r="F2148" s="2" t="s">
        <v>18</v>
      </c>
      <c r="G2148">
        <v>2600000</v>
      </c>
      <c r="H2148">
        <v>3003701913</v>
      </c>
      <c r="I2148" s="2" t="s">
        <v>673</v>
      </c>
      <c r="K2148">
        <v>5000017762</v>
      </c>
      <c r="L2148">
        <v>177600</v>
      </c>
    </row>
    <row r="2149" spans="1:12" x14ac:dyDescent="0.3">
      <c r="A2149" s="1">
        <v>44795</v>
      </c>
      <c r="B2149">
        <v>37266419</v>
      </c>
      <c r="D2149" s="2" t="s">
        <v>1814</v>
      </c>
      <c r="E2149" s="2" t="s">
        <v>17</v>
      </c>
      <c r="F2149" s="2" t="s">
        <v>18</v>
      </c>
      <c r="G2149">
        <v>1000000</v>
      </c>
      <c r="H2149">
        <v>3003726647</v>
      </c>
      <c r="I2149" s="2" t="s">
        <v>673</v>
      </c>
      <c r="K2149">
        <v>5000017762</v>
      </c>
      <c r="L2149">
        <v>177600</v>
      </c>
    </row>
    <row r="2150" spans="1:12" x14ac:dyDescent="0.3">
      <c r="A2150" s="1">
        <v>44795</v>
      </c>
      <c r="D2150" s="2"/>
      <c r="E2150" s="2" t="s">
        <v>17</v>
      </c>
      <c r="F2150" s="2" t="s">
        <v>13</v>
      </c>
      <c r="G2150">
        <v>1694910</v>
      </c>
      <c r="H2150">
        <v>480800060</v>
      </c>
      <c r="I2150" s="2" t="s">
        <v>673</v>
      </c>
      <c r="J2150" t="s">
        <v>1254</v>
      </c>
      <c r="K2150">
        <v>5000017762</v>
      </c>
      <c r="L2150">
        <v>177600</v>
      </c>
    </row>
    <row r="2151" spans="1:12" x14ac:dyDescent="0.3">
      <c r="A2151" s="1">
        <v>44795</v>
      </c>
      <c r="D2151" s="2"/>
      <c r="E2151" s="2" t="s">
        <v>17</v>
      </c>
      <c r="F2151" s="2" t="s">
        <v>13</v>
      </c>
      <c r="G2151">
        <v>7048004</v>
      </c>
      <c r="H2151">
        <v>20136063687</v>
      </c>
      <c r="I2151" s="2" t="s">
        <v>673</v>
      </c>
      <c r="J2151" t="s">
        <v>1183</v>
      </c>
      <c r="K2151">
        <v>5000017762</v>
      </c>
      <c r="L2151">
        <v>177600</v>
      </c>
    </row>
    <row r="2152" spans="1:12" x14ac:dyDescent="0.3">
      <c r="A2152" s="1">
        <v>44795</v>
      </c>
      <c r="D2152" s="2"/>
      <c r="E2152" s="2" t="s">
        <v>17</v>
      </c>
      <c r="F2152" s="2" t="s">
        <v>13</v>
      </c>
      <c r="G2152">
        <v>3764727</v>
      </c>
      <c r="H2152">
        <v>4919790004</v>
      </c>
      <c r="I2152" s="2" t="s">
        <v>673</v>
      </c>
      <c r="J2152" t="s">
        <v>1255</v>
      </c>
      <c r="K2152">
        <v>5000017762</v>
      </c>
      <c r="L2152">
        <v>177600</v>
      </c>
    </row>
    <row r="2153" spans="1:12" x14ac:dyDescent="0.3">
      <c r="A2153" s="1">
        <v>44795</v>
      </c>
      <c r="D2153" s="2"/>
      <c r="E2153" s="2" t="s">
        <v>24</v>
      </c>
      <c r="F2153" s="2"/>
      <c r="G2153">
        <v>5200000</v>
      </c>
      <c r="I2153" s="2" t="s">
        <v>437</v>
      </c>
      <c r="K2153">
        <v>5009682301</v>
      </c>
      <c r="L2153">
        <v>25968230</v>
      </c>
    </row>
    <row r="2154" spans="1:12" x14ac:dyDescent="0.3">
      <c r="A2154" s="1">
        <v>44795</v>
      </c>
      <c r="D2154" s="2"/>
      <c r="E2154" s="2" t="s">
        <v>24</v>
      </c>
      <c r="F2154" s="2"/>
      <c r="G2154">
        <v>1131500</v>
      </c>
      <c r="I2154" s="2" t="s">
        <v>834</v>
      </c>
      <c r="K2154">
        <v>5001524550</v>
      </c>
      <c r="L2154">
        <v>15245500</v>
      </c>
    </row>
    <row r="2155" spans="1:12" x14ac:dyDescent="0.3">
      <c r="A2155" s="1">
        <v>44795</v>
      </c>
      <c r="D2155" s="2"/>
      <c r="E2155" s="2" t="s">
        <v>17</v>
      </c>
      <c r="F2155" s="2" t="s">
        <v>13</v>
      </c>
      <c r="G2155">
        <v>4412000</v>
      </c>
      <c r="H2155">
        <v>180019908001</v>
      </c>
      <c r="I2155" s="2" t="s">
        <v>762</v>
      </c>
      <c r="J2155" t="s">
        <v>1815</v>
      </c>
      <c r="K2155">
        <v>14001292181</v>
      </c>
      <c r="L2155">
        <v>12921840</v>
      </c>
    </row>
    <row r="2156" spans="1:12" x14ac:dyDescent="0.3">
      <c r="A2156" s="1">
        <v>44795</v>
      </c>
      <c r="B2156">
        <v>56400</v>
      </c>
      <c r="D2156" s="2" t="s">
        <v>414</v>
      </c>
      <c r="E2156" s="2" t="s">
        <v>17</v>
      </c>
      <c r="F2156" s="2" t="s">
        <v>18</v>
      </c>
      <c r="G2156">
        <v>43929454</v>
      </c>
      <c r="H2156">
        <v>5000005643</v>
      </c>
      <c r="I2156" s="2" t="s">
        <v>1529</v>
      </c>
      <c r="K2156">
        <v>5000043420</v>
      </c>
      <c r="L2156">
        <v>434200</v>
      </c>
    </row>
    <row r="2157" spans="1:12" x14ac:dyDescent="0.3">
      <c r="A2157" s="1">
        <v>44795</v>
      </c>
      <c r="D2157" s="2"/>
      <c r="E2157" s="2" t="s">
        <v>24</v>
      </c>
      <c r="F2157" s="2"/>
      <c r="G2157">
        <v>1876738</v>
      </c>
      <c r="I2157" s="2" t="s">
        <v>691</v>
      </c>
      <c r="K2157">
        <v>5601559600</v>
      </c>
      <c r="L2157">
        <v>15596005</v>
      </c>
    </row>
    <row r="2158" spans="1:12" x14ac:dyDescent="0.3">
      <c r="A2158" s="1">
        <v>44795</v>
      </c>
      <c r="B2158">
        <v>15726805</v>
      </c>
      <c r="D2158" s="2" t="s">
        <v>448</v>
      </c>
      <c r="E2158" s="2" t="s">
        <v>17</v>
      </c>
      <c r="F2158" s="2" t="s">
        <v>18</v>
      </c>
      <c r="G2158">
        <v>1183540</v>
      </c>
      <c r="H2158">
        <v>6101572689</v>
      </c>
      <c r="I2158" s="2" t="s">
        <v>238</v>
      </c>
      <c r="K2158">
        <v>5001519774</v>
      </c>
      <c r="L2158">
        <v>15197705</v>
      </c>
    </row>
    <row r="2159" spans="1:12" x14ac:dyDescent="0.3">
      <c r="A2159" s="1">
        <v>44795</v>
      </c>
      <c r="D2159" s="2"/>
      <c r="E2159" s="2" t="s">
        <v>17</v>
      </c>
      <c r="F2159" s="2" t="s">
        <v>13</v>
      </c>
      <c r="G2159">
        <v>5911667</v>
      </c>
      <c r="H2159">
        <v>104240402</v>
      </c>
      <c r="I2159" s="2" t="s">
        <v>242</v>
      </c>
      <c r="J2159" t="s">
        <v>1816</v>
      </c>
      <c r="K2159">
        <v>22000210651</v>
      </c>
      <c r="L2159">
        <v>26021065</v>
      </c>
    </row>
    <row r="2160" spans="1:12" x14ac:dyDescent="0.3">
      <c r="A2160" s="1">
        <v>44795</v>
      </c>
      <c r="D2160" s="2"/>
      <c r="E2160" s="2" t="s">
        <v>12</v>
      </c>
      <c r="F2160" s="2" t="s">
        <v>13</v>
      </c>
      <c r="G2160">
        <v>53015100</v>
      </c>
      <c r="H2160">
        <v>20136016397</v>
      </c>
      <c r="I2160" s="2" t="s">
        <v>221</v>
      </c>
      <c r="J2160" t="s">
        <v>1695</v>
      </c>
      <c r="K2160">
        <v>5609270945</v>
      </c>
      <c r="L2160">
        <v>25927094</v>
      </c>
    </row>
    <row r="2161" spans="1:12" x14ac:dyDescent="0.3">
      <c r="A2161" s="1">
        <v>44795</v>
      </c>
      <c r="D2161" s="2"/>
      <c r="E2161" s="2" t="s">
        <v>17</v>
      </c>
      <c r="F2161" s="2" t="s">
        <v>13</v>
      </c>
      <c r="G2161">
        <v>7327442</v>
      </c>
      <c r="H2161">
        <v>60506064000</v>
      </c>
      <c r="I2161" s="2" t="s">
        <v>242</v>
      </c>
      <c r="J2161" t="s">
        <v>1817</v>
      </c>
      <c r="K2161">
        <v>22000210651</v>
      </c>
      <c r="L2161">
        <v>26021065</v>
      </c>
    </row>
    <row r="2162" spans="1:12" x14ac:dyDescent="0.3">
      <c r="A2162" s="1">
        <v>44795</v>
      </c>
      <c r="B2162">
        <v>26003193</v>
      </c>
      <c r="D2162" s="2" t="s">
        <v>629</v>
      </c>
      <c r="E2162" s="2" t="s">
        <v>17</v>
      </c>
      <c r="F2162" s="2" t="s">
        <v>18</v>
      </c>
      <c r="G2162">
        <v>2248750</v>
      </c>
      <c r="H2162">
        <v>6200031932</v>
      </c>
      <c r="I2162" s="2" t="s">
        <v>630</v>
      </c>
      <c r="K2162">
        <v>5000000089</v>
      </c>
      <c r="L2162">
        <v>830</v>
      </c>
    </row>
    <row r="2163" spans="1:12" x14ac:dyDescent="0.3">
      <c r="A2163" s="1">
        <v>44795</v>
      </c>
      <c r="D2163" s="2"/>
      <c r="E2163" s="2" t="s">
        <v>17</v>
      </c>
      <c r="F2163" s="2" t="s">
        <v>13</v>
      </c>
      <c r="G2163">
        <v>3044400</v>
      </c>
      <c r="H2163">
        <v>61595108500</v>
      </c>
      <c r="I2163" s="2" t="s">
        <v>242</v>
      </c>
      <c r="J2163" t="s">
        <v>563</v>
      </c>
      <c r="K2163">
        <v>22000210651</v>
      </c>
      <c r="L2163">
        <v>26021065</v>
      </c>
    </row>
    <row r="2164" spans="1:12" x14ac:dyDescent="0.3">
      <c r="A2164" s="1">
        <v>44795</v>
      </c>
      <c r="D2164" s="2"/>
      <c r="E2164" s="2" t="s">
        <v>24</v>
      </c>
      <c r="F2164" s="2"/>
      <c r="G2164">
        <v>6356415</v>
      </c>
      <c r="I2164" s="2" t="s">
        <v>736</v>
      </c>
      <c r="K2164">
        <v>14602157422</v>
      </c>
      <c r="L2164">
        <v>21574229</v>
      </c>
    </row>
    <row r="2165" spans="1:12" x14ac:dyDescent="0.3">
      <c r="A2165" s="1">
        <v>44795</v>
      </c>
      <c r="D2165" s="2"/>
      <c r="E2165" s="2" t="s">
        <v>24</v>
      </c>
      <c r="F2165" s="2"/>
      <c r="G2165">
        <v>9626228</v>
      </c>
      <c r="I2165" s="2" t="s">
        <v>736</v>
      </c>
      <c r="K2165">
        <v>14602157422</v>
      </c>
      <c r="L2165">
        <v>21574229</v>
      </c>
    </row>
    <row r="2166" spans="1:12" x14ac:dyDescent="0.3">
      <c r="A2166" s="1">
        <v>44795</v>
      </c>
      <c r="B2166">
        <v>15216100</v>
      </c>
      <c r="D2166" s="2" t="s">
        <v>608</v>
      </c>
      <c r="E2166" s="2" t="s">
        <v>17</v>
      </c>
      <c r="F2166" s="2" t="s">
        <v>18</v>
      </c>
      <c r="G2166">
        <v>1470000</v>
      </c>
      <c r="H2166">
        <v>5001521614</v>
      </c>
      <c r="I2166" s="2" t="s">
        <v>69</v>
      </c>
      <c r="K2166">
        <v>5001543469</v>
      </c>
      <c r="L2166">
        <v>15434605</v>
      </c>
    </row>
    <row r="2167" spans="1:12" x14ac:dyDescent="0.3">
      <c r="A2167" s="1">
        <v>44795</v>
      </c>
      <c r="D2167" s="2"/>
      <c r="E2167" s="2" t="s">
        <v>17</v>
      </c>
      <c r="F2167" s="2" t="s">
        <v>13</v>
      </c>
      <c r="G2167">
        <v>1070000</v>
      </c>
      <c r="H2167">
        <v>35200184601</v>
      </c>
      <c r="I2167" s="2" t="s">
        <v>268</v>
      </c>
      <c r="J2167" t="s">
        <v>1427</v>
      </c>
      <c r="K2167">
        <v>5000015550</v>
      </c>
      <c r="L2167">
        <v>26001555</v>
      </c>
    </row>
    <row r="2168" spans="1:12" x14ac:dyDescent="0.3">
      <c r="A2168" s="1">
        <v>44796</v>
      </c>
      <c r="D2168" s="2"/>
      <c r="E2168" s="2" t="s">
        <v>17</v>
      </c>
      <c r="F2168" s="2" t="s">
        <v>13</v>
      </c>
      <c r="G2168">
        <v>13480000</v>
      </c>
      <c r="H2168">
        <v>20136018393</v>
      </c>
      <c r="I2168" s="2" t="s">
        <v>242</v>
      </c>
      <c r="J2168" t="s">
        <v>1818</v>
      </c>
      <c r="K2168">
        <v>22000210651</v>
      </c>
      <c r="L2168">
        <v>26021065</v>
      </c>
    </row>
    <row r="2169" spans="1:12" x14ac:dyDescent="0.3">
      <c r="A2169" s="1">
        <v>44796</v>
      </c>
      <c r="D2169" s="2"/>
      <c r="E2169" s="2" t="s">
        <v>217</v>
      </c>
      <c r="F2169" s="2"/>
      <c r="G2169">
        <v>500000</v>
      </c>
      <c r="I2169" s="2" t="s">
        <v>1819</v>
      </c>
      <c r="K2169">
        <v>5000092393</v>
      </c>
      <c r="L2169">
        <v>26009239</v>
      </c>
    </row>
    <row r="2170" spans="1:12" x14ac:dyDescent="0.3">
      <c r="A2170" s="1">
        <v>44796</v>
      </c>
      <c r="B2170">
        <v>26078761</v>
      </c>
      <c r="D2170" s="2" t="s">
        <v>337</v>
      </c>
      <c r="E2170" s="2" t="s">
        <v>17</v>
      </c>
      <c r="F2170" s="2" t="s">
        <v>18</v>
      </c>
      <c r="G2170">
        <v>30000000</v>
      </c>
      <c r="H2170">
        <v>5000787612</v>
      </c>
      <c r="I2170" s="2" t="s">
        <v>590</v>
      </c>
      <c r="K2170">
        <v>5001501780</v>
      </c>
      <c r="L2170">
        <v>15017800</v>
      </c>
    </row>
    <row r="2171" spans="1:12" x14ac:dyDescent="0.3">
      <c r="A2171" s="1">
        <v>44796</v>
      </c>
      <c r="D2171" s="2"/>
      <c r="E2171" s="2" t="s">
        <v>17</v>
      </c>
      <c r="F2171" s="2" t="s">
        <v>13</v>
      </c>
      <c r="G2171">
        <v>1771084</v>
      </c>
      <c r="H2171">
        <v>42501103793</v>
      </c>
      <c r="I2171" s="2" t="s">
        <v>402</v>
      </c>
      <c r="J2171" t="s">
        <v>1627</v>
      </c>
      <c r="K2171">
        <v>22802170848</v>
      </c>
      <c r="L2171">
        <v>21708429</v>
      </c>
    </row>
    <row r="2172" spans="1:12" x14ac:dyDescent="0.3">
      <c r="A2172" s="1">
        <v>44796</v>
      </c>
      <c r="D2172" s="2"/>
      <c r="E2172" s="2" t="s">
        <v>24</v>
      </c>
      <c r="F2172" s="2"/>
      <c r="G2172">
        <v>1150200</v>
      </c>
      <c r="I2172" s="2" t="s">
        <v>811</v>
      </c>
      <c r="K2172">
        <v>14002034122</v>
      </c>
      <c r="L2172">
        <v>20341200</v>
      </c>
    </row>
    <row r="2173" spans="1:12" x14ac:dyDescent="0.3">
      <c r="A2173" s="1">
        <v>44796</v>
      </c>
      <c r="D2173" s="2"/>
      <c r="E2173" s="2" t="s">
        <v>17</v>
      </c>
      <c r="F2173" s="2" t="s">
        <v>13</v>
      </c>
      <c r="G2173">
        <v>7292400</v>
      </c>
      <c r="H2173">
        <v>44086400201</v>
      </c>
      <c r="I2173" s="2" t="s">
        <v>1237</v>
      </c>
      <c r="J2173" t="s">
        <v>1238</v>
      </c>
      <c r="K2173">
        <v>5600088080</v>
      </c>
      <c r="L2173">
        <v>26008808</v>
      </c>
    </row>
    <row r="2174" spans="1:12" x14ac:dyDescent="0.3">
      <c r="A2174" s="1">
        <v>44796</v>
      </c>
      <c r="D2174" s="2"/>
      <c r="E2174" s="2" t="s">
        <v>17</v>
      </c>
      <c r="F2174" s="2" t="s">
        <v>13</v>
      </c>
      <c r="G2174">
        <v>1919255</v>
      </c>
      <c r="H2174">
        <v>441052985201</v>
      </c>
      <c r="I2174" s="2" t="s">
        <v>402</v>
      </c>
      <c r="J2174" t="s">
        <v>1552</v>
      </c>
      <c r="K2174">
        <v>22802170848</v>
      </c>
      <c r="L2174">
        <v>21708429</v>
      </c>
    </row>
    <row r="2175" spans="1:12" x14ac:dyDescent="0.3">
      <c r="A2175" s="1">
        <v>44796</v>
      </c>
      <c r="B2175">
        <v>26021834</v>
      </c>
      <c r="D2175" s="2" t="s">
        <v>791</v>
      </c>
      <c r="E2175" s="2" t="s">
        <v>17</v>
      </c>
      <c r="F2175" s="2" t="s">
        <v>18</v>
      </c>
      <c r="G2175">
        <v>1376995</v>
      </c>
      <c r="H2175">
        <v>4000218346</v>
      </c>
      <c r="I2175" s="2" t="s">
        <v>102</v>
      </c>
      <c r="K2175">
        <v>14002082576</v>
      </c>
      <c r="L2175">
        <v>20825729</v>
      </c>
    </row>
    <row r="2176" spans="1:12" x14ac:dyDescent="0.3">
      <c r="A2176" s="1">
        <v>44796</v>
      </c>
      <c r="D2176" s="2"/>
      <c r="E2176" s="2" t="s">
        <v>17</v>
      </c>
      <c r="F2176" s="2" t="s">
        <v>13</v>
      </c>
      <c r="G2176">
        <v>4492494</v>
      </c>
      <c r="H2176">
        <v>20174400032</v>
      </c>
      <c r="I2176" s="2" t="s">
        <v>402</v>
      </c>
      <c r="J2176" t="s">
        <v>1551</v>
      </c>
      <c r="K2176">
        <v>22802170848</v>
      </c>
      <c r="L2176">
        <v>21708429</v>
      </c>
    </row>
    <row r="2177" spans="1:12" x14ac:dyDescent="0.3">
      <c r="A2177" s="1">
        <v>44796</v>
      </c>
      <c r="D2177" s="2"/>
      <c r="E2177" s="2" t="s">
        <v>24</v>
      </c>
      <c r="F2177" s="2"/>
      <c r="G2177">
        <v>758250</v>
      </c>
      <c r="I2177" s="2" t="s">
        <v>1402</v>
      </c>
      <c r="K2177">
        <v>5007109182</v>
      </c>
      <c r="L2177">
        <v>71091805</v>
      </c>
    </row>
    <row r="2178" spans="1:12" x14ac:dyDescent="0.3">
      <c r="A2178" s="1">
        <v>44796</v>
      </c>
      <c r="B2178">
        <v>25958783</v>
      </c>
      <c r="D2178" s="2" t="s">
        <v>1805</v>
      </c>
      <c r="E2178" s="2" t="s">
        <v>17</v>
      </c>
      <c r="F2178" s="2" t="s">
        <v>18</v>
      </c>
      <c r="G2178">
        <v>21000000</v>
      </c>
      <c r="H2178">
        <v>5009587831</v>
      </c>
      <c r="I2178" s="2" t="s">
        <v>395</v>
      </c>
      <c r="K2178">
        <v>5079358303</v>
      </c>
      <c r="L2178">
        <v>25935830</v>
      </c>
    </row>
    <row r="2179" spans="1:12" x14ac:dyDescent="0.3">
      <c r="A2179" s="1">
        <v>44796</v>
      </c>
      <c r="B2179">
        <v>25935830</v>
      </c>
      <c r="D2179" s="2" t="s">
        <v>395</v>
      </c>
      <c r="E2179" s="2" t="s">
        <v>17</v>
      </c>
      <c r="F2179" s="2" t="s">
        <v>18</v>
      </c>
      <c r="G2179">
        <v>10000000</v>
      </c>
      <c r="H2179">
        <v>5009358308</v>
      </c>
      <c r="I2179" s="2" t="s">
        <v>1239</v>
      </c>
      <c r="K2179">
        <v>5020723084</v>
      </c>
      <c r="L2179">
        <v>26072308</v>
      </c>
    </row>
    <row r="2180" spans="1:12" x14ac:dyDescent="0.3">
      <c r="A2180" s="1">
        <v>44796</v>
      </c>
      <c r="D2180" s="2"/>
      <c r="E2180" s="2" t="s">
        <v>24</v>
      </c>
      <c r="F2180" s="2"/>
      <c r="G2180">
        <v>5950462</v>
      </c>
      <c r="I2180" s="2" t="s">
        <v>567</v>
      </c>
      <c r="K2180">
        <v>6101568570</v>
      </c>
      <c r="L2180">
        <v>15685705</v>
      </c>
    </row>
    <row r="2181" spans="1:12" x14ac:dyDescent="0.3">
      <c r="A2181" s="1">
        <v>44796</v>
      </c>
      <c r="B2181">
        <v>15483105</v>
      </c>
      <c r="D2181" s="2" t="s">
        <v>567</v>
      </c>
      <c r="E2181" s="2" t="s">
        <v>17</v>
      </c>
      <c r="F2181" s="2" t="s">
        <v>18</v>
      </c>
      <c r="G2181">
        <v>40683722</v>
      </c>
      <c r="H2181">
        <v>5001548310</v>
      </c>
      <c r="I2181" s="2" t="s">
        <v>301</v>
      </c>
      <c r="K2181">
        <v>6109849329</v>
      </c>
      <c r="L2181">
        <v>25984932</v>
      </c>
    </row>
    <row r="2182" spans="1:12" x14ac:dyDescent="0.3">
      <c r="A2182" s="1">
        <v>44796</v>
      </c>
      <c r="D2182" s="2"/>
      <c r="E2182" s="2" t="s">
        <v>24</v>
      </c>
      <c r="F2182" s="2"/>
      <c r="G2182">
        <v>7810629</v>
      </c>
      <c r="I2182" s="2" t="s">
        <v>211</v>
      </c>
      <c r="K2182">
        <v>14024564291</v>
      </c>
      <c r="L2182">
        <v>45642917</v>
      </c>
    </row>
    <row r="2183" spans="1:12" x14ac:dyDescent="0.3">
      <c r="A2183" s="1">
        <v>44796</v>
      </c>
      <c r="D2183" s="2"/>
      <c r="E2183" s="2" t="s">
        <v>24</v>
      </c>
      <c r="F2183" s="2"/>
      <c r="G2183">
        <v>9559146</v>
      </c>
      <c r="I2183" s="2" t="s">
        <v>802</v>
      </c>
      <c r="K2183">
        <v>22802042021</v>
      </c>
      <c r="L2183">
        <v>20420200</v>
      </c>
    </row>
    <row r="2184" spans="1:12" x14ac:dyDescent="0.3">
      <c r="A2184" s="1">
        <v>44796</v>
      </c>
      <c r="D2184" s="2"/>
      <c r="E2184" s="2" t="s">
        <v>24</v>
      </c>
      <c r="F2184" s="2"/>
      <c r="G2184">
        <v>907500</v>
      </c>
      <c r="I2184" s="2" t="s">
        <v>802</v>
      </c>
      <c r="K2184">
        <v>22802042021</v>
      </c>
      <c r="L2184">
        <v>20420200</v>
      </c>
    </row>
    <row r="2185" spans="1:12" x14ac:dyDescent="0.3">
      <c r="A2185" s="1">
        <v>44796</v>
      </c>
      <c r="D2185" s="2"/>
      <c r="E2185" s="2" t="s">
        <v>17</v>
      </c>
      <c r="F2185" s="2" t="s">
        <v>13</v>
      </c>
      <c r="G2185">
        <v>20826332</v>
      </c>
      <c r="H2185">
        <v>42844300201</v>
      </c>
      <c r="I2185" s="2" t="s">
        <v>1314</v>
      </c>
      <c r="J2185" t="s">
        <v>1820</v>
      </c>
      <c r="K2185">
        <v>5000389617</v>
      </c>
      <c r="L2185">
        <v>26038961</v>
      </c>
    </row>
    <row r="2186" spans="1:12" x14ac:dyDescent="0.3">
      <c r="A2186" s="1">
        <v>44796</v>
      </c>
      <c r="B2186">
        <v>40071435</v>
      </c>
      <c r="D2186" s="2" t="s">
        <v>1264</v>
      </c>
      <c r="E2186" s="2" t="s">
        <v>17</v>
      </c>
      <c r="F2186" s="2" t="s">
        <v>18</v>
      </c>
      <c r="G2186">
        <v>20000000</v>
      </c>
      <c r="H2186">
        <v>22004007142</v>
      </c>
      <c r="I2186" s="2" t="s">
        <v>745</v>
      </c>
      <c r="K2186">
        <v>5007100603</v>
      </c>
      <c r="L2186">
        <v>71006000</v>
      </c>
    </row>
    <row r="2187" spans="1:12" x14ac:dyDescent="0.3">
      <c r="A2187" s="1">
        <v>44796</v>
      </c>
      <c r="D2187" s="2"/>
      <c r="E2187" s="2" t="s">
        <v>17</v>
      </c>
      <c r="F2187" s="2" t="s">
        <v>13</v>
      </c>
      <c r="G2187">
        <v>27000000</v>
      </c>
      <c r="H2187">
        <v>2600910009</v>
      </c>
      <c r="I2187" s="2" t="s">
        <v>1821</v>
      </c>
      <c r="J2187" t="s">
        <v>1822</v>
      </c>
      <c r="K2187">
        <v>5000124105</v>
      </c>
      <c r="L2187">
        <v>26012410</v>
      </c>
    </row>
    <row r="2188" spans="1:12" x14ac:dyDescent="0.3">
      <c r="A2188" s="1">
        <v>44796</v>
      </c>
      <c r="D2188" s="2"/>
      <c r="E2188" s="2" t="s">
        <v>24</v>
      </c>
      <c r="F2188" s="2"/>
      <c r="G2188">
        <v>10161834</v>
      </c>
      <c r="I2188" s="2" t="s">
        <v>211</v>
      </c>
      <c r="K2188">
        <v>14024564291</v>
      </c>
      <c r="L2188">
        <v>45642917</v>
      </c>
    </row>
    <row r="2189" spans="1:12" x14ac:dyDescent="0.3">
      <c r="A2189" s="1">
        <v>44796</v>
      </c>
      <c r="D2189" s="2"/>
      <c r="E2189" s="2" t="s">
        <v>24</v>
      </c>
      <c r="F2189" s="2"/>
      <c r="G2189">
        <v>13903458</v>
      </c>
      <c r="I2189" s="2" t="s">
        <v>402</v>
      </c>
      <c r="K2189">
        <v>22802170848</v>
      </c>
      <c r="L2189">
        <v>21708429</v>
      </c>
    </row>
    <row r="2190" spans="1:12" x14ac:dyDescent="0.3">
      <c r="A2190" s="1">
        <v>44796</v>
      </c>
      <c r="D2190" s="2"/>
      <c r="E2190" s="2" t="s">
        <v>17</v>
      </c>
      <c r="F2190" s="2" t="s">
        <v>13</v>
      </c>
      <c r="G2190">
        <v>1771084</v>
      </c>
      <c r="H2190">
        <v>170946334001</v>
      </c>
      <c r="I2190" s="2" t="s">
        <v>402</v>
      </c>
      <c r="J2190" t="s">
        <v>1628</v>
      </c>
      <c r="K2190">
        <v>22802170848</v>
      </c>
      <c r="L2190">
        <v>21708429</v>
      </c>
    </row>
    <row r="2191" spans="1:12" x14ac:dyDescent="0.3">
      <c r="A2191" s="1">
        <v>44796</v>
      </c>
      <c r="D2191" s="2"/>
      <c r="E2191" s="2" t="s">
        <v>17</v>
      </c>
      <c r="F2191" s="2" t="s">
        <v>13</v>
      </c>
      <c r="G2191">
        <v>1846000</v>
      </c>
      <c r="H2191">
        <v>100109000005</v>
      </c>
      <c r="I2191" s="2" t="s">
        <v>689</v>
      </c>
      <c r="J2191" t="s">
        <v>1823</v>
      </c>
      <c r="K2191">
        <v>22000678089</v>
      </c>
      <c r="L2191">
        <v>26067808</v>
      </c>
    </row>
    <row r="2192" spans="1:12" x14ac:dyDescent="0.3">
      <c r="A2192" s="1">
        <v>44796</v>
      </c>
      <c r="D2192" s="2"/>
      <c r="E2192" s="2" t="s">
        <v>17</v>
      </c>
      <c r="F2192" s="2" t="s">
        <v>13</v>
      </c>
      <c r="G2192">
        <v>8000000</v>
      </c>
      <c r="H2192">
        <v>35158926701</v>
      </c>
      <c r="I2192" s="2" t="s">
        <v>1376</v>
      </c>
      <c r="J2192" t="s">
        <v>1732</v>
      </c>
      <c r="K2192">
        <v>14001241352</v>
      </c>
      <c r="L2192">
        <v>12413540</v>
      </c>
    </row>
    <row r="2193" spans="1:12" x14ac:dyDescent="0.3">
      <c r="A2193" s="1">
        <v>44796</v>
      </c>
      <c r="B2193">
        <v>14513729</v>
      </c>
      <c r="D2193" s="2" t="s">
        <v>759</v>
      </c>
      <c r="E2193" s="2" t="s">
        <v>17</v>
      </c>
      <c r="F2193" s="2" t="s">
        <v>18</v>
      </c>
      <c r="G2193">
        <v>2023920</v>
      </c>
      <c r="H2193">
        <v>22901451370</v>
      </c>
      <c r="I2193" s="2" t="s">
        <v>1009</v>
      </c>
      <c r="K2193">
        <v>22901451321</v>
      </c>
      <c r="L2193">
        <v>14513229</v>
      </c>
    </row>
    <row r="2194" spans="1:12" x14ac:dyDescent="0.3">
      <c r="A2194" s="1">
        <v>44796</v>
      </c>
      <c r="D2194" s="2"/>
      <c r="E2194" s="2" t="s">
        <v>17</v>
      </c>
      <c r="F2194" s="2" t="s">
        <v>13</v>
      </c>
      <c r="G2194">
        <v>3102084</v>
      </c>
      <c r="H2194">
        <v>103637801</v>
      </c>
      <c r="I2194" s="2" t="s">
        <v>667</v>
      </c>
      <c r="J2194" t="s">
        <v>1824</v>
      </c>
      <c r="K2194">
        <v>22000043334</v>
      </c>
      <c r="L2194">
        <v>26004333</v>
      </c>
    </row>
    <row r="2195" spans="1:12" x14ac:dyDescent="0.3">
      <c r="A2195" s="1">
        <v>44796</v>
      </c>
      <c r="B2195">
        <v>15660005</v>
      </c>
      <c r="D2195" s="2" t="s">
        <v>112</v>
      </c>
      <c r="E2195" s="2" t="s">
        <v>17</v>
      </c>
      <c r="F2195" s="2" t="s">
        <v>18</v>
      </c>
      <c r="G2195">
        <v>5000000000</v>
      </c>
      <c r="H2195">
        <v>5011566005</v>
      </c>
      <c r="I2195" s="2" t="s">
        <v>112</v>
      </c>
      <c r="K2195">
        <v>5001566007</v>
      </c>
      <c r="L2195">
        <v>15660005</v>
      </c>
    </row>
    <row r="2196" spans="1:12" x14ac:dyDescent="0.3">
      <c r="A2196" s="1">
        <v>44796</v>
      </c>
      <c r="D2196" s="2"/>
      <c r="E2196" s="2" t="s">
        <v>24</v>
      </c>
      <c r="F2196" s="2"/>
      <c r="G2196">
        <v>4731323</v>
      </c>
      <c r="I2196" s="2" t="s">
        <v>803</v>
      </c>
      <c r="K2196">
        <v>14000526731</v>
      </c>
      <c r="L2196">
        <v>26052673</v>
      </c>
    </row>
    <row r="2197" spans="1:12" x14ac:dyDescent="0.3">
      <c r="A2197" s="1">
        <v>44796</v>
      </c>
      <c r="D2197" s="2"/>
      <c r="E2197" s="2" t="s">
        <v>24</v>
      </c>
      <c r="F2197" s="2"/>
      <c r="G2197">
        <v>4437808</v>
      </c>
      <c r="I2197" s="2" t="s">
        <v>803</v>
      </c>
      <c r="K2197">
        <v>14000526731</v>
      </c>
      <c r="L2197">
        <v>26052673</v>
      </c>
    </row>
    <row r="2198" spans="1:12" x14ac:dyDescent="0.3">
      <c r="A2198" s="1">
        <v>44796</v>
      </c>
      <c r="D2198" s="2"/>
      <c r="E2198" s="2" t="s">
        <v>17</v>
      </c>
      <c r="F2198" s="2" t="s">
        <v>13</v>
      </c>
      <c r="G2198">
        <v>6717150</v>
      </c>
      <c r="H2198">
        <v>2429924101</v>
      </c>
      <c r="I2198" s="2" t="s">
        <v>1721</v>
      </c>
      <c r="J2198" t="s">
        <v>1825</v>
      </c>
      <c r="K2198">
        <v>14000515007</v>
      </c>
      <c r="L2198">
        <v>26051500</v>
      </c>
    </row>
    <row r="2199" spans="1:12" x14ac:dyDescent="0.3">
      <c r="A2199" s="1">
        <v>44796</v>
      </c>
      <c r="D2199" s="2"/>
      <c r="E2199" s="2" t="s">
        <v>12</v>
      </c>
      <c r="F2199" s="2" t="s">
        <v>13</v>
      </c>
      <c r="G2199">
        <v>246000000</v>
      </c>
      <c r="H2199">
        <v>301100003828</v>
      </c>
      <c r="I2199" s="2" t="s">
        <v>1721</v>
      </c>
      <c r="J2199" t="s">
        <v>1826</v>
      </c>
      <c r="K2199">
        <v>14000515007</v>
      </c>
      <c r="L2199">
        <v>26051500</v>
      </c>
    </row>
    <row r="2200" spans="1:12" x14ac:dyDescent="0.3">
      <c r="A2200" s="1">
        <v>44797</v>
      </c>
      <c r="D2200" s="2"/>
      <c r="E2200" s="2" t="s">
        <v>24</v>
      </c>
      <c r="F2200" s="2"/>
      <c r="G2200">
        <v>5030400</v>
      </c>
      <c r="I2200" s="2" t="s">
        <v>400</v>
      </c>
      <c r="K2200">
        <v>5001523966</v>
      </c>
      <c r="L2200">
        <v>15239600</v>
      </c>
    </row>
    <row r="2201" spans="1:12" x14ac:dyDescent="0.3">
      <c r="A2201" s="1">
        <v>44797</v>
      </c>
      <c r="D2201" s="2"/>
      <c r="E2201" s="2" t="s">
        <v>24</v>
      </c>
      <c r="F2201" s="2"/>
      <c r="G2201">
        <v>6873900</v>
      </c>
      <c r="I2201" s="2" t="s">
        <v>400</v>
      </c>
      <c r="K2201">
        <v>5001523966</v>
      </c>
      <c r="L2201">
        <v>15239600</v>
      </c>
    </row>
    <row r="2202" spans="1:12" x14ac:dyDescent="0.3">
      <c r="A2202" s="1">
        <v>44797</v>
      </c>
      <c r="D2202" s="2"/>
      <c r="E2202" s="2" t="s">
        <v>24</v>
      </c>
      <c r="F2202" s="2"/>
      <c r="G2202">
        <v>17880800</v>
      </c>
      <c r="I2202" s="2" t="s">
        <v>400</v>
      </c>
      <c r="K2202">
        <v>5001523966</v>
      </c>
      <c r="L2202">
        <v>15239600</v>
      </c>
    </row>
    <row r="2203" spans="1:12" x14ac:dyDescent="0.3">
      <c r="A2203" s="1">
        <v>44797</v>
      </c>
      <c r="B2203">
        <v>30153500</v>
      </c>
      <c r="D2203" s="2" t="s">
        <v>1827</v>
      </c>
      <c r="E2203" s="2" t="s">
        <v>17</v>
      </c>
      <c r="F2203" s="2" t="s">
        <v>18</v>
      </c>
      <c r="G2203">
        <v>2637500</v>
      </c>
      <c r="H2203">
        <v>14003015350</v>
      </c>
      <c r="I2203" s="2" t="s">
        <v>621</v>
      </c>
      <c r="K2203">
        <v>5007102344</v>
      </c>
      <c r="L2203">
        <v>71023400</v>
      </c>
    </row>
    <row r="2204" spans="1:12" x14ac:dyDescent="0.3">
      <c r="A2204" s="1">
        <v>44797</v>
      </c>
      <c r="B2204">
        <v>21363429</v>
      </c>
      <c r="D2204" s="2" t="s">
        <v>1828</v>
      </c>
      <c r="E2204" s="2" t="s">
        <v>17</v>
      </c>
      <c r="F2204" s="2" t="s">
        <v>18</v>
      </c>
      <c r="G2204">
        <v>2535000</v>
      </c>
      <c r="H2204">
        <v>14002136349</v>
      </c>
      <c r="I2204" s="2" t="s">
        <v>621</v>
      </c>
      <c r="K2204">
        <v>5007102344</v>
      </c>
      <c r="L2204">
        <v>71023400</v>
      </c>
    </row>
    <row r="2205" spans="1:12" x14ac:dyDescent="0.3">
      <c r="A2205" s="1">
        <v>44797</v>
      </c>
      <c r="B2205">
        <v>21449629</v>
      </c>
      <c r="D2205" s="2" t="s">
        <v>116</v>
      </c>
      <c r="E2205" s="2" t="s">
        <v>17</v>
      </c>
      <c r="F2205" s="2" t="s">
        <v>18</v>
      </c>
      <c r="G2205">
        <v>22988049</v>
      </c>
      <c r="H2205">
        <v>14002144962</v>
      </c>
      <c r="I2205" s="2" t="s">
        <v>621</v>
      </c>
      <c r="K2205">
        <v>5007102344</v>
      </c>
      <c r="L2205">
        <v>71023400</v>
      </c>
    </row>
    <row r="2206" spans="1:12" x14ac:dyDescent="0.3">
      <c r="A2206" s="1">
        <v>44797</v>
      </c>
      <c r="B2206">
        <v>30824120</v>
      </c>
      <c r="D2206" s="2" t="s">
        <v>1654</v>
      </c>
      <c r="E2206" s="2" t="s">
        <v>17</v>
      </c>
      <c r="F2206" s="2" t="s">
        <v>18</v>
      </c>
      <c r="G2206">
        <v>17688605</v>
      </c>
      <c r="H2206">
        <v>14003082418</v>
      </c>
      <c r="I2206" s="2" t="s">
        <v>621</v>
      </c>
      <c r="K2206">
        <v>5007102344</v>
      </c>
      <c r="L2206">
        <v>71023400</v>
      </c>
    </row>
    <row r="2207" spans="1:12" x14ac:dyDescent="0.3">
      <c r="A2207" s="1">
        <v>44797</v>
      </c>
      <c r="D2207" s="2"/>
      <c r="E2207" s="2" t="s">
        <v>24</v>
      </c>
      <c r="F2207" s="2"/>
      <c r="G2207">
        <v>73321717</v>
      </c>
      <c r="I2207" s="2" t="s">
        <v>790</v>
      </c>
      <c r="K2207">
        <v>5000582258</v>
      </c>
      <c r="L2207">
        <v>26058225</v>
      </c>
    </row>
    <row r="2208" spans="1:12" x14ac:dyDescent="0.3">
      <c r="A2208" s="1">
        <v>44797</v>
      </c>
      <c r="B2208">
        <v>8068200</v>
      </c>
      <c r="D2208" s="2" t="s">
        <v>643</v>
      </c>
      <c r="E2208" s="2" t="s">
        <v>17</v>
      </c>
      <c r="F2208" s="2" t="s">
        <v>18</v>
      </c>
      <c r="G2208">
        <v>4000000</v>
      </c>
      <c r="H2208">
        <v>5000806825</v>
      </c>
      <c r="I2208" s="2" t="s">
        <v>644</v>
      </c>
      <c r="K2208">
        <v>5000471464</v>
      </c>
      <c r="L2208">
        <v>26047146</v>
      </c>
    </row>
    <row r="2209" spans="1:12" x14ac:dyDescent="0.3">
      <c r="A2209" s="1">
        <v>44797</v>
      </c>
      <c r="D2209" s="2"/>
      <c r="E2209" s="2" t="s">
        <v>17</v>
      </c>
      <c r="F2209" s="2" t="s">
        <v>13</v>
      </c>
      <c r="G2209">
        <v>30798541</v>
      </c>
      <c r="H2209">
        <v>271324101</v>
      </c>
      <c r="I2209" s="2" t="s">
        <v>603</v>
      </c>
      <c r="J2209" t="s">
        <v>720</v>
      </c>
      <c r="K2209">
        <v>22000062110</v>
      </c>
      <c r="L2209">
        <v>26006211</v>
      </c>
    </row>
    <row r="2210" spans="1:12" x14ac:dyDescent="0.3">
      <c r="A2210" s="1">
        <v>44797</v>
      </c>
      <c r="B2210">
        <v>56400</v>
      </c>
      <c r="D2210" s="2" t="s">
        <v>414</v>
      </c>
      <c r="E2210" s="2" t="s">
        <v>17</v>
      </c>
      <c r="F2210" s="2" t="s">
        <v>18</v>
      </c>
      <c r="G2210">
        <v>44106577</v>
      </c>
      <c r="H2210">
        <v>5000005643</v>
      </c>
      <c r="I2210" s="2" t="s">
        <v>1529</v>
      </c>
      <c r="K2210">
        <v>5000043420</v>
      </c>
      <c r="L2210">
        <v>434200</v>
      </c>
    </row>
    <row r="2211" spans="1:12" x14ac:dyDescent="0.3">
      <c r="A2211" s="1">
        <v>44797</v>
      </c>
      <c r="B2211">
        <v>8068200</v>
      </c>
      <c r="D2211" s="2" t="s">
        <v>643</v>
      </c>
      <c r="E2211" s="2" t="s">
        <v>17</v>
      </c>
      <c r="F2211" s="2" t="s">
        <v>18</v>
      </c>
      <c r="G2211">
        <v>4254835</v>
      </c>
      <c r="H2211">
        <v>5000806825</v>
      </c>
      <c r="I2211" s="2" t="s">
        <v>644</v>
      </c>
      <c r="K2211">
        <v>5000471464</v>
      </c>
      <c r="L2211">
        <v>26047146</v>
      </c>
    </row>
    <row r="2212" spans="1:12" x14ac:dyDescent="0.3">
      <c r="A2212" s="1">
        <v>44797</v>
      </c>
      <c r="B2212">
        <v>8068200</v>
      </c>
      <c r="D2212" s="2" t="s">
        <v>643</v>
      </c>
      <c r="E2212" s="2" t="s">
        <v>17</v>
      </c>
      <c r="F2212" s="2" t="s">
        <v>18</v>
      </c>
      <c r="G2212">
        <v>2000000</v>
      </c>
      <c r="H2212">
        <v>5000806825</v>
      </c>
      <c r="I2212" s="2" t="s">
        <v>644</v>
      </c>
      <c r="K2212">
        <v>5000471464</v>
      </c>
      <c r="L2212">
        <v>26047146</v>
      </c>
    </row>
    <row r="2213" spans="1:12" x14ac:dyDescent="0.3">
      <c r="A2213" s="1">
        <v>44797</v>
      </c>
      <c r="B2213">
        <v>8068200</v>
      </c>
      <c r="D2213" s="2" t="s">
        <v>643</v>
      </c>
      <c r="E2213" s="2" t="s">
        <v>17</v>
      </c>
      <c r="F2213" s="2" t="s">
        <v>18</v>
      </c>
      <c r="G2213">
        <v>8000000</v>
      </c>
      <c r="H2213">
        <v>5000806825</v>
      </c>
      <c r="I2213" s="2" t="s">
        <v>644</v>
      </c>
      <c r="K2213">
        <v>5000471464</v>
      </c>
      <c r="L2213">
        <v>26047146</v>
      </c>
    </row>
    <row r="2214" spans="1:12" x14ac:dyDescent="0.3">
      <c r="A2214" s="1">
        <v>44797</v>
      </c>
      <c r="D2214" s="2"/>
      <c r="E2214" s="2" t="s">
        <v>17</v>
      </c>
      <c r="F2214" s="2" t="s">
        <v>13</v>
      </c>
      <c r="G2214">
        <v>25318259</v>
      </c>
      <c r="H2214">
        <v>81269904001</v>
      </c>
      <c r="I2214" s="2" t="s">
        <v>1202</v>
      </c>
      <c r="J2214" t="s">
        <v>1829</v>
      </c>
      <c r="K2214">
        <v>5001531456</v>
      </c>
      <c r="L2214">
        <v>15314505</v>
      </c>
    </row>
    <row r="2215" spans="1:12" x14ac:dyDescent="0.3">
      <c r="A2215" s="1">
        <v>44797</v>
      </c>
      <c r="B2215">
        <v>14484905</v>
      </c>
      <c r="D2215" s="2" t="s">
        <v>866</v>
      </c>
      <c r="E2215" s="2" t="s">
        <v>17</v>
      </c>
      <c r="F2215" s="2" t="s">
        <v>18</v>
      </c>
      <c r="G2215">
        <v>47228904</v>
      </c>
      <c r="H2215">
        <v>22901448491</v>
      </c>
      <c r="I2215" s="2" t="s">
        <v>1290</v>
      </c>
      <c r="K2215">
        <v>22901448483</v>
      </c>
      <c r="L2215">
        <v>14484805</v>
      </c>
    </row>
    <row r="2216" spans="1:12" x14ac:dyDescent="0.3">
      <c r="A2216" s="1">
        <v>44797</v>
      </c>
      <c r="D2216" s="2"/>
      <c r="E2216" s="2" t="s">
        <v>24</v>
      </c>
      <c r="F2216" s="2"/>
      <c r="G2216">
        <v>1252600</v>
      </c>
      <c r="I2216" s="2" t="s">
        <v>343</v>
      </c>
      <c r="K2216">
        <v>5001576774</v>
      </c>
      <c r="L2216">
        <v>15767705</v>
      </c>
    </row>
    <row r="2217" spans="1:12" x14ac:dyDescent="0.3">
      <c r="A2217" s="1">
        <v>44797</v>
      </c>
      <c r="B2217">
        <v>8068200</v>
      </c>
      <c r="D2217" s="2" t="s">
        <v>643</v>
      </c>
      <c r="E2217" s="2" t="s">
        <v>17</v>
      </c>
      <c r="F2217" s="2" t="s">
        <v>18</v>
      </c>
      <c r="G2217">
        <v>1606907</v>
      </c>
      <c r="H2217">
        <v>5000806825</v>
      </c>
      <c r="I2217" s="2" t="s">
        <v>644</v>
      </c>
      <c r="K2217">
        <v>5000471464</v>
      </c>
      <c r="L2217">
        <v>26047146</v>
      </c>
    </row>
    <row r="2218" spans="1:12" x14ac:dyDescent="0.3">
      <c r="A2218" s="1">
        <v>44797</v>
      </c>
      <c r="B2218">
        <v>15767405</v>
      </c>
      <c r="D2218" s="2" t="s">
        <v>575</v>
      </c>
      <c r="E2218" s="2" t="s">
        <v>17</v>
      </c>
      <c r="F2218" s="2" t="s">
        <v>18</v>
      </c>
      <c r="G2218">
        <v>10172013</v>
      </c>
      <c r="H2218">
        <v>5001576741</v>
      </c>
      <c r="I2218" s="2" t="s">
        <v>680</v>
      </c>
      <c r="K2218">
        <v>5007101007</v>
      </c>
      <c r="L2218">
        <v>71010000</v>
      </c>
    </row>
    <row r="2219" spans="1:12" x14ac:dyDescent="0.3">
      <c r="A2219" s="1">
        <v>44797</v>
      </c>
      <c r="D2219" s="2"/>
      <c r="E2219" s="2" t="s">
        <v>17</v>
      </c>
      <c r="F2219" s="2" t="s">
        <v>13</v>
      </c>
      <c r="G2219">
        <v>1050000</v>
      </c>
      <c r="H2219">
        <v>251058110002</v>
      </c>
      <c r="I2219" s="2" t="s">
        <v>242</v>
      </c>
      <c r="J2219" t="s">
        <v>751</v>
      </c>
      <c r="K2219">
        <v>22010210659</v>
      </c>
      <c r="L2219">
        <v>26021065</v>
      </c>
    </row>
    <row r="2220" spans="1:12" x14ac:dyDescent="0.3">
      <c r="A2220" s="1">
        <v>44797</v>
      </c>
      <c r="B2220">
        <v>26023635</v>
      </c>
      <c r="D2220" s="2" t="s">
        <v>831</v>
      </c>
      <c r="E2220" s="2" t="s">
        <v>17</v>
      </c>
      <c r="F2220" s="2" t="s">
        <v>18</v>
      </c>
      <c r="G2220">
        <v>75273274</v>
      </c>
      <c r="H2220">
        <v>5000236353</v>
      </c>
      <c r="I2220" s="2" t="s">
        <v>680</v>
      </c>
      <c r="K2220">
        <v>5007101007</v>
      </c>
      <c r="L2220">
        <v>71010000</v>
      </c>
    </row>
    <row r="2221" spans="1:12" x14ac:dyDescent="0.3">
      <c r="A2221" s="1">
        <v>44797</v>
      </c>
      <c r="B2221">
        <v>1136516</v>
      </c>
      <c r="D2221" s="2" t="s">
        <v>797</v>
      </c>
      <c r="E2221" s="2" t="s">
        <v>17</v>
      </c>
      <c r="F2221" s="2" t="s">
        <v>18</v>
      </c>
      <c r="G2221">
        <v>1919997</v>
      </c>
      <c r="H2221">
        <v>5000113659</v>
      </c>
      <c r="I2221" s="2" t="s">
        <v>680</v>
      </c>
      <c r="K2221">
        <v>5007101007</v>
      </c>
      <c r="L2221">
        <v>71010000</v>
      </c>
    </row>
    <row r="2222" spans="1:12" x14ac:dyDescent="0.3">
      <c r="A2222" s="1">
        <v>44797</v>
      </c>
      <c r="B2222">
        <v>25999483</v>
      </c>
      <c r="D2222" s="2" t="s">
        <v>1830</v>
      </c>
      <c r="E2222" s="2" t="s">
        <v>17</v>
      </c>
      <c r="F2222" s="2" t="s">
        <v>18</v>
      </c>
      <c r="G2222">
        <v>1300000</v>
      </c>
      <c r="H2222">
        <v>3009994839</v>
      </c>
      <c r="I2222" s="2" t="s">
        <v>680</v>
      </c>
      <c r="K2222">
        <v>5007101007</v>
      </c>
      <c r="L2222">
        <v>71010000</v>
      </c>
    </row>
    <row r="2223" spans="1:12" x14ac:dyDescent="0.3">
      <c r="A2223" s="1">
        <v>44797</v>
      </c>
      <c r="D2223" s="2"/>
      <c r="E2223" s="2" t="s">
        <v>24</v>
      </c>
      <c r="F2223" s="2"/>
      <c r="G2223">
        <v>52736219</v>
      </c>
      <c r="I2223" s="2" t="s">
        <v>414</v>
      </c>
      <c r="K2223">
        <v>5000005643</v>
      </c>
      <c r="L2223">
        <v>56400</v>
      </c>
    </row>
    <row r="2224" spans="1:12" x14ac:dyDescent="0.3">
      <c r="A2224" s="1">
        <v>44797</v>
      </c>
      <c r="D2224" s="2"/>
      <c r="E2224" s="2" t="s">
        <v>24</v>
      </c>
      <c r="F2224" s="2"/>
      <c r="G2224">
        <v>22769196</v>
      </c>
      <c r="I2224" s="2" t="s">
        <v>414</v>
      </c>
      <c r="K2224">
        <v>5000005643</v>
      </c>
      <c r="L2224">
        <v>56400</v>
      </c>
    </row>
    <row r="2225" spans="1:12" x14ac:dyDescent="0.3">
      <c r="A2225" s="1">
        <v>44797</v>
      </c>
      <c r="D2225" s="2"/>
      <c r="E2225" s="2" t="s">
        <v>24</v>
      </c>
      <c r="F2225" s="2"/>
      <c r="G2225">
        <v>5071648</v>
      </c>
      <c r="I2225" s="2" t="s">
        <v>111</v>
      </c>
      <c r="K2225">
        <v>5000802824</v>
      </c>
      <c r="L2225">
        <v>8028200</v>
      </c>
    </row>
    <row r="2226" spans="1:12" x14ac:dyDescent="0.3">
      <c r="A2226" s="1">
        <v>44797</v>
      </c>
      <c r="D2226" s="2"/>
      <c r="E2226" s="2" t="s">
        <v>24</v>
      </c>
      <c r="F2226" s="2"/>
      <c r="G2226">
        <v>14980000</v>
      </c>
      <c r="I2226" s="2" t="s">
        <v>79</v>
      </c>
      <c r="K2226">
        <v>5000802337</v>
      </c>
      <c r="L2226">
        <v>8023300</v>
      </c>
    </row>
    <row r="2227" spans="1:12" x14ac:dyDescent="0.3">
      <c r="A2227" s="1">
        <v>44797</v>
      </c>
      <c r="B2227">
        <v>8068200</v>
      </c>
      <c r="D2227" s="2" t="s">
        <v>643</v>
      </c>
      <c r="E2227" s="2" t="s">
        <v>17</v>
      </c>
      <c r="F2227" s="2" t="s">
        <v>18</v>
      </c>
      <c r="G2227">
        <v>1954000</v>
      </c>
      <c r="H2227">
        <v>5000806825</v>
      </c>
      <c r="I2227" s="2" t="s">
        <v>644</v>
      </c>
      <c r="K2227">
        <v>5000471464</v>
      </c>
      <c r="L2227">
        <v>26047146</v>
      </c>
    </row>
    <row r="2228" spans="1:12" x14ac:dyDescent="0.3">
      <c r="A2228" s="1">
        <v>44797</v>
      </c>
      <c r="B2228">
        <v>48295713</v>
      </c>
      <c r="D2228" s="2" t="s">
        <v>782</v>
      </c>
      <c r="E2228" s="2" t="s">
        <v>17</v>
      </c>
      <c r="F2228" s="2" t="s">
        <v>18</v>
      </c>
      <c r="G2228">
        <v>1933240</v>
      </c>
      <c r="H2228">
        <v>3004829575</v>
      </c>
      <c r="I2228" s="2" t="s">
        <v>783</v>
      </c>
      <c r="K2228">
        <v>5609810146</v>
      </c>
      <c r="L2228">
        <v>25981014</v>
      </c>
    </row>
    <row r="2229" spans="1:12" x14ac:dyDescent="0.3">
      <c r="A2229" s="1">
        <v>44797</v>
      </c>
      <c r="B2229">
        <v>26008797</v>
      </c>
      <c r="D2229" s="2" t="s">
        <v>82</v>
      </c>
      <c r="E2229" s="2" t="s">
        <v>17</v>
      </c>
      <c r="F2229" s="2" t="s">
        <v>18</v>
      </c>
      <c r="G2229">
        <v>4735800</v>
      </c>
      <c r="H2229">
        <v>5600087975</v>
      </c>
      <c r="I2229" s="2" t="s">
        <v>783</v>
      </c>
      <c r="K2229">
        <v>5609810146</v>
      </c>
      <c r="L2229">
        <v>25981014</v>
      </c>
    </row>
    <row r="2230" spans="1:12" x14ac:dyDescent="0.3">
      <c r="A2230" s="1">
        <v>44797</v>
      </c>
      <c r="D2230" s="2"/>
      <c r="E2230" s="2" t="s">
        <v>17</v>
      </c>
      <c r="F2230" s="2" t="s">
        <v>13</v>
      </c>
      <c r="G2230">
        <v>1838250</v>
      </c>
      <c r="H2230">
        <v>35150779801</v>
      </c>
      <c r="I2230" s="2" t="s">
        <v>783</v>
      </c>
      <c r="J2230" t="s">
        <v>1831</v>
      </c>
      <c r="K2230">
        <v>5609810146</v>
      </c>
      <c r="L2230">
        <v>25981014</v>
      </c>
    </row>
    <row r="2231" spans="1:12" x14ac:dyDescent="0.3">
      <c r="A2231" s="1">
        <v>44797</v>
      </c>
      <c r="D2231" s="2"/>
      <c r="E2231" s="2" t="s">
        <v>24</v>
      </c>
      <c r="F2231" s="2"/>
      <c r="G2231">
        <v>5189400</v>
      </c>
      <c r="I2231" s="2" t="s">
        <v>630</v>
      </c>
      <c r="K2231">
        <v>5000000089</v>
      </c>
      <c r="L2231">
        <v>830</v>
      </c>
    </row>
    <row r="2232" spans="1:12" x14ac:dyDescent="0.3">
      <c r="A2232" s="1">
        <v>44797</v>
      </c>
      <c r="D2232" s="2"/>
      <c r="E2232" s="2" t="s">
        <v>24</v>
      </c>
      <c r="F2232" s="2"/>
      <c r="G2232">
        <v>2139100</v>
      </c>
      <c r="I2232" s="2" t="s">
        <v>809</v>
      </c>
      <c r="K2232">
        <v>14005539173</v>
      </c>
      <c r="L2232">
        <v>55391764</v>
      </c>
    </row>
    <row r="2233" spans="1:12" x14ac:dyDescent="0.3">
      <c r="A2233" s="1">
        <v>44797</v>
      </c>
      <c r="D2233" s="2"/>
      <c r="E2233" s="2" t="s">
        <v>17</v>
      </c>
      <c r="F2233" s="2" t="s">
        <v>13</v>
      </c>
      <c r="G2233">
        <v>3251512</v>
      </c>
      <c r="H2233">
        <v>9807002010</v>
      </c>
      <c r="I2233" s="2" t="s">
        <v>698</v>
      </c>
      <c r="J2233" t="s">
        <v>700</v>
      </c>
      <c r="K2233">
        <v>14002008985</v>
      </c>
      <c r="L2233">
        <v>20089800</v>
      </c>
    </row>
    <row r="2234" spans="1:12" x14ac:dyDescent="0.3">
      <c r="A2234" s="1">
        <v>44797</v>
      </c>
      <c r="D2234" s="2"/>
      <c r="E2234" s="2" t="s">
        <v>17</v>
      </c>
      <c r="F2234" s="2" t="s">
        <v>13</v>
      </c>
      <c r="G2234">
        <v>1182887</v>
      </c>
      <c r="H2234">
        <v>10003005600</v>
      </c>
      <c r="I2234" s="2" t="s">
        <v>698</v>
      </c>
      <c r="J2234" t="s">
        <v>700</v>
      </c>
      <c r="K2234">
        <v>14002008985</v>
      </c>
      <c r="L2234">
        <v>20089800</v>
      </c>
    </row>
    <row r="2235" spans="1:12" x14ac:dyDescent="0.3">
      <c r="A2235" s="1">
        <v>44797</v>
      </c>
      <c r="D2235" s="2"/>
      <c r="E2235" s="2" t="s">
        <v>17</v>
      </c>
      <c r="F2235" s="2" t="s">
        <v>13</v>
      </c>
      <c r="G2235">
        <v>2284000</v>
      </c>
      <c r="H2235">
        <v>203322008</v>
      </c>
      <c r="I2235" s="2" t="s">
        <v>1367</v>
      </c>
      <c r="J2235" t="s">
        <v>1832</v>
      </c>
      <c r="K2235">
        <v>14004626425</v>
      </c>
      <c r="L2235">
        <v>46264217</v>
      </c>
    </row>
    <row r="2236" spans="1:12" x14ac:dyDescent="0.3">
      <c r="A2236" s="1">
        <v>44797</v>
      </c>
      <c r="D2236" s="2"/>
      <c r="E2236" s="2" t="s">
        <v>24</v>
      </c>
      <c r="F2236" s="2"/>
      <c r="G2236">
        <v>29572450</v>
      </c>
      <c r="I2236" s="2" t="s">
        <v>762</v>
      </c>
      <c r="K2236">
        <v>14001292181</v>
      </c>
      <c r="L2236">
        <v>12921840</v>
      </c>
    </row>
    <row r="2237" spans="1:12" x14ac:dyDescent="0.3">
      <c r="A2237" s="1">
        <v>44797</v>
      </c>
      <c r="D2237" s="2"/>
      <c r="E2237" s="2" t="s">
        <v>17</v>
      </c>
      <c r="F2237" s="2" t="s">
        <v>13</v>
      </c>
      <c r="G2237">
        <v>4133711</v>
      </c>
      <c r="H2237">
        <v>6011900265</v>
      </c>
      <c r="I2237" s="2" t="s">
        <v>1833</v>
      </c>
      <c r="J2237" t="s">
        <v>1834</v>
      </c>
      <c r="K2237">
        <v>14602162935</v>
      </c>
      <c r="L2237">
        <v>21629329</v>
      </c>
    </row>
    <row r="2238" spans="1:12" x14ac:dyDescent="0.3">
      <c r="A2238" s="1">
        <v>44797</v>
      </c>
      <c r="B2238">
        <v>15736305</v>
      </c>
      <c r="D2238" s="2" t="s">
        <v>591</v>
      </c>
      <c r="E2238" s="2" t="s">
        <v>17</v>
      </c>
      <c r="F2238" s="2" t="s">
        <v>18</v>
      </c>
      <c r="G2238">
        <v>9328000</v>
      </c>
      <c r="H2238">
        <v>5001573631</v>
      </c>
      <c r="I2238" s="2" t="s">
        <v>1314</v>
      </c>
      <c r="K2238">
        <v>5000389617</v>
      </c>
      <c r="L2238">
        <v>26038961</v>
      </c>
    </row>
    <row r="2239" spans="1:12" x14ac:dyDescent="0.3">
      <c r="A2239" s="1">
        <v>44797</v>
      </c>
      <c r="D2239" s="2"/>
      <c r="E2239" s="2" t="s">
        <v>17</v>
      </c>
      <c r="F2239" s="2" t="s">
        <v>13</v>
      </c>
      <c r="G2239">
        <v>4349400</v>
      </c>
      <c r="H2239">
        <v>36191662301</v>
      </c>
      <c r="I2239" s="2" t="s">
        <v>92</v>
      </c>
      <c r="J2239" t="s">
        <v>1835</v>
      </c>
      <c r="K2239">
        <v>14002033207</v>
      </c>
      <c r="L2239">
        <v>20332000</v>
      </c>
    </row>
    <row r="2240" spans="1:12" x14ac:dyDescent="0.3">
      <c r="A2240" s="1">
        <v>44797</v>
      </c>
      <c r="D2240" s="2"/>
      <c r="E2240" s="2" t="s">
        <v>24</v>
      </c>
      <c r="F2240" s="2"/>
      <c r="G2240">
        <v>30678542</v>
      </c>
      <c r="I2240" s="2" t="s">
        <v>685</v>
      </c>
      <c r="K2240">
        <v>5000045144</v>
      </c>
      <c r="L2240">
        <v>451400</v>
      </c>
    </row>
    <row r="2241" spans="1:12" x14ac:dyDescent="0.3">
      <c r="A2241" s="1">
        <v>44797</v>
      </c>
      <c r="D2241" s="2"/>
      <c r="E2241" s="2" t="s">
        <v>24</v>
      </c>
      <c r="F2241" s="2"/>
      <c r="G2241">
        <v>16133326</v>
      </c>
      <c r="I2241" s="2" t="s">
        <v>919</v>
      </c>
      <c r="K2241">
        <v>5001107992</v>
      </c>
      <c r="L2241">
        <v>11079900</v>
      </c>
    </row>
    <row r="2242" spans="1:12" x14ac:dyDescent="0.3">
      <c r="A2242" s="1">
        <v>44797</v>
      </c>
      <c r="D2242" s="2"/>
      <c r="E2242" s="2" t="s">
        <v>17</v>
      </c>
      <c r="F2242" s="2" t="s">
        <v>13</v>
      </c>
      <c r="G2242">
        <v>6650000</v>
      </c>
      <c r="H2242">
        <v>21509900041</v>
      </c>
      <c r="I2242" s="2" t="s">
        <v>667</v>
      </c>
      <c r="J2242" t="s">
        <v>1361</v>
      </c>
      <c r="K2242">
        <v>22000043334</v>
      </c>
      <c r="L2242">
        <v>26004333</v>
      </c>
    </row>
    <row r="2243" spans="1:12" x14ac:dyDescent="0.3">
      <c r="A2243" s="1">
        <v>44797</v>
      </c>
      <c r="D2243" s="2"/>
      <c r="E2243" s="2" t="s">
        <v>17</v>
      </c>
      <c r="F2243" s="2" t="s">
        <v>13</v>
      </c>
      <c r="G2243">
        <v>5012003</v>
      </c>
      <c r="H2243">
        <v>4311800201</v>
      </c>
      <c r="I2243" s="2" t="s">
        <v>596</v>
      </c>
      <c r="J2243" t="s">
        <v>602</v>
      </c>
      <c r="K2243">
        <v>22000035595</v>
      </c>
      <c r="L2243">
        <v>26003559</v>
      </c>
    </row>
    <row r="2244" spans="1:12" x14ac:dyDescent="0.3">
      <c r="A2244" s="1">
        <v>44797</v>
      </c>
      <c r="B2244">
        <v>8117100</v>
      </c>
      <c r="D2244" s="2" t="s">
        <v>766</v>
      </c>
      <c r="E2244" s="2" t="s">
        <v>17</v>
      </c>
      <c r="F2244" s="2" t="s">
        <v>18</v>
      </c>
      <c r="G2244">
        <v>2000000</v>
      </c>
      <c r="H2244">
        <v>5000811718</v>
      </c>
      <c r="I2244" s="2" t="s">
        <v>242</v>
      </c>
      <c r="K2244">
        <v>22000210651</v>
      </c>
      <c r="L2244">
        <v>26021065</v>
      </c>
    </row>
    <row r="2245" spans="1:12" x14ac:dyDescent="0.3">
      <c r="A2245" s="1">
        <v>44797</v>
      </c>
      <c r="B2245">
        <v>26019531</v>
      </c>
      <c r="D2245" s="2" t="s">
        <v>1715</v>
      </c>
      <c r="E2245" s="2" t="s">
        <v>17</v>
      </c>
      <c r="F2245" s="2" t="s">
        <v>18</v>
      </c>
      <c r="G2245">
        <v>20298959</v>
      </c>
      <c r="H2245">
        <v>5000195311</v>
      </c>
      <c r="I2245" s="2" t="s">
        <v>1716</v>
      </c>
      <c r="K2245">
        <v>5000582047</v>
      </c>
      <c r="L2245">
        <v>26058204</v>
      </c>
    </row>
    <row r="2246" spans="1:12" x14ac:dyDescent="0.3">
      <c r="A2246" s="1">
        <v>44797</v>
      </c>
      <c r="D2246" s="2"/>
      <c r="E2246" s="2" t="s">
        <v>17</v>
      </c>
      <c r="F2246" s="2" t="s">
        <v>13</v>
      </c>
      <c r="G2246">
        <v>7370044</v>
      </c>
      <c r="H2246">
        <v>262154045012</v>
      </c>
      <c r="I2246" s="2" t="s">
        <v>827</v>
      </c>
      <c r="J2246" t="s">
        <v>1547</v>
      </c>
      <c r="K2246">
        <v>5001500451</v>
      </c>
      <c r="L2246">
        <v>15004500</v>
      </c>
    </row>
    <row r="2247" spans="1:12" x14ac:dyDescent="0.3">
      <c r="A2247" s="1">
        <v>44797</v>
      </c>
      <c r="D2247" s="2"/>
      <c r="E2247" s="2" t="s">
        <v>24</v>
      </c>
      <c r="F2247" s="2"/>
      <c r="G2247">
        <v>46328990</v>
      </c>
      <c r="I2247" s="2" t="s">
        <v>673</v>
      </c>
      <c r="K2247">
        <v>5000017762</v>
      </c>
      <c r="L2247">
        <v>177600</v>
      </c>
    </row>
    <row r="2248" spans="1:12" x14ac:dyDescent="0.3">
      <c r="A2248" s="1">
        <v>44797</v>
      </c>
      <c r="D2248" s="2"/>
      <c r="E2248" s="2" t="s">
        <v>24</v>
      </c>
      <c r="F2248" s="2"/>
      <c r="G2248">
        <v>14909596</v>
      </c>
      <c r="I2248" s="2" t="s">
        <v>1836</v>
      </c>
      <c r="K2248">
        <v>6100751292</v>
      </c>
      <c r="L2248">
        <v>26075129</v>
      </c>
    </row>
    <row r="2249" spans="1:12" x14ac:dyDescent="0.3">
      <c r="A2249" s="1">
        <v>44797</v>
      </c>
      <c r="B2249">
        <v>15660005</v>
      </c>
      <c r="D2249" s="2" t="s">
        <v>112</v>
      </c>
      <c r="E2249" s="2" t="s">
        <v>17</v>
      </c>
      <c r="F2249" s="2" t="s">
        <v>18</v>
      </c>
      <c r="G2249">
        <v>19452850</v>
      </c>
      <c r="H2249">
        <v>5001566007</v>
      </c>
      <c r="I2249" s="2" t="s">
        <v>1314</v>
      </c>
      <c r="K2249">
        <v>5000389617</v>
      </c>
      <c r="L2249">
        <v>26038961</v>
      </c>
    </row>
    <row r="2250" spans="1:12" x14ac:dyDescent="0.3">
      <c r="A2250" s="1">
        <v>44797</v>
      </c>
      <c r="D2250" s="2"/>
      <c r="E2250" s="2" t="s">
        <v>24</v>
      </c>
      <c r="F2250" s="2"/>
      <c r="G2250">
        <v>5792100</v>
      </c>
      <c r="I2250" s="2" t="s">
        <v>680</v>
      </c>
      <c r="K2250">
        <v>5007101007</v>
      </c>
      <c r="L2250">
        <v>71010000</v>
      </c>
    </row>
    <row r="2251" spans="1:12" x14ac:dyDescent="0.3">
      <c r="A2251" s="1">
        <v>44797</v>
      </c>
      <c r="D2251" s="2"/>
      <c r="E2251" s="2" t="s">
        <v>17</v>
      </c>
      <c r="F2251" s="2" t="s">
        <v>13</v>
      </c>
      <c r="G2251">
        <v>1224117</v>
      </c>
      <c r="H2251">
        <v>140210841001</v>
      </c>
      <c r="I2251" s="2" t="s">
        <v>891</v>
      </c>
      <c r="J2251" t="s">
        <v>892</v>
      </c>
      <c r="K2251">
        <v>14600818314</v>
      </c>
      <c r="L2251">
        <v>26081831</v>
      </c>
    </row>
    <row r="2252" spans="1:12" x14ac:dyDescent="0.3">
      <c r="A2252" s="1">
        <v>44797</v>
      </c>
      <c r="D2252" s="2"/>
      <c r="E2252" s="2" t="s">
        <v>17</v>
      </c>
      <c r="F2252" s="2" t="s">
        <v>13</v>
      </c>
      <c r="G2252">
        <v>1468552</v>
      </c>
      <c r="H2252">
        <v>80790640002</v>
      </c>
      <c r="I2252" s="2" t="s">
        <v>941</v>
      </c>
      <c r="J2252" t="s">
        <v>1288</v>
      </c>
      <c r="K2252">
        <v>22000980467</v>
      </c>
      <c r="L2252">
        <v>9804630</v>
      </c>
    </row>
    <row r="2253" spans="1:12" x14ac:dyDescent="0.3">
      <c r="A2253" s="1">
        <v>44797</v>
      </c>
      <c r="D2253" s="2"/>
      <c r="E2253" s="2" t="s">
        <v>17</v>
      </c>
      <c r="F2253" s="2" t="s">
        <v>13</v>
      </c>
      <c r="G2253">
        <v>2521670</v>
      </c>
      <c r="H2253">
        <v>20072500078</v>
      </c>
      <c r="I2253" s="2" t="s">
        <v>1006</v>
      </c>
      <c r="J2253" t="s">
        <v>1837</v>
      </c>
      <c r="K2253">
        <v>14602159394</v>
      </c>
      <c r="L2253">
        <v>21593929</v>
      </c>
    </row>
    <row r="2254" spans="1:12" x14ac:dyDescent="0.3">
      <c r="A2254" s="1">
        <v>44797</v>
      </c>
      <c r="B2254">
        <v>25946199</v>
      </c>
      <c r="D2254" s="2" t="s">
        <v>1838</v>
      </c>
      <c r="E2254" s="2" t="s">
        <v>17</v>
      </c>
      <c r="F2254" s="2" t="s">
        <v>18</v>
      </c>
      <c r="G2254">
        <v>11000000</v>
      </c>
      <c r="H2254">
        <v>14009461992</v>
      </c>
      <c r="I2254" s="2" t="s">
        <v>793</v>
      </c>
      <c r="K2254">
        <v>14012029716</v>
      </c>
      <c r="L2254">
        <v>20297100</v>
      </c>
    </row>
    <row r="2255" spans="1:12" x14ac:dyDescent="0.3">
      <c r="A2255" s="1">
        <v>44797</v>
      </c>
      <c r="B2255">
        <v>37079719</v>
      </c>
      <c r="D2255" s="2" t="s">
        <v>511</v>
      </c>
      <c r="E2255" s="2" t="s">
        <v>17</v>
      </c>
      <c r="F2255" s="2" t="s">
        <v>18</v>
      </c>
      <c r="G2255">
        <v>400000000</v>
      </c>
      <c r="H2255">
        <v>5003707972</v>
      </c>
      <c r="I2255" s="2" t="s">
        <v>511</v>
      </c>
      <c r="K2255">
        <v>5000815248</v>
      </c>
      <c r="L2255">
        <v>8152415</v>
      </c>
    </row>
    <row r="2256" spans="1:12" x14ac:dyDescent="0.3">
      <c r="A2256" s="1">
        <v>44798</v>
      </c>
      <c r="D2256" s="2"/>
      <c r="E2256" s="2" t="s">
        <v>17</v>
      </c>
      <c r="F2256" s="2" t="s">
        <v>13</v>
      </c>
      <c r="G2256">
        <v>7321792</v>
      </c>
      <c r="H2256">
        <v>307521400100</v>
      </c>
      <c r="I2256" s="2" t="s">
        <v>1063</v>
      </c>
      <c r="J2256" t="s">
        <v>1839</v>
      </c>
      <c r="K2256">
        <v>5001560299</v>
      </c>
      <c r="L2256">
        <v>15602905</v>
      </c>
    </row>
    <row r="2257" spans="1:12" x14ac:dyDescent="0.3">
      <c r="A2257" s="1">
        <v>44798</v>
      </c>
      <c r="D2257" s="2"/>
      <c r="E2257" s="2" t="s">
        <v>12</v>
      </c>
      <c r="F2257" s="2" t="s">
        <v>13</v>
      </c>
      <c r="G2257">
        <v>56451619</v>
      </c>
      <c r="H2257">
        <v>790868061900</v>
      </c>
      <c r="I2257" s="2" t="s">
        <v>1063</v>
      </c>
      <c r="J2257" t="s">
        <v>662</v>
      </c>
      <c r="K2257">
        <v>5001560299</v>
      </c>
      <c r="L2257">
        <v>15602905</v>
      </c>
    </row>
    <row r="2258" spans="1:12" x14ac:dyDescent="0.3">
      <c r="A2258" s="1">
        <v>44798</v>
      </c>
      <c r="D2258" s="2"/>
      <c r="E2258" s="2" t="s">
        <v>24</v>
      </c>
      <c r="F2258" s="2"/>
      <c r="G2258">
        <v>2300000</v>
      </c>
      <c r="I2258" s="2" t="s">
        <v>514</v>
      </c>
      <c r="K2258">
        <v>22000588965</v>
      </c>
      <c r="L2258">
        <v>5889600</v>
      </c>
    </row>
    <row r="2259" spans="1:12" x14ac:dyDescent="0.3">
      <c r="A2259" s="1">
        <v>44798</v>
      </c>
      <c r="D2259" s="2"/>
      <c r="E2259" s="2" t="s">
        <v>24</v>
      </c>
      <c r="F2259" s="2"/>
      <c r="G2259">
        <v>7523517</v>
      </c>
      <c r="I2259" s="2" t="s">
        <v>1146</v>
      </c>
      <c r="K2259">
        <v>5000759926</v>
      </c>
      <c r="L2259">
        <v>26075992</v>
      </c>
    </row>
    <row r="2260" spans="1:12" x14ac:dyDescent="0.3">
      <c r="A2260" s="1">
        <v>44798</v>
      </c>
      <c r="D2260" s="2"/>
      <c r="E2260" s="2" t="s">
        <v>24</v>
      </c>
      <c r="F2260" s="2"/>
      <c r="G2260">
        <v>9837500</v>
      </c>
      <c r="I2260" s="2" t="s">
        <v>1521</v>
      </c>
      <c r="K2260">
        <v>5000091130</v>
      </c>
      <c r="L2260">
        <v>26009113</v>
      </c>
    </row>
    <row r="2261" spans="1:12" x14ac:dyDescent="0.3">
      <c r="A2261" s="1">
        <v>44798</v>
      </c>
      <c r="D2261" s="2"/>
      <c r="E2261" s="2" t="s">
        <v>24</v>
      </c>
      <c r="F2261" s="2"/>
      <c r="G2261">
        <v>13944854</v>
      </c>
      <c r="I2261" s="2" t="s">
        <v>363</v>
      </c>
      <c r="K2261">
        <v>22901458474</v>
      </c>
      <c r="L2261">
        <v>14584729</v>
      </c>
    </row>
    <row r="2262" spans="1:12" x14ac:dyDescent="0.3">
      <c r="A2262" s="1">
        <v>44798</v>
      </c>
      <c r="D2262" s="2"/>
      <c r="E2262" s="2" t="s">
        <v>24</v>
      </c>
      <c r="F2262" s="2"/>
      <c r="G2262">
        <v>12350000</v>
      </c>
      <c r="I2262" s="2" t="s">
        <v>514</v>
      </c>
      <c r="K2262">
        <v>22000588965</v>
      </c>
      <c r="L2262">
        <v>5889600</v>
      </c>
    </row>
    <row r="2263" spans="1:12" x14ac:dyDescent="0.3">
      <c r="A2263" s="1">
        <v>44798</v>
      </c>
      <c r="B2263">
        <v>26047085</v>
      </c>
      <c r="D2263" s="2" t="s">
        <v>1840</v>
      </c>
      <c r="E2263" s="2" t="s">
        <v>17</v>
      </c>
      <c r="F2263" s="2" t="s">
        <v>18</v>
      </c>
      <c r="G2263">
        <v>1484500</v>
      </c>
      <c r="H2263">
        <v>3000470858</v>
      </c>
      <c r="I2263" s="2" t="s">
        <v>997</v>
      </c>
      <c r="K2263">
        <v>5000812096</v>
      </c>
      <c r="L2263">
        <v>8120900</v>
      </c>
    </row>
    <row r="2264" spans="1:12" x14ac:dyDescent="0.3">
      <c r="A2264" s="1">
        <v>44798</v>
      </c>
      <c r="D2264" s="2"/>
      <c r="E2264" s="2" t="s">
        <v>17</v>
      </c>
      <c r="F2264" s="2" t="s">
        <v>13</v>
      </c>
      <c r="G2264">
        <v>6624006</v>
      </c>
      <c r="H2264">
        <v>11633038317</v>
      </c>
      <c r="I2264" s="2" t="s">
        <v>335</v>
      </c>
      <c r="J2264" t="s">
        <v>336</v>
      </c>
      <c r="K2264">
        <v>5001558913</v>
      </c>
      <c r="L2264">
        <v>15589105</v>
      </c>
    </row>
    <row r="2265" spans="1:12" x14ac:dyDescent="0.3">
      <c r="A2265" s="1">
        <v>44798</v>
      </c>
      <c r="B2265">
        <v>39015612</v>
      </c>
      <c r="D2265" s="2" t="s">
        <v>1841</v>
      </c>
      <c r="E2265" s="2" t="s">
        <v>17</v>
      </c>
      <c r="F2265" s="2" t="s">
        <v>18</v>
      </c>
      <c r="G2265">
        <v>10000000</v>
      </c>
      <c r="H2265">
        <v>14000156121</v>
      </c>
      <c r="I2265" s="2" t="s">
        <v>1841</v>
      </c>
      <c r="K2265">
        <v>14003901564</v>
      </c>
      <c r="L2265">
        <v>39015612</v>
      </c>
    </row>
    <row r="2266" spans="1:12" x14ac:dyDescent="0.3">
      <c r="A2266" s="1">
        <v>44798</v>
      </c>
      <c r="D2266" s="2"/>
      <c r="E2266" s="2" t="s">
        <v>24</v>
      </c>
      <c r="F2266" s="2"/>
      <c r="G2266">
        <v>7697400</v>
      </c>
      <c r="I2266" s="2" t="s">
        <v>815</v>
      </c>
      <c r="K2266">
        <v>13001543075</v>
      </c>
      <c r="L2266">
        <v>15430705</v>
      </c>
    </row>
    <row r="2267" spans="1:12" x14ac:dyDescent="0.3">
      <c r="A2267" s="1">
        <v>44798</v>
      </c>
      <c r="D2267" s="2"/>
      <c r="E2267" s="2" t="s">
        <v>24</v>
      </c>
      <c r="F2267" s="2"/>
      <c r="G2267">
        <v>4929642</v>
      </c>
      <c r="I2267" s="2" t="s">
        <v>1842</v>
      </c>
      <c r="K2267">
        <v>5009759919</v>
      </c>
      <c r="L2267">
        <v>25975991</v>
      </c>
    </row>
    <row r="2268" spans="1:12" x14ac:dyDescent="0.3">
      <c r="A2268" s="1">
        <v>44798</v>
      </c>
      <c r="B2268">
        <v>26090469</v>
      </c>
      <c r="D2268" s="2" t="s">
        <v>1580</v>
      </c>
      <c r="E2268" s="2" t="s">
        <v>17</v>
      </c>
      <c r="F2268" s="2" t="s">
        <v>18</v>
      </c>
      <c r="G2268">
        <v>2058373</v>
      </c>
      <c r="H2268">
        <v>4000904698</v>
      </c>
      <c r="I2268" s="2" t="s">
        <v>79</v>
      </c>
      <c r="K2268">
        <v>5000802337</v>
      </c>
      <c r="L2268">
        <v>8023300</v>
      </c>
    </row>
    <row r="2269" spans="1:12" x14ac:dyDescent="0.3">
      <c r="A2269" s="1">
        <v>44798</v>
      </c>
      <c r="D2269" s="2"/>
      <c r="E2269" s="2" t="s">
        <v>24</v>
      </c>
      <c r="F2269" s="2"/>
      <c r="G2269">
        <v>3319185</v>
      </c>
      <c r="I2269" s="2" t="s">
        <v>938</v>
      </c>
      <c r="K2269">
        <v>5001530789</v>
      </c>
      <c r="L2269">
        <v>15307805</v>
      </c>
    </row>
    <row r="2270" spans="1:12" x14ac:dyDescent="0.3">
      <c r="A2270" s="1">
        <v>44798</v>
      </c>
      <c r="D2270" s="2"/>
      <c r="E2270" s="2" t="s">
        <v>24</v>
      </c>
      <c r="F2270" s="2"/>
      <c r="G2270">
        <v>5035068</v>
      </c>
      <c r="I2270" s="2" t="s">
        <v>938</v>
      </c>
      <c r="K2270">
        <v>5001530789</v>
      </c>
      <c r="L2270">
        <v>15307805</v>
      </c>
    </row>
    <row r="2271" spans="1:12" x14ac:dyDescent="0.3">
      <c r="A2271" s="1">
        <v>44798</v>
      </c>
      <c r="D2271" s="2"/>
      <c r="E2271" s="2" t="s">
        <v>24</v>
      </c>
      <c r="F2271" s="2"/>
      <c r="G2271">
        <v>4579647</v>
      </c>
      <c r="I2271" s="2" t="s">
        <v>938</v>
      </c>
      <c r="K2271">
        <v>5001530789</v>
      </c>
      <c r="L2271">
        <v>15307805</v>
      </c>
    </row>
    <row r="2272" spans="1:12" x14ac:dyDescent="0.3">
      <c r="A2272" s="1">
        <v>44798</v>
      </c>
      <c r="D2272" s="2"/>
      <c r="E2272" s="2" t="s">
        <v>24</v>
      </c>
      <c r="F2272" s="2"/>
      <c r="G2272">
        <v>7850200</v>
      </c>
      <c r="I2272" s="2" t="s">
        <v>1843</v>
      </c>
      <c r="K2272">
        <v>14002007508</v>
      </c>
      <c r="L2272">
        <v>20075000</v>
      </c>
    </row>
    <row r="2273" spans="1:12" x14ac:dyDescent="0.3">
      <c r="A2273" s="1">
        <v>44798</v>
      </c>
      <c r="D2273" s="2"/>
      <c r="E2273" s="2" t="s">
        <v>17</v>
      </c>
      <c r="F2273" s="2" t="s">
        <v>13</v>
      </c>
      <c r="G2273">
        <v>3452718</v>
      </c>
      <c r="H2273">
        <v>36184494401</v>
      </c>
      <c r="I2273" s="2" t="s">
        <v>425</v>
      </c>
      <c r="J2273" t="s">
        <v>1383</v>
      </c>
      <c r="K2273">
        <v>5000043867</v>
      </c>
      <c r="L2273">
        <v>26004386</v>
      </c>
    </row>
    <row r="2274" spans="1:12" x14ac:dyDescent="0.3">
      <c r="A2274" s="1">
        <v>44798</v>
      </c>
      <c r="D2274" s="2"/>
      <c r="E2274" s="2" t="s">
        <v>24</v>
      </c>
      <c r="F2274" s="2"/>
      <c r="G2274">
        <v>99000</v>
      </c>
      <c r="I2274" s="2" t="s">
        <v>1843</v>
      </c>
      <c r="K2274">
        <v>14002007508</v>
      </c>
      <c r="L2274">
        <v>20075000</v>
      </c>
    </row>
    <row r="2275" spans="1:12" x14ac:dyDescent="0.3">
      <c r="A2275" s="1">
        <v>44798</v>
      </c>
      <c r="D2275" s="2"/>
      <c r="E2275" s="2" t="s">
        <v>24</v>
      </c>
      <c r="F2275" s="2"/>
      <c r="G2275">
        <v>102500</v>
      </c>
      <c r="I2275" s="2" t="s">
        <v>1843</v>
      </c>
      <c r="K2275">
        <v>14002007508</v>
      </c>
      <c r="L2275">
        <v>20075000</v>
      </c>
    </row>
    <row r="2276" spans="1:12" x14ac:dyDescent="0.3">
      <c r="A2276" s="1">
        <v>44798</v>
      </c>
      <c r="D2276" s="2"/>
      <c r="E2276" s="2" t="s">
        <v>17</v>
      </c>
      <c r="F2276" s="2" t="s">
        <v>13</v>
      </c>
      <c r="G2276">
        <v>1953283</v>
      </c>
      <c r="H2276">
        <v>36182331301</v>
      </c>
      <c r="I2276" s="2" t="s">
        <v>425</v>
      </c>
      <c r="J2276" t="s">
        <v>1384</v>
      </c>
      <c r="K2276">
        <v>5000043867</v>
      </c>
      <c r="L2276">
        <v>26004386</v>
      </c>
    </row>
    <row r="2277" spans="1:12" x14ac:dyDescent="0.3">
      <c r="A2277" s="1">
        <v>44798</v>
      </c>
      <c r="D2277" s="2"/>
      <c r="E2277" s="2" t="s">
        <v>24</v>
      </c>
      <c r="F2277" s="2"/>
      <c r="G2277">
        <v>4866242</v>
      </c>
      <c r="I2277" s="2" t="s">
        <v>869</v>
      </c>
      <c r="K2277">
        <v>5000812302</v>
      </c>
      <c r="L2277">
        <v>8123015</v>
      </c>
    </row>
    <row r="2278" spans="1:12" x14ac:dyDescent="0.3">
      <c r="A2278" s="1">
        <v>44798</v>
      </c>
      <c r="D2278" s="2"/>
      <c r="E2278" s="2" t="s">
        <v>24</v>
      </c>
      <c r="F2278" s="2"/>
      <c r="G2278">
        <v>5227162</v>
      </c>
      <c r="I2278" s="2" t="s">
        <v>781</v>
      </c>
      <c r="K2278">
        <v>22007106134</v>
      </c>
      <c r="L2278">
        <v>71061305</v>
      </c>
    </row>
    <row r="2279" spans="1:12" x14ac:dyDescent="0.3">
      <c r="A2279" s="1">
        <v>44798</v>
      </c>
      <c r="D2279" s="2"/>
      <c r="E2279" s="2" t="s">
        <v>24</v>
      </c>
      <c r="F2279" s="2"/>
      <c r="G2279">
        <v>32762438</v>
      </c>
      <c r="I2279" s="2" t="s">
        <v>236</v>
      </c>
      <c r="K2279">
        <v>5007100678</v>
      </c>
      <c r="L2279">
        <v>71006700</v>
      </c>
    </row>
    <row r="2280" spans="1:12" x14ac:dyDescent="0.3">
      <c r="A2280" s="1">
        <v>44798</v>
      </c>
      <c r="D2280" s="2"/>
      <c r="E2280" s="2" t="s">
        <v>24</v>
      </c>
      <c r="F2280" s="2"/>
      <c r="G2280">
        <v>15489531</v>
      </c>
      <c r="I2280" s="2" t="s">
        <v>238</v>
      </c>
      <c r="K2280">
        <v>5001519774</v>
      </c>
      <c r="L2280">
        <v>15197705</v>
      </c>
    </row>
    <row r="2281" spans="1:12" x14ac:dyDescent="0.3">
      <c r="A2281" s="1">
        <v>44798</v>
      </c>
      <c r="D2281" s="2"/>
      <c r="E2281" s="2" t="s">
        <v>24</v>
      </c>
      <c r="F2281" s="2"/>
      <c r="G2281">
        <v>10632758</v>
      </c>
      <c r="I2281" s="2" t="s">
        <v>685</v>
      </c>
      <c r="K2281">
        <v>5000045144</v>
      </c>
      <c r="L2281">
        <v>451400</v>
      </c>
    </row>
    <row r="2282" spans="1:12" x14ac:dyDescent="0.3">
      <c r="A2282" s="1">
        <v>44798</v>
      </c>
      <c r="D2282" s="2"/>
      <c r="E2282" s="2" t="s">
        <v>24</v>
      </c>
      <c r="F2282" s="2"/>
      <c r="G2282">
        <v>563436</v>
      </c>
      <c r="I2282" s="2" t="s">
        <v>685</v>
      </c>
      <c r="K2282">
        <v>5000045144</v>
      </c>
      <c r="L2282">
        <v>451400</v>
      </c>
    </row>
    <row r="2283" spans="1:12" x14ac:dyDescent="0.3">
      <c r="A2283" s="1">
        <v>44798</v>
      </c>
      <c r="D2283" s="2"/>
      <c r="E2283" s="2" t="s">
        <v>24</v>
      </c>
      <c r="F2283" s="2"/>
      <c r="G2283">
        <v>1105638</v>
      </c>
      <c r="I2283" s="2" t="s">
        <v>810</v>
      </c>
      <c r="K2283">
        <v>22002076548</v>
      </c>
      <c r="L2283">
        <v>20765429</v>
      </c>
    </row>
    <row r="2284" spans="1:12" x14ac:dyDescent="0.3">
      <c r="A2284" s="1">
        <v>44798</v>
      </c>
      <c r="B2284">
        <v>35157911</v>
      </c>
      <c r="D2284" s="2" t="s">
        <v>927</v>
      </c>
      <c r="E2284" s="2" t="s">
        <v>17</v>
      </c>
      <c r="F2284" s="2" t="s">
        <v>18</v>
      </c>
      <c r="G2284">
        <v>1608100</v>
      </c>
      <c r="H2284">
        <v>4003515791</v>
      </c>
      <c r="I2284" s="2" t="s">
        <v>644</v>
      </c>
      <c r="K2284">
        <v>5000471464</v>
      </c>
      <c r="L2284">
        <v>26047146</v>
      </c>
    </row>
    <row r="2285" spans="1:12" x14ac:dyDescent="0.3">
      <c r="A2285" s="1">
        <v>44798</v>
      </c>
      <c r="D2285" s="2"/>
      <c r="E2285" s="2" t="s">
        <v>24</v>
      </c>
      <c r="F2285" s="2"/>
      <c r="G2285">
        <v>1885600</v>
      </c>
      <c r="I2285" s="2" t="s">
        <v>644</v>
      </c>
      <c r="K2285">
        <v>5000471464</v>
      </c>
      <c r="L2285">
        <v>26047146</v>
      </c>
    </row>
    <row r="2286" spans="1:12" x14ac:dyDescent="0.3">
      <c r="A2286" s="1">
        <v>44798</v>
      </c>
      <c r="D2286" s="2"/>
      <c r="E2286" s="2" t="s">
        <v>17</v>
      </c>
      <c r="F2286" s="2" t="s">
        <v>13</v>
      </c>
      <c r="G2286">
        <v>3882400</v>
      </c>
      <c r="H2286">
        <v>20136016397</v>
      </c>
      <c r="I2286" s="2" t="s">
        <v>221</v>
      </c>
      <c r="J2286" t="s">
        <v>1844</v>
      </c>
      <c r="K2286">
        <v>5609270945</v>
      </c>
      <c r="L2286">
        <v>25927094</v>
      </c>
    </row>
    <row r="2287" spans="1:12" x14ac:dyDescent="0.3">
      <c r="A2287" s="1">
        <v>44798</v>
      </c>
      <c r="D2287" s="2"/>
      <c r="E2287" s="2" t="s">
        <v>24</v>
      </c>
      <c r="F2287" s="2"/>
      <c r="G2287">
        <v>2534100</v>
      </c>
      <c r="I2287" s="2" t="s">
        <v>644</v>
      </c>
      <c r="K2287">
        <v>5000471464</v>
      </c>
      <c r="L2287">
        <v>26047146</v>
      </c>
    </row>
    <row r="2288" spans="1:12" x14ac:dyDescent="0.3">
      <c r="A2288" s="1">
        <v>44798</v>
      </c>
      <c r="D2288" s="2"/>
      <c r="E2288" s="2" t="s">
        <v>17</v>
      </c>
      <c r="F2288" s="2" t="s">
        <v>13</v>
      </c>
      <c r="G2288">
        <v>2857600</v>
      </c>
      <c r="H2288">
        <v>35525433200</v>
      </c>
      <c r="I2288" s="2" t="s">
        <v>912</v>
      </c>
      <c r="J2288" t="s">
        <v>913</v>
      </c>
      <c r="K2288">
        <v>5000812377</v>
      </c>
      <c r="L2288">
        <v>8123715</v>
      </c>
    </row>
    <row r="2289" spans="1:12" x14ac:dyDescent="0.3">
      <c r="A2289" s="1">
        <v>44798</v>
      </c>
      <c r="D2289" s="2"/>
      <c r="E2289" s="2" t="s">
        <v>17</v>
      </c>
      <c r="F2289" s="2" t="s">
        <v>13</v>
      </c>
      <c r="G2289">
        <v>1607018</v>
      </c>
      <c r="H2289">
        <v>36182287501</v>
      </c>
      <c r="I2289" s="2" t="s">
        <v>221</v>
      </c>
      <c r="J2289" t="s">
        <v>1845</v>
      </c>
      <c r="K2289">
        <v>5609270945</v>
      </c>
      <c r="L2289">
        <v>25927094</v>
      </c>
    </row>
    <row r="2290" spans="1:12" x14ac:dyDescent="0.3">
      <c r="A2290" s="1">
        <v>44798</v>
      </c>
      <c r="D2290" s="2"/>
      <c r="E2290" s="2" t="s">
        <v>17</v>
      </c>
      <c r="F2290" s="2" t="s">
        <v>13</v>
      </c>
      <c r="G2290">
        <v>1518949</v>
      </c>
      <c r="H2290">
        <v>36152060901</v>
      </c>
      <c r="I2290" s="2" t="s">
        <v>221</v>
      </c>
      <c r="J2290" t="s">
        <v>696</v>
      </c>
      <c r="K2290">
        <v>5609270945</v>
      </c>
      <c r="L2290">
        <v>25927094</v>
      </c>
    </row>
    <row r="2291" spans="1:12" x14ac:dyDescent="0.3">
      <c r="A2291" s="1">
        <v>44798</v>
      </c>
      <c r="D2291" s="2"/>
      <c r="E2291" s="2" t="s">
        <v>12</v>
      </c>
      <c r="F2291" s="2" t="s">
        <v>13</v>
      </c>
      <c r="G2291">
        <v>51051195</v>
      </c>
      <c r="H2291">
        <v>230216001</v>
      </c>
      <c r="I2291" s="2" t="s">
        <v>31</v>
      </c>
      <c r="J2291" t="s">
        <v>1846</v>
      </c>
      <c r="K2291">
        <v>5009564004</v>
      </c>
      <c r="L2291">
        <v>25956400</v>
      </c>
    </row>
    <row r="2292" spans="1:12" x14ac:dyDescent="0.3">
      <c r="A2292" s="1">
        <v>44798</v>
      </c>
      <c r="D2292" s="2"/>
      <c r="E2292" s="2" t="s">
        <v>17</v>
      </c>
      <c r="F2292" s="2" t="s">
        <v>13</v>
      </c>
      <c r="G2292">
        <v>3040000</v>
      </c>
      <c r="H2292">
        <v>423000037419</v>
      </c>
      <c r="I2292" s="2" t="s">
        <v>797</v>
      </c>
      <c r="J2292" t="s">
        <v>798</v>
      </c>
      <c r="K2292">
        <v>5000113659</v>
      </c>
      <c r="L2292">
        <v>1136516</v>
      </c>
    </row>
    <row r="2293" spans="1:12" x14ac:dyDescent="0.3">
      <c r="A2293" s="1">
        <v>44798</v>
      </c>
      <c r="B2293">
        <v>56400</v>
      </c>
      <c r="D2293" s="2" t="s">
        <v>414</v>
      </c>
      <c r="E2293" s="2" t="s">
        <v>17</v>
      </c>
      <c r="F2293" s="2" t="s">
        <v>18</v>
      </c>
      <c r="G2293">
        <v>44106577</v>
      </c>
      <c r="H2293">
        <v>5000005643</v>
      </c>
      <c r="I2293" s="2" t="s">
        <v>1529</v>
      </c>
      <c r="K2293">
        <v>5000043420</v>
      </c>
      <c r="L2293">
        <v>434200</v>
      </c>
    </row>
    <row r="2294" spans="1:12" x14ac:dyDescent="0.3">
      <c r="A2294" s="1">
        <v>44798</v>
      </c>
      <c r="D2294" s="2"/>
      <c r="E2294" s="2" t="s">
        <v>17</v>
      </c>
      <c r="F2294" s="2" t="s">
        <v>13</v>
      </c>
      <c r="G2294">
        <v>2040250</v>
      </c>
      <c r="H2294">
        <v>400306601</v>
      </c>
      <c r="I2294" s="2" t="s">
        <v>143</v>
      </c>
      <c r="J2294" t="s">
        <v>1847</v>
      </c>
      <c r="K2294">
        <v>14000821509</v>
      </c>
      <c r="L2294">
        <v>26082150</v>
      </c>
    </row>
    <row r="2295" spans="1:12" x14ac:dyDescent="0.3">
      <c r="A2295" s="1">
        <v>44798</v>
      </c>
      <c r="D2295" s="2"/>
      <c r="E2295" s="2" t="s">
        <v>17</v>
      </c>
      <c r="F2295" s="2" t="s">
        <v>13</v>
      </c>
      <c r="G2295">
        <v>5000000</v>
      </c>
      <c r="H2295">
        <v>14995300068</v>
      </c>
      <c r="I2295" s="2" t="s">
        <v>673</v>
      </c>
      <c r="J2295" t="s">
        <v>887</v>
      </c>
      <c r="K2295">
        <v>5000017762</v>
      </c>
      <c r="L2295">
        <v>177600</v>
      </c>
    </row>
    <row r="2296" spans="1:12" x14ac:dyDescent="0.3">
      <c r="A2296" s="1">
        <v>44798</v>
      </c>
      <c r="B2296">
        <v>15660905</v>
      </c>
      <c r="D2296" s="2" t="s">
        <v>1504</v>
      </c>
      <c r="E2296" s="2" t="s">
        <v>17</v>
      </c>
      <c r="F2296" s="2" t="s">
        <v>18</v>
      </c>
      <c r="G2296">
        <v>4484000</v>
      </c>
      <c r="H2296">
        <v>5001566098</v>
      </c>
      <c r="I2296" s="2" t="s">
        <v>673</v>
      </c>
      <c r="K2296">
        <v>5000017762</v>
      </c>
      <c r="L2296">
        <v>177600</v>
      </c>
    </row>
    <row r="2297" spans="1:12" x14ac:dyDescent="0.3">
      <c r="A2297" s="1">
        <v>44798</v>
      </c>
      <c r="D2297" s="2"/>
      <c r="E2297" s="2" t="s">
        <v>17</v>
      </c>
      <c r="F2297" s="2" t="s">
        <v>13</v>
      </c>
      <c r="G2297">
        <v>1971714</v>
      </c>
      <c r="H2297">
        <v>20236102014</v>
      </c>
      <c r="I2297" s="2" t="s">
        <v>673</v>
      </c>
      <c r="J2297" t="s">
        <v>836</v>
      </c>
      <c r="K2297">
        <v>5000017762</v>
      </c>
      <c r="L2297">
        <v>177600</v>
      </c>
    </row>
    <row r="2298" spans="1:12" x14ac:dyDescent="0.3">
      <c r="A2298" s="1">
        <v>44798</v>
      </c>
      <c r="D2298" s="2"/>
      <c r="E2298" s="2" t="s">
        <v>17</v>
      </c>
      <c r="F2298" s="2" t="s">
        <v>13</v>
      </c>
      <c r="G2298">
        <v>22860800</v>
      </c>
      <c r="H2298">
        <v>682905013</v>
      </c>
      <c r="I2298" s="2" t="s">
        <v>623</v>
      </c>
      <c r="J2298" t="s">
        <v>1848</v>
      </c>
      <c r="K2298">
        <v>5000498863</v>
      </c>
      <c r="L2298">
        <v>26049886</v>
      </c>
    </row>
    <row r="2299" spans="1:12" x14ac:dyDescent="0.3">
      <c r="A2299" s="1">
        <v>44798</v>
      </c>
      <c r="D2299" s="2"/>
      <c r="E2299" s="2" t="s">
        <v>24</v>
      </c>
      <c r="F2299" s="2"/>
      <c r="G2299">
        <v>9135840</v>
      </c>
      <c r="I2299" s="2" t="s">
        <v>667</v>
      </c>
      <c r="K2299">
        <v>22000043334</v>
      </c>
      <c r="L2299">
        <v>26004333</v>
      </c>
    </row>
    <row r="2300" spans="1:12" x14ac:dyDescent="0.3">
      <c r="A2300" s="1">
        <v>44798</v>
      </c>
      <c r="D2300" s="2"/>
      <c r="E2300" s="2" t="s">
        <v>24</v>
      </c>
      <c r="F2300" s="2"/>
      <c r="G2300">
        <v>7785065</v>
      </c>
      <c r="I2300" s="2" t="s">
        <v>854</v>
      </c>
      <c r="K2300">
        <v>5007100181</v>
      </c>
      <c r="L2300">
        <v>71001800</v>
      </c>
    </row>
    <row r="2301" spans="1:12" x14ac:dyDescent="0.3">
      <c r="A2301" s="1">
        <v>44798</v>
      </c>
      <c r="D2301" s="2"/>
      <c r="E2301" s="2" t="s">
        <v>24</v>
      </c>
      <c r="F2301" s="2"/>
      <c r="G2301">
        <v>5267700</v>
      </c>
      <c r="I2301" s="2" t="s">
        <v>914</v>
      </c>
      <c r="K2301">
        <v>5009693100</v>
      </c>
      <c r="L2301">
        <v>25969310</v>
      </c>
    </row>
    <row r="2302" spans="1:12" x14ac:dyDescent="0.3">
      <c r="A2302" s="1">
        <v>44798</v>
      </c>
      <c r="D2302" s="2"/>
      <c r="E2302" s="2" t="s">
        <v>24</v>
      </c>
      <c r="F2302" s="2"/>
      <c r="G2302">
        <v>107044877</v>
      </c>
      <c r="I2302" s="2" t="s">
        <v>737</v>
      </c>
      <c r="K2302">
        <v>14000436709</v>
      </c>
      <c r="L2302">
        <v>26043670</v>
      </c>
    </row>
    <row r="2303" spans="1:12" x14ac:dyDescent="0.3">
      <c r="A2303" s="1">
        <v>44798</v>
      </c>
      <c r="D2303" s="2"/>
      <c r="E2303" s="2" t="s">
        <v>24</v>
      </c>
      <c r="F2303" s="2"/>
      <c r="G2303">
        <v>12092050</v>
      </c>
      <c r="I2303" s="2" t="s">
        <v>737</v>
      </c>
      <c r="K2303">
        <v>14000436709</v>
      </c>
      <c r="L2303">
        <v>26043670</v>
      </c>
    </row>
    <row r="2304" spans="1:12" x14ac:dyDescent="0.3">
      <c r="A2304" s="1">
        <v>44798</v>
      </c>
      <c r="D2304" s="2"/>
      <c r="E2304" s="2" t="s">
        <v>24</v>
      </c>
      <c r="F2304" s="2"/>
      <c r="G2304">
        <v>1172021</v>
      </c>
      <c r="I2304" s="2" t="s">
        <v>1587</v>
      </c>
      <c r="K2304">
        <v>5000184117</v>
      </c>
      <c r="L2304">
        <v>26018411</v>
      </c>
    </row>
    <row r="2305" spans="1:12" x14ac:dyDescent="0.3">
      <c r="A2305" s="1">
        <v>44798</v>
      </c>
      <c r="D2305" s="2"/>
      <c r="E2305" s="2" t="s">
        <v>17</v>
      </c>
      <c r="F2305" s="2" t="s">
        <v>13</v>
      </c>
      <c r="G2305">
        <v>5035555</v>
      </c>
      <c r="H2305">
        <v>595200047</v>
      </c>
      <c r="I2305" s="2" t="s">
        <v>903</v>
      </c>
      <c r="J2305" t="s">
        <v>904</v>
      </c>
      <c r="K2305">
        <v>5600108003</v>
      </c>
      <c r="L2305">
        <v>26010800</v>
      </c>
    </row>
    <row r="2306" spans="1:12" x14ac:dyDescent="0.3">
      <c r="A2306" s="1">
        <v>44798</v>
      </c>
      <c r="D2306" s="2"/>
      <c r="E2306" s="2" t="s">
        <v>17</v>
      </c>
      <c r="F2306" s="2" t="s">
        <v>13</v>
      </c>
      <c r="G2306">
        <v>2755730</v>
      </c>
      <c r="H2306">
        <v>42844300201</v>
      </c>
      <c r="I2306" s="2" t="s">
        <v>590</v>
      </c>
      <c r="J2306" t="s">
        <v>818</v>
      </c>
      <c r="K2306">
        <v>5001501780</v>
      </c>
      <c r="L2306">
        <v>15017800</v>
      </c>
    </row>
    <row r="2307" spans="1:12" x14ac:dyDescent="0.3">
      <c r="A2307" s="1">
        <v>44798</v>
      </c>
      <c r="D2307" s="2"/>
      <c r="E2307" s="2" t="s">
        <v>12</v>
      </c>
      <c r="F2307" s="2" t="s">
        <v>13</v>
      </c>
      <c r="G2307">
        <v>55760000</v>
      </c>
      <c r="H2307">
        <v>36199294201</v>
      </c>
      <c r="I2307" s="2" t="s">
        <v>1223</v>
      </c>
      <c r="J2307" t="s">
        <v>1849</v>
      </c>
      <c r="K2307">
        <v>22000645054</v>
      </c>
      <c r="L2307">
        <v>71064505</v>
      </c>
    </row>
    <row r="2308" spans="1:12" x14ac:dyDescent="0.3">
      <c r="A2308" s="1">
        <v>44798</v>
      </c>
      <c r="D2308" s="2"/>
      <c r="E2308" s="2" t="s">
        <v>24</v>
      </c>
      <c r="F2308" s="2"/>
      <c r="G2308">
        <v>7051062</v>
      </c>
      <c r="I2308" s="2" t="s">
        <v>607</v>
      </c>
      <c r="K2308">
        <v>5000802303</v>
      </c>
      <c r="L2308">
        <v>8023000</v>
      </c>
    </row>
    <row r="2309" spans="1:12" x14ac:dyDescent="0.3">
      <c r="A2309" s="1">
        <v>44798</v>
      </c>
      <c r="D2309" s="2"/>
      <c r="E2309" s="2" t="s">
        <v>24</v>
      </c>
      <c r="F2309" s="2"/>
      <c r="G2309">
        <v>3680454</v>
      </c>
      <c r="I2309" s="2" t="s">
        <v>607</v>
      </c>
      <c r="K2309">
        <v>5000802303</v>
      </c>
      <c r="L2309">
        <v>8023000</v>
      </c>
    </row>
    <row r="2310" spans="1:12" x14ac:dyDescent="0.3">
      <c r="A2310" s="1">
        <v>44798</v>
      </c>
      <c r="D2310" s="2"/>
      <c r="E2310" s="2" t="s">
        <v>24</v>
      </c>
      <c r="F2310" s="2"/>
      <c r="G2310">
        <v>6294112</v>
      </c>
      <c r="I2310" s="2" t="s">
        <v>1282</v>
      </c>
      <c r="K2310">
        <v>14001305843</v>
      </c>
      <c r="L2310">
        <v>13058440</v>
      </c>
    </row>
    <row r="2311" spans="1:12" x14ac:dyDescent="0.3">
      <c r="A2311" s="1">
        <v>44798</v>
      </c>
      <c r="D2311" s="2"/>
      <c r="E2311" s="2" t="s">
        <v>17</v>
      </c>
      <c r="F2311" s="2" t="s">
        <v>13</v>
      </c>
      <c r="G2311">
        <v>2000000</v>
      </c>
      <c r="H2311">
        <v>141212594001</v>
      </c>
      <c r="I2311" s="2" t="s">
        <v>950</v>
      </c>
      <c r="J2311" t="s">
        <v>1850</v>
      </c>
      <c r="K2311">
        <v>5001571775</v>
      </c>
      <c r="L2311">
        <v>15717705</v>
      </c>
    </row>
    <row r="2312" spans="1:12" x14ac:dyDescent="0.3">
      <c r="A2312" s="1">
        <v>44798</v>
      </c>
      <c r="D2312" s="2"/>
      <c r="E2312" s="2" t="s">
        <v>24</v>
      </c>
      <c r="F2312" s="2"/>
      <c r="G2312">
        <v>1984726</v>
      </c>
      <c r="I2312" s="2" t="s">
        <v>759</v>
      </c>
      <c r="K2312">
        <v>22901451370</v>
      </c>
      <c r="L2312">
        <v>14513729</v>
      </c>
    </row>
    <row r="2313" spans="1:12" x14ac:dyDescent="0.3">
      <c r="A2313" s="1">
        <v>44798</v>
      </c>
      <c r="D2313" s="2"/>
      <c r="E2313" s="2" t="s">
        <v>24</v>
      </c>
      <c r="F2313" s="2"/>
      <c r="G2313">
        <v>3045000</v>
      </c>
      <c r="I2313" s="2" t="s">
        <v>742</v>
      </c>
      <c r="K2313">
        <v>5001565249</v>
      </c>
      <c r="L2313">
        <v>15652405</v>
      </c>
    </row>
    <row r="2314" spans="1:12" x14ac:dyDescent="0.3">
      <c r="A2314" s="1">
        <v>44798</v>
      </c>
      <c r="D2314" s="2"/>
      <c r="E2314" s="2" t="s">
        <v>24</v>
      </c>
      <c r="F2314" s="2"/>
      <c r="G2314">
        <v>300000000</v>
      </c>
      <c r="I2314" s="2" t="s">
        <v>673</v>
      </c>
      <c r="K2314">
        <v>5001776002</v>
      </c>
      <c r="L2314">
        <v>177600</v>
      </c>
    </row>
    <row r="2315" spans="1:12" x14ac:dyDescent="0.3">
      <c r="A2315" s="1">
        <v>44798</v>
      </c>
      <c r="D2315" s="2"/>
      <c r="E2315" s="2" t="s">
        <v>24</v>
      </c>
      <c r="F2315" s="2"/>
      <c r="G2315">
        <v>81664500</v>
      </c>
      <c r="I2315" s="2" t="s">
        <v>680</v>
      </c>
      <c r="K2315">
        <v>5007101007</v>
      </c>
      <c r="L2315">
        <v>71010000</v>
      </c>
    </row>
    <row r="2316" spans="1:12" x14ac:dyDescent="0.3">
      <c r="A2316" s="1">
        <v>44798</v>
      </c>
      <c r="D2316" s="2"/>
      <c r="E2316" s="2" t="s">
        <v>24</v>
      </c>
      <c r="F2316" s="2"/>
      <c r="G2316">
        <v>103432500</v>
      </c>
      <c r="I2316" s="2" t="s">
        <v>680</v>
      </c>
      <c r="K2316">
        <v>5007101007</v>
      </c>
      <c r="L2316">
        <v>71010000</v>
      </c>
    </row>
    <row r="2317" spans="1:12" x14ac:dyDescent="0.3">
      <c r="A2317" s="1">
        <v>44798</v>
      </c>
      <c r="D2317" s="2"/>
      <c r="E2317" s="2" t="s">
        <v>24</v>
      </c>
      <c r="F2317" s="2"/>
      <c r="G2317">
        <v>121042000</v>
      </c>
      <c r="I2317" s="2" t="s">
        <v>680</v>
      </c>
      <c r="K2317">
        <v>5007101007</v>
      </c>
      <c r="L2317">
        <v>71010000</v>
      </c>
    </row>
    <row r="2318" spans="1:12" x14ac:dyDescent="0.3">
      <c r="A2318" s="1">
        <v>44798</v>
      </c>
      <c r="D2318" s="2"/>
      <c r="E2318" s="2" t="s">
        <v>17</v>
      </c>
      <c r="F2318" s="2" t="s">
        <v>13</v>
      </c>
      <c r="G2318">
        <v>3000000</v>
      </c>
      <c r="H2318">
        <v>414000077328</v>
      </c>
      <c r="I2318" s="2" t="s">
        <v>80</v>
      </c>
      <c r="J2318" t="s">
        <v>1851</v>
      </c>
      <c r="K2318">
        <v>5001582269</v>
      </c>
      <c r="L2318">
        <v>15822605</v>
      </c>
    </row>
    <row r="2319" spans="1:12" x14ac:dyDescent="0.3">
      <c r="A2319" s="1">
        <v>44798</v>
      </c>
      <c r="D2319" s="2"/>
      <c r="E2319" s="2" t="s">
        <v>24</v>
      </c>
      <c r="F2319" s="2"/>
      <c r="G2319">
        <v>98201700</v>
      </c>
      <c r="I2319" s="2" t="s">
        <v>680</v>
      </c>
      <c r="K2319">
        <v>5007101007</v>
      </c>
      <c r="L2319">
        <v>71010000</v>
      </c>
    </row>
    <row r="2320" spans="1:12" x14ac:dyDescent="0.3">
      <c r="A2320" s="1">
        <v>44798</v>
      </c>
      <c r="D2320" s="2"/>
      <c r="E2320" s="2" t="s">
        <v>24</v>
      </c>
      <c r="F2320" s="2"/>
      <c r="G2320">
        <v>67548913</v>
      </c>
      <c r="I2320" s="2" t="s">
        <v>680</v>
      </c>
      <c r="K2320">
        <v>5007101007</v>
      </c>
      <c r="L2320">
        <v>71010000</v>
      </c>
    </row>
    <row r="2321" spans="1:12" x14ac:dyDescent="0.3">
      <c r="A2321" s="1">
        <v>44798</v>
      </c>
      <c r="D2321" s="2"/>
      <c r="E2321" s="2" t="s">
        <v>24</v>
      </c>
      <c r="F2321" s="2"/>
      <c r="G2321">
        <v>46961200</v>
      </c>
      <c r="I2321" s="2" t="s">
        <v>680</v>
      </c>
      <c r="K2321">
        <v>5007101007</v>
      </c>
      <c r="L2321">
        <v>71010000</v>
      </c>
    </row>
    <row r="2322" spans="1:12" x14ac:dyDescent="0.3">
      <c r="A2322" s="1">
        <v>44798</v>
      </c>
      <c r="D2322" s="2"/>
      <c r="E2322" s="2" t="s">
        <v>24</v>
      </c>
      <c r="F2322" s="2"/>
      <c r="G2322">
        <v>109208100</v>
      </c>
      <c r="I2322" s="2" t="s">
        <v>680</v>
      </c>
      <c r="K2322">
        <v>5007101007</v>
      </c>
      <c r="L2322">
        <v>71010000</v>
      </c>
    </row>
    <row r="2323" spans="1:12" x14ac:dyDescent="0.3">
      <c r="A2323" s="1">
        <v>44798</v>
      </c>
      <c r="D2323" s="2"/>
      <c r="E2323" s="2" t="s">
        <v>24</v>
      </c>
      <c r="F2323" s="2"/>
      <c r="G2323">
        <v>12931062</v>
      </c>
      <c r="I2323" s="2" t="s">
        <v>593</v>
      </c>
      <c r="K2323">
        <v>14001447507</v>
      </c>
      <c r="L2323">
        <v>14475005</v>
      </c>
    </row>
    <row r="2324" spans="1:12" x14ac:dyDescent="0.3">
      <c r="A2324" s="1">
        <v>44798</v>
      </c>
      <c r="D2324" s="2"/>
      <c r="E2324" s="2" t="s">
        <v>17</v>
      </c>
      <c r="F2324" s="2" t="s">
        <v>13</v>
      </c>
      <c r="G2324">
        <v>10620017</v>
      </c>
      <c r="H2324">
        <v>2601620000</v>
      </c>
      <c r="I2324" s="2" t="s">
        <v>673</v>
      </c>
      <c r="J2324" t="s">
        <v>1852</v>
      </c>
      <c r="K2324">
        <v>5000017762</v>
      </c>
      <c r="L2324">
        <v>177600</v>
      </c>
    </row>
    <row r="2325" spans="1:12" x14ac:dyDescent="0.3">
      <c r="A2325" s="1">
        <v>44798</v>
      </c>
      <c r="D2325" s="2"/>
      <c r="E2325" s="2" t="s">
        <v>12</v>
      </c>
      <c r="F2325" s="2" t="s">
        <v>13</v>
      </c>
      <c r="G2325">
        <v>51203205</v>
      </c>
      <c r="H2325">
        <v>36159700201</v>
      </c>
      <c r="I2325" s="2" t="s">
        <v>673</v>
      </c>
      <c r="J2325" t="s">
        <v>1316</v>
      </c>
      <c r="K2325">
        <v>5000017762</v>
      </c>
      <c r="L2325">
        <v>177600</v>
      </c>
    </row>
    <row r="2326" spans="1:12" x14ac:dyDescent="0.3">
      <c r="A2326" s="1">
        <v>44798</v>
      </c>
      <c r="D2326" s="2"/>
      <c r="E2326" s="2" t="s">
        <v>17</v>
      </c>
      <c r="F2326" s="2" t="s">
        <v>13</v>
      </c>
      <c r="G2326">
        <v>17880907</v>
      </c>
      <c r="H2326">
        <v>100077664004</v>
      </c>
      <c r="I2326" s="2" t="s">
        <v>673</v>
      </c>
      <c r="J2326" t="s">
        <v>1853</v>
      </c>
      <c r="K2326">
        <v>5000017762</v>
      </c>
      <c r="L2326">
        <v>177600</v>
      </c>
    </row>
    <row r="2327" spans="1:12" x14ac:dyDescent="0.3">
      <c r="A2327" s="1">
        <v>44798</v>
      </c>
      <c r="D2327" s="2"/>
      <c r="E2327" s="2" t="s">
        <v>17</v>
      </c>
      <c r="F2327" s="2" t="s">
        <v>13</v>
      </c>
      <c r="G2327">
        <v>19650674</v>
      </c>
      <c r="H2327">
        <v>100077664004</v>
      </c>
      <c r="I2327" s="2" t="s">
        <v>673</v>
      </c>
      <c r="J2327" t="s">
        <v>1854</v>
      </c>
      <c r="K2327">
        <v>5000017762</v>
      </c>
      <c r="L2327">
        <v>177600</v>
      </c>
    </row>
    <row r="2328" spans="1:12" x14ac:dyDescent="0.3">
      <c r="A2328" s="1">
        <v>44798</v>
      </c>
      <c r="D2328" s="2"/>
      <c r="E2328" s="2" t="s">
        <v>12</v>
      </c>
      <c r="F2328" s="2" t="s">
        <v>13</v>
      </c>
      <c r="G2328">
        <v>67839508</v>
      </c>
      <c r="H2328">
        <v>141009513403</v>
      </c>
      <c r="I2328" s="2" t="s">
        <v>673</v>
      </c>
      <c r="J2328" t="s">
        <v>1855</v>
      </c>
      <c r="K2328">
        <v>5000017762</v>
      </c>
      <c r="L2328">
        <v>177600</v>
      </c>
    </row>
    <row r="2329" spans="1:12" x14ac:dyDescent="0.3">
      <c r="A2329" s="1">
        <v>44798</v>
      </c>
      <c r="D2329" s="2"/>
      <c r="E2329" s="2" t="s">
        <v>17</v>
      </c>
      <c r="F2329" s="2" t="s">
        <v>13</v>
      </c>
      <c r="G2329">
        <v>11941824</v>
      </c>
      <c r="H2329">
        <v>100077664003</v>
      </c>
      <c r="I2329" s="2" t="s">
        <v>673</v>
      </c>
      <c r="J2329" t="s">
        <v>1856</v>
      </c>
      <c r="K2329">
        <v>5000017762</v>
      </c>
      <c r="L2329">
        <v>177600</v>
      </c>
    </row>
    <row r="2330" spans="1:12" x14ac:dyDescent="0.3">
      <c r="A2330" s="1">
        <v>44799</v>
      </c>
      <c r="D2330" s="2"/>
      <c r="E2330" s="2" t="s">
        <v>17</v>
      </c>
      <c r="F2330" s="2" t="s">
        <v>13</v>
      </c>
      <c r="G2330">
        <v>24995413</v>
      </c>
      <c r="H2330">
        <v>42844300201</v>
      </c>
      <c r="I2330" s="2" t="s">
        <v>129</v>
      </c>
      <c r="J2330" t="s">
        <v>818</v>
      </c>
      <c r="K2330">
        <v>5009600741</v>
      </c>
      <c r="L2330">
        <v>25960074</v>
      </c>
    </row>
    <row r="2331" spans="1:12" x14ac:dyDescent="0.3">
      <c r="A2331" s="1">
        <v>44799</v>
      </c>
      <c r="D2331" s="2"/>
      <c r="E2331" s="2" t="s">
        <v>17</v>
      </c>
      <c r="F2331" s="2" t="s">
        <v>13</v>
      </c>
      <c r="G2331">
        <v>16992000</v>
      </c>
      <c r="H2331">
        <v>44290600201</v>
      </c>
      <c r="I2331" s="2" t="s">
        <v>607</v>
      </c>
      <c r="J2331" t="s">
        <v>1857</v>
      </c>
      <c r="K2331">
        <v>5000802303</v>
      </c>
      <c r="L2331">
        <v>8023000</v>
      </c>
    </row>
    <row r="2332" spans="1:12" x14ac:dyDescent="0.3">
      <c r="A2332" s="1">
        <v>44799</v>
      </c>
      <c r="D2332" s="2"/>
      <c r="E2332" s="2" t="s">
        <v>24</v>
      </c>
      <c r="F2332" s="2"/>
      <c r="G2332">
        <v>1276700</v>
      </c>
      <c r="I2332" s="2" t="s">
        <v>922</v>
      </c>
      <c r="K2332">
        <v>14002029148</v>
      </c>
      <c r="L2332">
        <v>20291400</v>
      </c>
    </row>
    <row r="2333" spans="1:12" x14ac:dyDescent="0.3">
      <c r="A2333" s="1">
        <v>44799</v>
      </c>
      <c r="D2333" s="2"/>
      <c r="E2333" s="2" t="s">
        <v>17</v>
      </c>
      <c r="F2333" s="2" t="s">
        <v>13</v>
      </c>
      <c r="G2333">
        <v>1932954</v>
      </c>
      <c r="H2333">
        <v>27335000310</v>
      </c>
      <c r="I2333" s="2" t="s">
        <v>891</v>
      </c>
      <c r="J2333" t="s">
        <v>897</v>
      </c>
      <c r="K2333">
        <v>14600818314</v>
      </c>
      <c r="L2333">
        <v>26081831</v>
      </c>
    </row>
    <row r="2334" spans="1:12" x14ac:dyDescent="0.3">
      <c r="A2334" s="1">
        <v>44799</v>
      </c>
      <c r="B2334">
        <v>15736305</v>
      </c>
      <c r="D2334" s="2" t="s">
        <v>591</v>
      </c>
      <c r="E2334" s="2" t="s">
        <v>17</v>
      </c>
      <c r="F2334" s="2" t="s">
        <v>18</v>
      </c>
      <c r="G2334">
        <v>15998505</v>
      </c>
      <c r="H2334">
        <v>5001573631</v>
      </c>
      <c r="I2334" s="2" t="s">
        <v>129</v>
      </c>
      <c r="K2334">
        <v>5009600741</v>
      </c>
      <c r="L2334">
        <v>25960074</v>
      </c>
    </row>
    <row r="2335" spans="1:12" x14ac:dyDescent="0.3">
      <c r="A2335" s="1">
        <v>44799</v>
      </c>
      <c r="D2335" s="2"/>
      <c r="E2335" s="2" t="s">
        <v>12</v>
      </c>
      <c r="F2335" s="2" t="s">
        <v>13</v>
      </c>
      <c r="G2335">
        <v>89019052</v>
      </c>
      <c r="H2335">
        <v>21157600007</v>
      </c>
      <c r="I2335" s="2" t="s">
        <v>603</v>
      </c>
      <c r="J2335" t="s">
        <v>1858</v>
      </c>
      <c r="K2335">
        <v>22000062110</v>
      </c>
      <c r="L2335">
        <v>26006211</v>
      </c>
    </row>
    <row r="2336" spans="1:12" x14ac:dyDescent="0.3">
      <c r="A2336" s="1">
        <v>44799</v>
      </c>
      <c r="D2336" s="2"/>
      <c r="E2336" s="2" t="s">
        <v>17</v>
      </c>
      <c r="F2336" s="2" t="s">
        <v>13</v>
      </c>
      <c r="G2336">
        <v>22340355</v>
      </c>
      <c r="H2336">
        <v>262353428010</v>
      </c>
      <c r="I2336" s="2" t="s">
        <v>596</v>
      </c>
      <c r="J2336" t="s">
        <v>1859</v>
      </c>
      <c r="K2336">
        <v>22000035595</v>
      </c>
      <c r="L2336">
        <v>26003559</v>
      </c>
    </row>
    <row r="2337" spans="1:12" x14ac:dyDescent="0.3">
      <c r="A2337" s="1">
        <v>44799</v>
      </c>
      <c r="D2337" s="2"/>
      <c r="E2337" s="2" t="s">
        <v>24</v>
      </c>
      <c r="F2337" s="2"/>
      <c r="G2337">
        <v>26948883</v>
      </c>
      <c r="I2337" s="2" t="s">
        <v>603</v>
      </c>
      <c r="K2337">
        <v>22000062110</v>
      </c>
      <c r="L2337">
        <v>26006211</v>
      </c>
    </row>
    <row r="2338" spans="1:12" x14ac:dyDescent="0.3">
      <c r="A2338" s="1">
        <v>44799</v>
      </c>
      <c r="D2338" s="2"/>
      <c r="E2338" s="2" t="s">
        <v>12</v>
      </c>
      <c r="F2338" s="2" t="s">
        <v>13</v>
      </c>
      <c r="G2338">
        <v>16000000</v>
      </c>
      <c r="H2338">
        <v>80029810009</v>
      </c>
      <c r="I2338" s="2" t="s">
        <v>21</v>
      </c>
      <c r="J2338" t="s">
        <v>704</v>
      </c>
      <c r="K2338">
        <v>6109376755</v>
      </c>
      <c r="L2338">
        <v>25937675</v>
      </c>
    </row>
    <row r="2339" spans="1:12" x14ac:dyDescent="0.3">
      <c r="A2339" s="1">
        <v>44799</v>
      </c>
      <c r="D2339" s="2"/>
      <c r="E2339" s="2" t="s">
        <v>24</v>
      </c>
      <c r="F2339" s="2"/>
      <c r="G2339">
        <v>242939</v>
      </c>
      <c r="I2339" s="2" t="s">
        <v>933</v>
      </c>
      <c r="K2339">
        <v>14002146223</v>
      </c>
      <c r="L2339">
        <v>21462229</v>
      </c>
    </row>
    <row r="2340" spans="1:12" x14ac:dyDescent="0.3">
      <c r="A2340" s="1">
        <v>44799</v>
      </c>
      <c r="D2340" s="2"/>
      <c r="E2340" s="2" t="s">
        <v>24</v>
      </c>
      <c r="F2340" s="2"/>
      <c r="G2340">
        <v>5123559</v>
      </c>
      <c r="I2340" s="2" t="s">
        <v>852</v>
      </c>
      <c r="K2340">
        <v>5000812856</v>
      </c>
      <c r="L2340">
        <v>8128515</v>
      </c>
    </row>
    <row r="2341" spans="1:12" x14ac:dyDescent="0.3">
      <c r="A2341" s="1">
        <v>44799</v>
      </c>
      <c r="D2341" s="2"/>
      <c r="E2341" s="2" t="s">
        <v>24</v>
      </c>
      <c r="F2341" s="2"/>
      <c r="G2341">
        <v>17815359</v>
      </c>
      <c r="I2341" s="2" t="s">
        <v>865</v>
      </c>
      <c r="K2341">
        <v>5000811924</v>
      </c>
      <c r="L2341">
        <v>8119200</v>
      </c>
    </row>
    <row r="2342" spans="1:12" x14ac:dyDescent="0.3">
      <c r="A2342" s="1">
        <v>44799</v>
      </c>
      <c r="D2342" s="2"/>
      <c r="E2342" s="2" t="s">
        <v>24</v>
      </c>
      <c r="F2342" s="2"/>
      <c r="G2342">
        <v>5548229</v>
      </c>
      <c r="I2342" s="2" t="s">
        <v>871</v>
      </c>
      <c r="K2342">
        <v>5009542926</v>
      </c>
      <c r="L2342">
        <v>25954292</v>
      </c>
    </row>
    <row r="2343" spans="1:12" x14ac:dyDescent="0.3">
      <c r="A2343" s="1">
        <v>44799</v>
      </c>
      <c r="B2343">
        <v>21070329</v>
      </c>
      <c r="D2343" s="2" t="s">
        <v>1594</v>
      </c>
      <c r="E2343" s="2" t="s">
        <v>17</v>
      </c>
      <c r="F2343" s="2" t="s">
        <v>18</v>
      </c>
      <c r="G2343">
        <v>2020000</v>
      </c>
      <c r="H2343">
        <v>4002107036</v>
      </c>
      <c r="I2343" s="2" t="s">
        <v>233</v>
      </c>
      <c r="K2343">
        <v>5001535523</v>
      </c>
      <c r="L2343">
        <v>15355205</v>
      </c>
    </row>
    <row r="2344" spans="1:12" x14ac:dyDescent="0.3">
      <c r="A2344" s="1">
        <v>44799</v>
      </c>
      <c r="D2344" s="2"/>
      <c r="E2344" s="2" t="s">
        <v>24</v>
      </c>
      <c r="F2344" s="2"/>
      <c r="G2344">
        <v>1982110</v>
      </c>
      <c r="I2344" s="2" t="s">
        <v>233</v>
      </c>
      <c r="K2344">
        <v>5001535523</v>
      </c>
      <c r="L2344">
        <v>15355205</v>
      </c>
    </row>
    <row r="2345" spans="1:12" x14ac:dyDescent="0.3">
      <c r="A2345" s="1">
        <v>44799</v>
      </c>
      <c r="D2345" s="2"/>
      <c r="E2345" s="2" t="s">
        <v>24</v>
      </c>
      <c r="F2345" s="2"/>
      <c r="G2345">
        <v>2058482</v>
      </c>
      <c r="I2345" s="2" t="s">
        <v>233</v>
      </c>
      <c r="K2345">
        <v>5001535523</v>
      </c>
      <c r="L2345">
        <v>15355205</v>
      </c>
    </row>
    <row r="2346" spans="1:12" x14ac:dyDescent="0.3">
      <c r="A2346" s="1">
        <v>44799</v>
      </c>
      <c r="D2346" s="2"/>
      <c r="E2346" s="2" t="s">
        <v>24</v>
      </c>
      <c r="F2346" s="2"/>
      <c r="G2346">
        <v>9387900</v>
      </c>
      <c r="I2346" s="2" t="s">
        <v>630</v>
      </c>
      <c r="K2346">
        <v>5000000089</v>
      </c>
      <c r="L2346">
        <v>830</v>
      </c>
    </row>
    <row r="2347" spans="1:12" x14ac:dyDescent="0.3">
      <c r="A2347" s="1">
        <v>44799</v>
      </c>
      <c r="D2347" s="2"/>
      <c r="E2347" s="2" t="s">
        <v>24</v>
      </c>
      <c r="F2347" s="2"/>
      <c r="G2347">
        <v>897228</v>
      </c>
      <c r="I2347" s="2" t="s">
        <v>233</v>
      </c>
      <c r="K2347">
        <v>5001535523</v>
      </c>
      <c r="L2347">
        <v>15355205</v>
      </c>
    </row>
    <row r="2348" spans="1:12" x14ac:dyDescent="0.3">
      <c r="A2348" s="1">
        <v>44799</v>
      </c>
      <c r="D2348" s="2"/>
      <c r="E2348" s="2" t="s">
        <v>24</v>
      </c>
      <c r="F2348" s="2"/>
      <c r="G2348">
        <v>867862</v>
      </c>
      <c r="I2348" s="2" t="s">
        <v>233</v>
      </c>
      <c r="K2348">
        <v>5001535523</v>
      </c>
      <c r="L2348">
        <v>15355205</v>
      </c>
    </row>
    <row r="2349" spans="1:12" x14ac:dyDescent="0.3">
      <c r="A2349" s="1">
        <v>44799</v>
      </c>
      <c r="D2349" s="2"/>
      <c r="E2349" s="2" t="s">
        <v>24</v>
      </c>
      <c r="F2349" s="2"/>
      <c r="G2349">
        <v>1215948</v>
      </c>
      <c r="I2349" s="2" t="s">
        <v>885</v>
      </c>
      <c r="K2349">
        <v>5007285057</v>
      </c>
      <c r="L2349">
        <v>15728505</v>
      </c>
    </row>
    <row r="2350" spans="1:12" x14ac:dyDescent="0.3">
      <c r="A2350" s="1">
        <v>44799</v>
      </c>
      <c r="D2350" s="2"/>
      <c r="E2350" s="2" t="s">
        <v>17</v>
      </c>
      <c r="F2350" s="2" t="s">
        <v>13</v>
      </c>
      <c r="G2350">
        <v>1600000</v>
      </c>
      <c r="H2350">
        <v>11149266008</v>
      </c>
      <c r="I2350" s="2" t="s">
        <v>1400</v>
      </c>
      <c r="J2350" t="s">
        <v>1860</v>
      </c>
      <c r="K2350">
        <v>5003015911</v>
      </c>
      <c r="L2350">
        <v>30159100</v>
      </c>
    </row>
    <row r="2351" spans="1:12" x14ac:dyDescent="0.3">
      <c r="A2351" s="1">
        <v>44799</v>
      </c>
      <c r="B2351">
        <v>15660005</v>
      </c>
      <c r="D2351" s="2" t="s">
        <v>112</v>
      </c>
      <c r="E2351" s="2" t="s">
        <v>17</v>
      </c>
      <c r="F2351" s="2" t="s">
        <v>18</v>
      </c>
      <c r="G2351">
        <v>1260417</v>
      </c>
      <c r="H2351">
        <v>5001566007</v>
      </c>
      <c r="I2351" s="2" t="s">
        <v>113</v>
      </c>
      <c r="K2351">
        <v>5001530722</v>
      </c>
      <c r="L2351">
        <v>15307205</v>
      </c>
    </row>
    <row r="2352" spans="1:12" x14ac:dyDescent="0.3">
      <c r="A2352" s="1">
        <v>44799</v>
      </c>
      <c r="D2352" s="2"/>
      <c r="E2352" s="2" t="s">
        <v>24</v>
      </c>
      <c r="F2352" s="2"/>
      <c r="G2352">
        <v>15366450</v>
      </c>
      <c r="I2352" s="2" t="s">
        <v>845</v>
      </c>
      <c r="K2352">
        <v>22901451305</v>
      </c>
      <c r="L2352">
        <v>14513029</v>
      </c>
    </row>
    <row r="2353" spans="1:12" x14ac:dyDescent="0.3">
      <c r="A2353" s="1">
        <v>44799</v>
      </c>
      <c r="B2353">
        <v>26090919</v>
      </c>
      <c r="D2353" s="2" t="s">
        <v>1861</v>
      </c>
      <c r="E2353" s="2" t="s">
        <v>17</v>
      </c>
      <c r="F2353" s="2" t="s">
        <v>18</v>
      </c>
      <c r="G2353">
        <v>5000000</v>
      </c>
      <c r="H2353">
        <v>4000909193</v>
      </c>
      <c r="I2353" s="2" t="s">
        <v>221</v>
      </c>
      <c r="K2353">
        <v>5609270945</v>
      </c>
      <c r="L2353">
        <v>25927094</v>
      </c>
    </row>
    <row r="2354" spans="1:12" x14ac:dyDescent="0.3">
      <c r="A2354" s="1">
        <v>44799</v>
      </c>
      <c r="D2354" s="2"/>
      <c r="E2354" s="2" t="s">
        <v>24</v>
      </c>
      <c r="F2354" s="2"/>
      <c r="G2354">
        <v>10435981</v>
      </c>
      <c r="I2354" s="2" t="s">
        <v>673</v>
      </c>
      <c r="K2354">
        <v>5000017762</v>
      </c>
      <c r="L2354">
        <v>177600</v>
      </c>
    </row>
    <row r="2355" spans="1:12" x14ac:dyDescent="0.3">
      <c r="A2355" s="1">
        <v>44799</v>
      </c>
      <c r="D2355" s="2"/>
      <c r="E2355" s="2" t="s">
        <v>24</v>
      </c>
      <c r="F2355" s="2"/>
      <c r="G2355">
        <v>6988000</v>
      </c>
      <c r="I2355" s="2" t="s">
        <v>935</v>
      </c>
      <c r="K2355">
        <v>5000058360</v>
      </c>
      <c r="L2355">
        <v>583600</v>
      </c>
    </row>
    <row r="2356" spans="1:12" x14ac:dyDescent="0.3">
      <c r="A2356" s="1">
        <v>44799</v>
      </c>
      <c r="D2356" s="2"/>
      <c r="E2356" s="2" t="s">
        <v>24</v>
      </c>
      <c r="F2356" s="2"/>
      <c r="G2356">
        <v>2023000</v>
      </c>
      <c r="I2356" s="2" t="s">
        <v>673</v>
      </c>
      <c r="K2356">
        <v>5000017762</v>
      </c>
      <c r="L2356">
        <v>177600</v>
      </c>
    </row>
    <row r="2357" spans="1:12" x14ac:dyDescent="0.3">
      <c r="A2357" s="1">
        <v>44799</v>
      </c>
      <c r="D2357" s="2"/>
      <c r="E2357" s="2" t="s">
        <v>24</v>
      </c>
      <c r="F2357" s="2"/>
      <c r="G2357">
        <v>4188590</v>
      </c>
      <c r="I2357" s="2" t="s">
        <v>673</v>
      </c>
      <c r="K2357">
        <v>5000017762</v>
      </c>
      <c r="L2357">
        <v>177600</v>
      </c>
    </row>
    <row r="2358" spans="1:12" x14ac:dyDescent="0.3">
      <c r="A2358" s="1">
        <v>44799</v>
      </c>
      <c r="D2358" s="2"/>
      <c r="E2358" s="2" t="s">
        <v>17</v>
      </c>
      <c r="F2358" s="2" t="s">
        <v>13</v>
      </c>
      <c r="G2358">
        <v>2613000</v>
      </c>
      <c r="H2358">
        <v>251103279001</v>
      </c>
      <c r="I2358" s="2" t="s">
        <v>1862</v>
      </c>
      <c r="J2358" t="s">
        <v>1863</v>
      </c>
      <c r="K2358">
        <v>5001539426</v>
      </c>
      <c r="L2358">
        <v>15394205</v>
      </c>
    </row>
    <row r="2359" spans="1:12" x14ac:dyDescent="0.3">
      <c r="A2359" s="1">
        <v>44799</v>
      </c>
      <c r="B2359">
        <v>15173600</v>
      </c>
      <c r="D2359" s="2" t="s">
        <v>1330</v>
      </c>
      <c r="E2359" s="2" t="s">
        <v>17</v>
      </c>
      <c r="F2359" s="2" t="s">
        <v>18</v>
      </c>
      <c r="G2359">
        <v>1922450</v>
      </c>
      <c r="H2359">
        <v>5001517364</v>
      </c>
      <c r="I2359" s="2" t="s">
        <v>35</v>
      </c>
      <c r="K2359">
        <v>22002791073</v>
      </c>
      <c r="L2359">
        <v>27910760</v>
      </c>
    </row>
    <row r="2360" spans="1:12" x14ac:dyDescent="0.3">
      <c r="A2360" s="1">
        <v>44799</v>
      </c>
      <c r="D2360" s="2"/>
      <c r="E2360" s="2" t="s">
        <v>17</v>
      </c>
      <c r="F2360" s="2" t="s">
        <v>13</v>
      </c>
      <c r="G2360">
        <v>2074134</v>
      </c>
      <c r="H2360">
        <v>21014100080</v>
      </c>
      <c r="I2360" s="2" t="s">
        <v>855</v>
      </c>
      <c r="J2360" t="s">
        <v>1864</v>
      </c>
      <c r="K2360">
        <v>5000788917</v>
      </c>
      <c r="L2360">
        <v>26078891</v>
      </c>
    </row>
    <row r="2361" spans="1:12" x14ac:dyDescent="0.3">
      <c r="A2361" s="1">
        <v>44799</v>
      </c>
      <c r="D2361" s="2"/>
      <c r="E2361" s="2" t="s">
        <v>24</v>
      </c>
      <c r="F2361" s="2"/>
      <c r="G2361">
        <v>2579440</v>
      </c>
      <c r="I2361" s="2" t="s">
        <v>853</v>
      </c>
      <c r="K2361">
        <v>14002059384</v>
      </c>
      <c r="L2361">
        <v>20593829</v>
      </c>
    </row>
    <row r="2362" spans="1:12" x14ac:dyDescent="0.3">
      <c r="A2362" s="1">
        <v>44799</v>
      </c>
      <c r="D2362" s="2"/>
      <c r="E2362" s="2" t="s">
        <v>24</v>
      </c>
      <c r="F2362" s="2"/>
      <c r="G2362">
        <v>1542075</v>
      </c>
      <c r="I2362" s="2" t="s">
        <v>846</v>
      </c>
      <c r="K2362">
        <v>5001581535</v>
      </c>
      <c r="L2362">
        <v>15815305</v>
      </c>
    </row>
    <row r="2363" spans="1:12" x14ac:dyDescent="0.3">
      <c r="A2363" s="1">
        <v>44799</v>
      </c>
      <c r="D2363" s="2"/>
      <c r="E2363" s="2" t="s">
        <v>17</v>
      </c>
      <c r="F2363" s="2" t="s">
        <v>13</v>
      </c>
      <c r="G2363">
        <v>1400000</v>
      </c>
      <c r="H2363">
        <v>121220084001</v>
      </c>
      <c r="I2363" s="2" t="s">
        <v>1495</v>
      </c>
      <c r="J2363" t="s">
        <v>1865</v>
      </c>
      <c r="K2363">
        <v>5009380740</v>
      </c>
      <c r="L2363">
        <v>25938074</v>
      </c>
    </row>
    <row r="2364" spans="1:12" x14ac:dyDescent="0.3">
      <c r="A2364" s="1">
        <v>44799</v>
      </c>
      <c r="D2364" s="2"/>
      <c r="E2364" s="2" t="s">
        <v>17</v>
      </c>
      <c r="F2364" s="2" t="s">
        <v>13</v>
      </c>
      <c r="G2364">
        <v>3091950</v>
      </c>
      <c r="H2364">
        <v>7716300093</v>
      </c>
      <c r="I2364" s="2" t="s">
        <v>941</v>
      </c>
      <c r="J2364" t="s">
        <v>1136</v>
      </c>
      <c r="K2364">
        <v>22000980467</v>
      </c>
      <c r="L2364">
        <v>9804630</v>
      </c>
    </row>
    <row r="2365" spans="1:12" x14ac:dyDescent="0.3">
      <c r="A2365" s="1">
        <v>44799</v>
      </c>
      <c r="D2365" s="2"/>
      <c r="E2365" s="2" t="s">
        <v>12</v>
      </c>
      <c r="F2365" s="2" t="s">
        <v>13</v>
      </c>
      <c r="G2365">
        <v>58023512</v>
      </c>
      <c r="H2365">
        <v>43141100201</v>
      </c>
      <c r="I2365" s="2" t="s">
        <v>667</v>
      </c>
      <c r="J2365" t="s">
        <v>870</v>
      </c>
      <c r="K2365">
        <v>22000043334</v>
      </c>
      <c r="L2365">
        <v>26004333</v>
      </c>
    </row>
    <row r="2366" spans="1:12" x14ac:dyDescent="0.3">
      <c r="A2366" s="1">
        <v>44799</v>
      </c>
      <c r="D2366" s="2"/>
      <c r="E2366" s="2" t="s">
        <v>24</v>
      </c>
      <c r="F2366" s="2"/>
      <c r="G2366">
        <v>27632065</v>
      </c>
      <c r="I2366" s="2" t="s">
        <v>259</v>
      </c>
      <c r="K2366">
        <v>5000568442</v>
      </c>
      <c r="L2366">
        <v>26056844</v>
      </c>
    </row>
    <row r="2367" spans="1:12" x14ac:dyDescent="0.3">
      <c r="A2367" s="1">
        <v>44799</v>
      </c>
      <c r="D2367" s="2"/>
      <c r="E2367" s="2" t="s">
        <v>12</v>
      </c>
      <c r="F2367" s="2" t="s">
        <v>13</v>
      </c>
      <c r="G2367">
        <v>860000000</v>
      </c>
      <c r="H2367">
        <v>100128001</v>
      </c>
      <c r="I2367" s="2" t="s">
        <v>210</v>
      </c>
      <c r="J2367" t="s">
        <v>1866</v>
      </c>
      <c r="K2367">
        <v>26009754684</v>
      </c>
      <c r="L2367">
        <v>25975468</v>
      </c>
    </row>
    <row r="2368" spans="1:12" x14ac:dyDescent="0.3">
      <c r="A2368" s="1">
        <v>44799</v>
      </c>
      <c r="D2368" s="2"/>
      <c r="E2368" s="2" t="s">
        <v>12</v>
      </c>
      <c r="F2368" s="2" t="s">
        <v>13</v>
      </c>
      <c r="G2368">
        <v>661856746</v>
      </c>
      <c r="H2368">
        <v>301090012189</v>
      </c>
      <c r="I2368" s="2" t="s">
        <v>685</v>
      </c>
      <c r="J2368" t="s">
        <v>785</v>
      </c>
      <c r="K2368">
        <v>5000045144</v>
      </c>
      <c r="L2368">
        <v>451400</v>
      </c>
    </row>
    <row r="2369" spans="1:12" x14ac:dyDescent="0.3">
      <c r="A2369" s="1">
        <v>44799</v>
      </c>
      <c r="D2369" s="2"/>
      <c r="E2369" s="2" t="s">
        <v>24</v>
      </c>
      <c r="F2369" s="2"/>
      <c r="G2369">
        <v>14736932</v>
      </c>
      <c r="I2369" s="2" t="s">
        <v>242</v>
      </c>
      <c r="K2369">
        <v>22000210651</v>
      </c>
      <c r="L2369">
        <v>26021065</v>
      </c>
    </row>
    <row r="2370" spans="1:12" x14ac:dyDescent="0.3">
      <c r="A2370" s="1">
        <v>44799</v>
      </c>
      <c r="D2370" s="2"/>
      <c r="E2370" s="2" t="s">
        <v>24</v>
      </c>
      <c r="F2370" s="2"/>
      <c r="G2370">
        <v>10209736</v>
      </c>
      <c r="I2370" s="2" t="s">
        <v>233</v>
      </c>
      <c r="K2370">
        <v>5001535523</v>
      </c>
      <c r="L2370">
        <v>15355205</v>
      </c>
    </row>
    <row r="2371" spans="1:12" x14ac:dyDescent="0.3">
      <c r="A2371" s="1">
        <v>44799</v>
      </c>
      <c r="D2371" s="2"/>
      <c r="E2371" s="2" t="s">
        <v>24</v>
      </c>
      <c r="F2371" s="2"/>
      <c r="G2371">
        <v>6282592</v>
      </c>
      <c r="I2371" s="2" t="s">
        <v>866</v>
      </c>
      <c r="K2371">
        <v>22901448491</v>
      </c>
      <c r="L2371">
        <v>14484905</v>
      </c>
    </row>
    <row r="2372" spans="1:12" x14ac:dyDescent="0.3">
      <c r="A2372" s="1">
        <v>44799</v>
      </c>
      <c r="B2372">
        <v>15467705</v>
      </c>
      <c r="D2372" s="2" t="s">
        <v>970</v>
      </c>
      <c r="E2372" s="2" t="s">
        <v>17</v>
      </c>
      <c r="F2372" s="2" t="s">
        <v>18</v>
      </c>
      <c r="G2372">
        <v>1920642</v>
      </c>
      <c r="H2372">
        <v>5601546771</v>
      </c>
      <c r="I2372" s="2" t="s">
        <v>1185</v>
      </c>
      <c r="K2372">
        <v>5000795941</v>
      </c>
      <c r="L2372">
        <v>7959417</v>
      </c>
    </row>
    <row r="2373" spans="1:12" x14ac:dyDescent="0.3">
      <c r="A2373" s="1">
        <v>44799</v>
      </c>
      <c r="D2373" s="2"/>
      <c r="E2373" s="2" t="s">
        <v>17</v>
      </c>
      <c r="F2373" s="2" t="s">
        <v>13</v>
      </c>
      <c r="G2373">
        <v>1257782</v>
      </c>
      <c r="H2373">
        <v>1048974002</v>
      </c>
      <c r="I2373" s="2" t="s">
        <v>681</v>
      </c>
      <c r="J2373" t="s">
        <v>1867</v>
      </c>
      <c r="K2373">
        <v>22020942051</v>
      </c>
      <c r="L2373">
        <v>71094205</v>
      </c>
    </row>
    <row r="2374" spans="1:12" x14ac:dyDescent="0.3">
      <c r="A2374" s="1">
        <v>44799</v>
      </c>
      <c r="D2374" s="2"/>
      <c r="E2374" s="2" t="s">
        <v>17</v>
      </c>
      <c r="F2374" s="2" t="s">
        <v>13</v>
      </c>
      <c r="G2374">
        <v>2944500</v>
      </c>
      <c r="H2374">
        <v>100533379010</v>
      </c>
      <c r="I2374" s="2" t="s">
        <v>681</v>
      </c>
      <c r="J2374" t="s">
        <v>1868</v>
      </c>
      <c r="K2374">
        <v>22020942051</v>
      </c>
      <c r="L2374">
        <v>71094205</v>
      </c>
    </row>
    <row r="2375" spans="1:12" x14ac:dyDescent="0.3">
      <c r="A2375" s="1">
        <v>44799</v>
      </c>
      <c r="D2375" s="2"/>
      <c r="E2375" s="2" t="s">
        <v>24</v>
      </c>
      <c r="F2375" s="2"/>
      <c r="G2375">
        <v>1959781</v>
      </c>
      <c r="I2375" s="2" t="s">
        <v>762</v>
      </c>
      <c r="K2375">
        <v>14001292181</v>
      </c>
      <c r="L2375">
        <v>12921840</v>
      </c>
    </row>
    <row r="2376" spans="1:12" x14ac:dyDescent="0.3">
      <c r="A2376" s="1">
        <v>44799</v>
      </c>
      <c r="D2376" s="2"/>
      <c r="E2376" s="2" t="s">
        <v>24</v>
      </c>
      <c r="F2376" s="2"/>
      <c r="G2376">
        <v>2138319</v>
      </c>
      <c r="I2376" s="2" t="s">
        <v>1030</v>
      </c>
      <c r="K2376">
        <v>14000507632</v>
      </c>
      <c r="L2376">
        <v>26050763</v>
      </c>
    </row>
    <row r="2377" spans="1:12" x14ac:dyDescent="0.3">
      <c r="A2377" s="1">
        <v>44799</v>
      </c>
      <c r="D2377" s="2"/>
      <c r="E2377" s="2" t="s">
        <v>17</v>
      </c>
      <c r="F2377" s="2" t="s">
        <v>13</v>
      </c>
      <c r="G2377">
        <v>11564000</v>
      </c>
      <c r="H2377">
        <v>2110168101</v>
      </c>
      <c r="I2377" s="2" t="s">
        <v>1030</v>
      </c>
      <c r="J2377" t="s">
        <v>1869</v>
      </c>
      <c r="K2377">
        <v>14000507632</v>
      </c>
      <c r="L2377">
        <v>26050763</v>
      </c>
    </row>
    <row r="2378" spans="1:12" x14ac:dyDescent="0.3">
      <c r="A2378" s="1">
        <v>44799</v>
      </c>
      <c r="B2378">
        <v>15216100</v>
      </c>
      <c r="D2378" s="2" t="s">
        <v>608</v>
      </c>
      <c r="E2378" s="2" t="s">
        <v>17</v>
      </c>
      <c r="F2378" s="2" t="s">
        <v>18</v>
      </c>
      <c r="G2378">
        <v>47179054</v>
      </c>
      <c r="H2378">
        <v>5001521614</v>
      </c>
      <c r="I2378" s="2" t="s">
        <v>680</v>
      </c>
      <c r="K2378">
        <v>5007101007</v>
      </c>
      <c r="L2378">
        <v>71010000</v>
      </c>
    </row>
    <row r="2379" spans="1:12" x14ac:dyDescent="0.3">
      <c r="A2379" s="1">
        <v>44799</v>
      </c>
      <c r="D2379" s="2"/>
      <c r="E2379" s="2" t="s">
        <v>17</v>
      </c>
      <c r="F2379" s="2" t="s">
        <v>13</v>
      </c>
      <c r="G2379">
        <v>16300350</v>
      </c>
      <c r="H2379">
        <v>3591140001</v>
      </c>
      <c r="I2379" s="2" t="s">
        <v>681</v>
      </c>
      <c r="J2379" t="s">
        <v>1870</v>
      </c>
      <c r="K2379">
        <v>22020942051</v>
      </c>
      <c r="L2379">
        <v>71094205</v>
      </c>
    </row>
    <row r="2380" spans="1:12" x14ac:dyDescent="0.3">
      <c r="A2380" s="1">
        <v>44799</v>
      </c>
      <c r="D2380" s="2"/>
      <c r="E2380" s="2" t="s">
        <v>17</v>
      </c>
      <c r="F2380" s="2" t="s">
        <v>13</v>
      </c>
      <c r="G2380">
        <v>9777465</v>
      </c>
      <c r="H2380">
        <v>2030690004</v>
      </c>
      <c r="I2380" s="2" t="s">
        <v>681</v>
      </c>
      <c r="J2380" t="s">
        <v>690</v>
      </c>
      <c r="K2380">
        <v>22020942051</v>
      </c>
      <c r="L2380">
        <v>71094205</v>
      </c>
    </row>
    <row r="2381" spans="1:12" x14ac:dyDescent="0.3">
      <c r="A2381" s="1">
        <v>44799</v>
      </c>
      <c r="D2381" s="2"/>
      <c r="E2381" s="2" t="s">
        <v>24</v>
      </c>
      <c r="F2381" s="2"/>
      <c r="G2381">
        <v>39272269</v>
      </c>
      <c r="I2381" s="2" t="s">
        <v>268</v>
      </c>
      <c r="K2381">
        <v>5000015550</v>
      </c>
      <c r="L2381">
        <v>26001555</v>
      </c>
    </row>
    <row r="2382" spans="1:12" x14ac:dyDescent="0.3">
      <c r="A2382" s="1">
        <v>44799</v>
      </c>
      <c r="D2382" s="2"/>
      <c r="E2382" s="2" t="s">
        <v>12</v>
      </c>
      <c r="F2382" s="2" t="s">
        <v>13</v>
      </c>
      <c r="G2382">
        <v>60000000</v>
      </c>
      <c r="H2382">
        <v>121040059901</v>
      </c>
      <c r="I2382" s="2" t="s">
        <v>987</v>
      </c>
      <c r="J2382" t="s">
        <v>988</v>
      </c>
      <c r="K2382">
        <v>5009908051</v>
      </c>
      <c r="L2382">
        <v>25990805</v>
      </c>
    </row>
    <row r="2383" spans="1:12" x14ac:dyDescent="0.3">
      <c r="A2383" s="1">
        <v>44799</v>
      </c>
      <c r="D2383" s="2"/>
      <c r="E2383" s="2" t="s">
        <v>24</v>
      </c>
      <c r="F2383" s="2"/>
      <c r="G2383">
        <v>2612931</v>
      </c>
      <c r="I2383" s="2" t="s">
        <v>794</v>
      </c>
      <c r="K2383">
        <v>5000217313</v>
      </c>
      <c r="L2383">
        <v>26021731</v>
      </c>
    </row>
    <row r="2384" spans="1:12" x14ac:dyDescent="0.3">
      <c r="A2384" s="1">
        <v>44799</v>
      </c>
      <c r="B2384">
        <v>25957717</v>
      </c>
      <c r="D2384" s="2" t="s">
        <v>688</v>
      </c>
      <c r="E2384" s="2" t="s">
        <v>17</v>
      </c>
      <c r="F2384" s="2" t="s">
        <v>18</v>
      </c>
      <c r="G2384">
        <v>33729100</v>
      </c>
      <c r="H2384">
        <v>5029577177</v>
      </c>
      <c r="I2384" s="2" t="s">
        <v>69</v>
      </c>
      <c r="K2384">
        <v>5001543469</v>
      </c>
      <c r="L2384">
        <v>15434605</v>
      </c>
    </row>
    <row r="2385" spans="1:12" x14ac:dyDescent="0.3">
      <c r="A2385" s="1">
        <v>44799</v>
      </c>
      <c r="D2385" s="2"/>
      <c r="E2385" s="2" t="s">
        <v>17</v>
      </c>
      <c r="F2385" s="2" t="s">
        <v>13</v>
      </c>
      <c r="G2385">
        <v>5000000</v>
      </c>
      <c r="H2385">
        <v>100003043001</v>
      </c>
      <c r="I2385" s="2" t="s">
        <v>400</v>
      </c>
      <c r="J2385" t="s">
        <v>400</v>
      </c>
      <c r="K2385">
        <v>5001523966</v>
      </c>
      <c r="L2385">
        <v>15239600</v>
      </c>
    </row>
    <row r="2386" spans="1:12" x14ac:dyDescent="0.3">
      <c r="A2386" s="1">
        <v>44799</v>
      </c>
      <c r="D2386" s="2"/>
      <c r="E2386" s="2" t="s">
        <v>24</v>
      </c>
      <c r="F2386" s="2"/>
      <c r="G2386">
        <v>793125</v>
      </c>
      <c r="I2386" s="2" t="s">
        <v>967</v>
      </c>
      <c r="K2386">
        <v>5001574332</v>
      </c>
      <c r="L2386">
        <v>15743305</v>
      </c>
    </row>
    <row r="2387" spans="1:12" x14ac:dyDescent="0.3">
      <c r="A2387" s="1">
        <v>44799</v>
      </c>
      <c r="B2387">
        <v>10605815</v>
      </c>
      <c r="D2387" s="2" t="s">
        <v>1509</v>
      </c>
      <c r="E2387" s="2" t="s">
        <v>17</v>
      </c>
      <c r="F2387" s="2" t="s">
        <v>18</v>
      </c>
      <c r="G2387">
        <v>6481698</v>
      </c>
      <c r="H2387">
        <v>3001060583</v>
      </c>
      <c r="I2387" s="2" t="s">
        <v>198</v>
      </c>
      <c r="K2387">
        <v>5000801974</v>
      </c>
      <c r="L2387">
        <v>8019700</v>
      </c>
    </row>
    <row r="2388" spans="1:12" x14ac:dyDescent="0.3">
      <c r="A2388" s="1">
        <v>44799</v>
      </c>
      <c r="D2388" s="2"/>
      <c r="E2388" s="2" t="s">
        <v>12</v>
      </c>
      <c r="F2388" s="2" t="s">
        <v>13</v>
      </c>
      <c r="G2388">
        <v>500000000</v>
      </c>
      <c r="H2388">
        <v>42932000201</v>
      </c>
      <c r="I2388" s="2" t="s">
        <v>31</v>
      </c>
      <c r="J2388" t="s">
        <v>31</v>
      </c>
      <c r="K2388">
        <v>5009564004</v>
      </c>
      <c r="L2388">
        <v>25956400</v>
      </c>
    </row>
    <row r="2389" spans="1:12" x14ac:dyDescent="0.3">
      <c r="A2389" s="1">
        <v>44799</v>
      </c>
      <c r="D2389" s="2"/>
      <c r="E2389" s="2" t="s">
        <v>24</v>
      </c>
      <c r="F2389" s="2"/>
      <c r="G2389">
        <v>3045000</v>
      </c>
      <c r="I2389" s="2" t="s">
        <v>742</v>
      </c>
      <c r="K2389">
        <v>5001565249</v>
      </c>
      <c r="L2389">
        <v>15652405</v>
      </c>
    </row>
    <row r="2390" spans="1:12" x14ac:dyDescent="0.3">
      <c r="A2390" s="1">
        <v>44799</v>
      </c>
      <c r="D2390" s="2"/>
      <c r="E2390" s="2" t="s">
        <v>12</v>
      </c>
      <c r="F2390" s="2" t="s">
        <v>13</v>
      </c>
      <c r="G2390">
        <v>150000000</v>
      </c>
      <c r="H2390">
        <v>554105018</v>
      </c>
      <c r="I2390" s="2" t="s">
        <v>1168</v>
      </c>
      <c r="J2390" t="s">
        <v>1169</v>
      </c>
      <c r="K2390">
        <v>5000802279</v>
      </c>
      <c r="L2390">
        <v>8022700</v>
      </c>
    </row>
    <row r="2391" spans="1:12" x14ac:dyDescent="0.3">
      <c r="A2391" s="1">
        <v>44799</v>
      </c>
      <c r="D2391" s="2"/>
      <c r="E2391" s="2" t="s">
        <v>17</v>
      </c>
      <c r="F2391" s="2" t="s">
        <v>13</v>
      </c>
      <c r="G2391">
        <v>3643056</v>
      </c>
      <c r="H2391">
        <v>31094500175</v>
      </c>
      <c r="I2391" s="2" t="s">
        <v>1833</v>
      </c>
      <c r="J2391" t="s">
        <v>1871</v>
      </c>
      <c r="K2391">
        <v>14602162935</v>
      </c>
      <c r="L2391">
        <v>21629329</v>
      </c>
    </row>
    <row r="2392" spans="1:12" x14ac:dyDescent="0.3">
      <c r="A2392" s="1">
        <v>44799</v>
      </c>
      <c r="D2392" s="2"/>
      <c r="E2392" s="2" t="s">
        <v>17</v>
      </c>
      <c r="F2392" s="2" t="s">
        <v>13</v>
      </c>
      <c r="G2392">
        <v>7770000</v>
      </c>
      <c r="H2392">
        <v>61573314300</v>
      </c>
      <c r="I2392" s="2" t="s">
        <v>658</v>
      </c>
      <c r="J2392" t="s">
        <v>1872</v>
      </c>
      <c r="K2392">
        <v>22900407985</v>
      </c>
      <c r="L2392">
        <v>26040798</v>
      </c>
    </row>
    <row r="2393" spans="1:12" x14ac:dyDescent="0.3">
      <c r="A2393" s="1">
        <v>44799</v>
      </c>
      <c r="D2393" s="2"/>
      <c r="E2393" s="2" t="s">
        <v>17</v>
      </c>
      <c r="F2393" s="2" t="s">
        <v>13</v>
      </c>
      <c r="G2393">
        <v>25681800</v>
      </c>
      <c r="H2393">
        <v>104240407</v>
      </c>
      <c r="I2393" s="2" t="s">
        <v>82</v>
      </c>
      <c r="J2393" t="s">
        <v>1873</v>
      </c>
      <c r="K2393">
        <v>5600087975</v>
      </c>
      <c r="L2393">
        <v>26008797</v>
      </c>
    </row>
    <row r="2394" spans="1:12" x14ac:dyDescent="0.3">
      <c r="A2394" s="1">
        <v>44799</v>
      </c>
      <c r="D2394" s="2"/>
      <c r="E2394" s="2" t="s">
        <v>24</v>
      </c>
      <c r="F2394" s="2"/>
      <c r="G2394">
        <v>9135840</v>
      </c>
      <c r="I2394" s="2" t="s">
        <v>667</v>
      </c>
      <c r="K2394">
        <v>22000043334</v>
      </c>
      <c r="L2394">
        <v>26004333</v>
      </c>
    </row>
    <row r="2395" spans="1:12" x14ac:dyDescent="0.3">
      <c r="A2395" s="1">
        <v>44799</v>
      </c>
      <c r="D2395" s="2"/>
      <c r="E2395" s="2" t="s">
        <v>17</v>
      </c>
      <c r="F2395" s="2" t="s">
        <v>13</v>
      </c>
      <c r="G2395">
        <v>15000000</v>
      </c>
      <c r="H2395">
        <v>493900010</v>
      </c>
      <c r="I2395" s="2" t="s">
        <v>400</v>
      </c>
      <c r="J2395" t="s">
        <v>400</v>
      </c>
      <c r="K2395">
        <v>5001523966</v>
      </c>
      <c r="L2395">
        <v>15239600</v>
      </c>
    </row>
    <row r="2396" spans="1:12" x14ac:dyDescent="0.3">
      <c r="A2396" s="1">
        <v>44799</v>
      </c>
      <c r="D2396" s="2"/>
      <c r="E2396" s="2" t="s">
        <v>24</v>
      </c>
      <c r="F2396" s="2"/>
      <c r="G2396">
        <v>16207046</v>
      </c>
      <c r="I2396" s="2" t="s">
        <v>945</v>
      </c>
      <c r="K2396">
        <v>5001554011</v>
      </c>
      <c r="L2396">
        <v>15540105</v>
      </c>
    </row>
    <row r="2397" spans="1:12" x14ac:dyDescent="0.3">
      <c r="A2397" s="1">
        <v>44799</v>
      </c>
      <c r="B2397">
        <v>45545717</v>
      </c>
      <c r="D2397" s="2" t="s">
        <v>1000</v>
      </c>
      <c r="E2397" s="2" t="s">
        <v>17</v>
      </c>
      <c r="F2397" s="2" t="s">
        <v>18</v>
      </c>
      <c r="G2397">
        <v>1046251</v>
      </c>
      <c r="H2397">
        <v>4005457171</v>
      </c>
      <c r="I2397" s="2" t="s">
        <v>198</v>
      </c>
      <c r="K2397">
        <v>5000801974</v>
      </c>
      <c r="L2397">
        <v>8019700</v>
      </c>
    </row>
    <row r="2398" spans="1:12" x14ac:dyDescent="0.3">
      <c r="A2398" s="1">
        <v>44799</v>
      </c>
      <c r="D2398" s="2"/>
      <c r="E2398" s="2" t="s">
        <v>17</v>
      </c>
      <c r="F2398" s="2" t="s">
        <v>13</v>
      </c>
      <c r="G2398">
        <v>8250000</v>
      </c>
      <c r="H2398">
        <v>101396464001</v>
      </c>
      <c r="I2398" s="2" t="s">
        <v>596</v>
      </c>
      <c r="J2398" t="s">
        <v>1711</v>
      </c>
      <c r="K2398">
        <v>22000035595</v>
      </c>
      <c r="L2398">
        <v>26003559</v>
      </c>
    </row>
    <row r="2399" spans="1:12" x14ac:dyDescent="0.3">
      <c r="A2399" s="1">
        <v>44799</v>
      </c>
      <c r="D2399" s="2"/>
      <c r="E2399" s="2" t="s">
        <v>17</v>
      </c>
      <c r="F2399" s="2" t="s">
        <v>13</v>
      </c>
      <c r="G2399">
        <v>4773000</v>
      </c>
      <c r="H2399">
        <v>14513800085</v>
      </c>
      <c r="I2399" s="2" t="s">
        <v>603</v>
      </c>
      <c r="J2399" t="s">
        <v>1874</v>
      </c>
      <c r="K2399">
        <v>22000062110</v>
      </c>
      <c r="L2399">
        <v>26006211</v>
      </c>
    </row>
    <row r="2400" spans="1:12" x14ac:dyDescent="0.3">
      <c r="A2400" s="1">
        <v>44799</v>
      </c>
      <c r="B2400">
        <v>26070807</v>
      </c>
      <c r="D2400" s="2" t="s">
        <v>1875</v>
      </c>
      <c r="E2400" s="2" t="s">
        <v>17</v>
      </c>
      <c r="F2400" s="2" t="s">
        <v>18</v>
      </c>
      <c r="G2400">
        <v>47265000</v>
      </c>
      <c r="H2400">
        <v>14000708073</v>
      </c>
      <c r="I2400" s="2" t="s">
        <v>603</v>
      </c>
      <c r="K2400">
        <v>22000062110</v>
      </c>
      <c r="L2400">
        <v>26006211</v>
      </c>
    </row>
    <row r="2401" spans="1:12" x14ac:dyDescent="0.3">
      <c r="A2401" s="1">
        <v>44799</v>
      </c>
      <c r="D2401" s="2"/>
      <c r="E2401" s="2" t="s">
        <v>24</v>
      </c>
      <c r="F2401" s="2"/>
      <c r="G2401">
        <v>25785959</v>
      </c>
      <c r="I2401" s="2" t="s">
        <v>596</v>
      </c>
      <c r="K2401">
        <v>22000035595</v>
      </c>
      <c r="L2401">
        <v>26003559</v>
      </c>
    </row>
    <row r="2402" spans="1:12" x14ac:dyDescent="0.3">
      <c r="A2402" s="1">
        <v>44799</v>
      </c>
      <c r="D2402" s="2"/>
      <c r="E2402" s="2" t="s">
        <v>24</v>
      </c>
      <c r="F2402" s="2"/>
      <c r="G2402">
        <v>29340620</v>
      </c>
      <c r="I2402" s="2" t="s">
        <v>198</v>
      </c>
      <c r="K2402">
        <v>5000801974</v>
      </c>
      <c r="L2402">
        <v>8019700</v>
      </c>
    </row>
    <row r="2403" spans="1:12" x14ac:dyDescent="0.3">
      <c r="A2403" s="1">
        <v>44799</v>
      </c>
      <c r="B2403">
        <v>26005959</v>
      </c>
      <c r="D2403" s="2" t="s">
        <v>807</v>
      </c>
      <c r="E2403" s="2" t="s">
        <v>17</v>
      </c>
      <c r="F2403" s="2" t="s">
        <v>18</v>
      </c>
      <c r="G2403">
        <v>3750885</v>
      </c>
      <c r="H2403">
        <v>4000059595</v>
      </c>
      <c r="I2403" s="2" t="s">
        <v>268</v>
      </c>
      <c r="K2403">
        <v>5000015550</v>
      </c>
      <c r="L2403">
        <v>26001555</v>
      </c>
    </row>
    <row r="2404" spans="1:12" x14ac:dyDescent="0.3">
      <c r="A2404" s="1">
        <v>44799</v>
      </c>
      <c r="D2404" s="2"/>
      <c r="E2404" s="2" t="s">
        <v>24</v>
      </c>
      <c r="F2404" s="2"/>
      <c r="G2404">
        <v>2084326</v>
      </c>
      <c r="I2404" s="2" t="s">
        <v>991</v>
      </c>
      <c r="K2404">
        <v>6103771579</v>
      </c>
      <c r="L2404">
        <v>37715719</v>
      </c>
    </row>
    <row r="2405" spans="1:12" x14ac:dyDescent="0.3">
      <c r="A2405" s="1">
        <v>44802</v>
      </c>
      <c r="B2405">
        <v>64047918</v>
      </c>
      <c r="D2405" s="2" t="s">
        <v>1876</v>
      </c>
      <c r="E2405" s="2" t="s">
        <v>17</v>
      </c>
      <c r="F2405" s="2" t="s">
        <v>18</v>
      </c>
      <c r="G2405">
        <v>3475100</v>
      </c>
      <c r="H2405">
        <v>6206404799</v>
      </c>
      <c r="I2405" s="2" t="s">
        <v>21</v>
      </c>
      <c r="K2405">
        <v>6109376755</v>
      </c>
      <c r="L2405">
        <v>25937675</v>
      </c>
    </row>
    <row r="2406" spans="1:12" x14ac:dyDescent="0.3">
      <c r="A2406" s="1">
        <v>44802</v>
      </c>
      <c r="D2406" s="2"/>
      <c r="E2406" s="2" t="s">
        <v>24</v>
      </c>
      <c r="F2406" s="2"/>
      <c r="G2406">
        <v>34903500</v>
      </c>
      <c r="I2406" s="2" t="s">
        <v>962</v>
      </c>
      <c r="K2406">
        <v>5001500584</v>
      </c>
      <c r="L2406">
        <v>15005800</v>
      </c>
    </row>
    <row r="2407" spans="1:12" x14ac:dyDescent="0.3">
      <c r="A2407" s="1">
        <v>44802</v>
      </c>
      <c r="D2407" s="2"/>
      <c r="E2407" s="2" t="s">
        <v>24</v>
      </c>
      <c r="F2407" s="2"/>
      <c r="G2407">
        <v>550350</v>
      </c>
      <c r="I2407" s="2" t="s">
        <v>793</v>
      </c>
      <c r="K2407">
        <v>14012029716</v>
      </c>
      <c r="L2407">
        <v>20297100</v>
      </c>
    </row>
    <row r="2408" spans="1:12" x14ac:dyDescent="0.3">
      <c r="A2408" s="1">
        <v>44802</v>
      </c>
      <c r="D2408" s="2"/>
      <c r="E2408" s="2" t="s">
        <v>24</v>
      </c>
      <c r="F2408" s="2"/>
      <c r="G2408">
        <v>1011000</v>
      </c>
      <c r="I2408" s="2" t="s">
        <v>1004</v>
      </c>
      <c r="K2408">
        <v>5000019248</v>
      </c>
      <c r="L2408">
        <v>192400</v>
      </c>
    </row>
    <row r="2409" spans="1:12" x14ac:dyDescent="0.3">
      <c r="A2409" s="1">
        <v>44802</v>
      </c>
      <c r="D2409" s="2"/>
      <c r="E2409" s="2" t="s">
        <v>24</v>
      </c>
      <c r="F2409" s="2"/>
      <c r="G2409">
        <v>9526500</v>
      </c>
      <c r="I2409" s="2" t="s">
        <v>1004</v>
      </c>
      <c r="K2409">
        <v>5000019248</v>
      </c>
      <c r="L2409">
        <v>192400</v>
      </c>
    </row>
    <row r="2410" spans="1:12" x14ac:dyDescent="0.3">
      <c r="A2410" s="1">
        <v>44802</v>
      </c>
      <c r="B2410">
        <v>20374900</v>
      </c>
      <c r="D2410" s="2" t="s">
        <v>1003</v>
      </c>
      <c r="E2410" s="2" t="s">
        <v>17</v>
      </c>
      <c r="F2410" s="2" t="s">
        <v>18</v>
      </c>
      <c r="G2410">
        <v>3895000</v>
      </c>
      <c r="H2410">
        <v>4002037498</v>
      </c>
      <c r="I2410" s="2" t="s">
        <v>1004</v>
      </c>
      <c r="K2410">
        <v>5000019248</v>
      </c>
      <c r="L2410">
        <v>192400</v>
      </c>
    </row>
    <row r="2411" spans="1:12" x14ac:dyDescent="0.3">
      <c r="A2411" s="1">
        <v>44802</v>
      </c>
      <c r="B2411">
        <v>20354300</v>
      </c>
      <c r="D2411" s="2" t="s">
        <v>1725</v>
      </c>
      <c r="E2411" s="2" t="s">
        <v>17</v>
      </c>
      <c r="F2411" s="2" t="s">
        <v>18</v>
      </c>
      <c r="G2411">
        <v>5000000</v>
      </c>
      <c r="H2411">
        <v>14003543006</v>
      </c>
      <c r="I2411" s="2" t="s">
        <v>1725</v>
      </c>
      <c r="K2411">
        <v>14002035434</v>
      </c>
      <c r="L2411">
        <v>20354300</v>
      </c>
    </row>
    <row r="2412" spans="1:12" x14ac:dyDescent="0.3">
      <c r="A2412" s="1">
        <v>44802</v>
      </c>
      <c r="B2412">
        <v>26077123</v>
      </c>
      <c r="D2412" s="2" t="s">
        <v>906</v>
      </c>
      <c r="E2412" s="2" t="s">
        <v>17</v>
      </c>
      <c r="F2412" s="2" t="s">
        <v>18</v>
      </c>
      <c r="G2412">
        <v>2381700</v>
      </c>
      <c r="H2412">
        <v>3000771236</v>
      </c>
      <c r="I2412" s="2" t="s">
        <v>907</v>
      </c>
      <c r="K2412">
        <v>5000331627</v>
      </c>
      <c r="L2412">
        <v>26033162</v>
      </c>
    </row>
    <row r="2413" spans="1:12" x14ac:dyDescent="0.3">
      <c r="A2413" s="1">
        <v>44802</v>
      </c>
      <c r="D2413" s="2"/>
      <c r="E2413" s="2" t="s">
        <v>24</v>
      </c>
      <c r="F2413" s="2"/>
      <c r="G2413">
        <v>9831200</v>
      </c>
      <c r="I2413" s="2" t="s">
        <v>630</v>
      </c>
      <c r="K2413">
        <v>5000000089</v>
      </c>
      <c r="L2413">
        <v>830</v>
      </c>
    </row>
    <row r="2414" spans="1:12" x14ac:dyDescent="0.3">
      <c r="A2414" s="1">
        <v>44802</v>
      </c>
      <c r="D2414" s="2"/>
      <c r="E2414" s="2" t="s">
        <v>12</v>
      </c>
      <c r="F2414" s="2" t="s">
        <v>13</v>
      </c>
      <c r="G2414">
        <v>200000000</v>
      </c>
      <c r="H2414">
        <v>42823800201</v>
      </c>
      <c r="I2414" s="2" t="s">
        <v>608</v>
      </c>
      <c r="J2414" t="s">
        <v>1877</v>
      </c>
      <c r="K2414">
        <v>5001521614</v>
      </c>
      <c r="L2414">
        <v>15216100</v>
      </c>
    </row>
    <row r="2415" spans="1:12" x14ac:dyDescent="0.3">
      <c r="A2415" s="1">
        <v>44802</v>
      </c>
      <c r="D2415" s="2"/>
      <c r="E2415" s="2" t="s">
        <v>17</v>
      </c>
      <c r="F2415" s="2" t="s">
        <v>13</v>
      </c>
      <c r="G2415">
        <v>10000000</v>
      </c>
      <c r="H2415">
        <v>105663201</v>
      </c>
      <c r="I2415" s="2" t="s">
        <v>644</v>
      </c>
      <c r="J2415" t="s">
        <v>1878</v>
      </c>
      <c r="K2415">
        <v>5000471464</v>
      </c>
      <c r="L2415">
        <v>26047146</v>
      </c>
    </row>
    <row r="2416" spans="1:12" x14ac:dyDescent="0.3">
      <c r="A2416" s="1">
        <v>44802</v>
      </c>
      <c r="D2416" s="2"/>
      <c r="E2416" s="2" t="s">
        <v>17</v>
      </c>
      <c r="F2416" s="2" t="s">
        <v>13</v>
      </c>
      <c r="G2416">
        <v>3000000</v>
      </c>
      <c r="H2416">
        <v>20241500015</v>
      </c>
      <c r="I2416" s="2" t="s">
        <v>644</v>
      </c>
      <c r="J2416" t="s">
        <v>1879</v>
      </c>
      <c r="K2416">
        <v>5000471464</v>
      </c>
      <c r="L2416">
        <v>26047146</v>
      </c>
    </row>
    <row r="2417" spans="1:12" x14ac:dyDescent="0.3">
      <c r="A2417" s="1">
        <v>44802</v>
      </c>
      <c r="D2417" s="2"/>
      <c r="E2417" s="2" t="s">
        <v>24</v>
      </c>
      <c r="F2417" s="2"/>
      <c r="G2417">
        <v>3272500</v>
      </c>
      <c r="I2417" s="2" t="s">
        <v>680</v>
      </c>
      <c r="K2417">
        <v>5007101007</v>
      </c>
      <c r="L2417">
        <v>71010000</v>
      </c>
    </row>
    <row r="2418" spans="1:12" x14ac:dyDescent="0.3">
      <c r="A2418" s="1">
        <v>44802</v>
      </c>
      <c r="D2418" s="2"/>
      <c r="E2418" s="2" t="s">
        <v>24</v>
      </c>
      <c r="F2418" s="2"/>
      <c r="G2418">
        <v>3717900</v>
      </c>
      <c r="I2418" s="2" t="s">
        <v>680</v>
      </c>
      <c r="K2418">
        <v>5007101007</v>
      </c>
      <c r="L2418">
        <v>71010000</v>
      </c>
    </row>
    <row r="2419" spans="1:12" x14ac:dyDescent="0.3">
      <c r="A2419" s="1">
        <v>44802</v>
      </c>
      <c r="D2419" s="2"/>
      <c r="E2419" s="2" t="s">
        <v>17</v>
      </c>
      <c r="F2419" s="2" t="s">
        <v>13</v>
      </c>
      <c r="G2419">
        <v>1183140</v>
      </c>
      <c r="H2419">
        <v>11630269571</v>
      </c>
      <c r="I2419" s="2" t="s">
        <v>395</v>
      </c>
      <c r="J2419" t="s">
        <v>1582</v>
      </c>
      <c r="K2419">
        <v>5079358303</v>
      </c>
      <c r="L2419">
        <v>25935830</v>
      </c>
    </row>
    <row r="2420" spans="1:12" x14ac:dyDescent="0.3">
      <c r="A2420" s="1">
        <v>44802</v>
      </c>
      <c r="D2420" s="2"/>
      <c r="E2420" s="2" t="s">
        <v>17</v>
      </c>
      <c r="F2420" s="2" t="s">
        <v>13</v>
      </c>
      <c r="G2420">
        <v>1012617</v>
      </c>
      <c r="H2420">
        <v>11630269571</v>
      </c>
      <c r="I2420" s="2" t="s">
        <v>395</v>
      </c>
      <c r="J2420" t="s">
        <v>1582</v>
      </c>
      <c r="K2420">
        <v>5079358303</v>
      </c>
      <c r="L2420">
        <v>25935830</v>
      </c>
    </row>
    <row r="2421" spans="1:12" x14ac:dyDescent="0.3">
      <c r="A2421" s="1">
        <v>44802</v>
      </c>
      <c r="B2421">
        <v>85146430</v>
      </c>
      <c r="D2421" s="2" t="s">
        <v>306</v>
      </c>
      <c r="E2421" s="2" t="s">
        <v>17</v>
      </c>
      <c r="F2421" s="2" t="s">
        <v>18</v>
      </c>
      <c r="G2421">
        <v>9005314</v>
      </c>
      <c r="H2421">
        <v>13008514648</v>
      </c>
      <c r="I2421" s="2" t="s">
        <v>680</v>
      </c>
      <c r="K2421">
        <v>5007101007</v>
      </c>
      <c r="L2421">
        <v>71010000</v>
      </c>
    </row>
    <row r="2422" spans="1:12" x14ac:dyDescent="0.3">
      <c r="A2422" s="1">
        <v>44802</v>
      </c>
      <c r="D2422" s="2"/>
      <c r="E2422" s="2" t="s">
        <v>17</v>
      </c>
      <c r="F2422" s="2" t="s">
        <v>13</v>
      </c>
      <c r="G2422">
        <v>1300000</v>
      </c>
      <c r="H2422">
        <v>402124401</v>
      </c>
      <c r="I2422" s="2" t="s">
        <v>1535</v>
      </c>
      <c r="J2422" t="s">
        <v>1536</v>
      </c>
      <c r="K2422">
        <v>22002134149</v>
      </c>
      <c r="L2422">
        <v>21341429</v>
      </c>
    </row>
    <row r="2423" spans="1:12" x14ac:dyDescent="0.3">
      <c r="A2423" s="1">
        <v>44802</v>
      </c>
      <c r="B2423">
        <v>64591818</v>
      </c>
      <c r="D2423" s="2" t="s">
        <v>1880</v>
      </c>
      <c r="E2423" s="2" t="s">
        <v>17</v>
      </c>
      <c r="F2423" s="2" t="s">
        <v>18</v>
      </c>
      <c r="G2423">
        <v>37991147</v>
      </c>
      <c r="H2423">
        <v>3006459180</v>
      </c>
      <c r="I2423" s="2" t="s">
        <v>680</v>
      </c>
      <c r="K2423">
        <v>5007101007</v>
      </c>
      <c r="L2423">
        <v>71010000</v>
      </c>
    </row>
    <row r="2424" spans="1:12" x14ac:dyDescent="0.3">
      <c r="A2424" s="1">
        <v>44802</v>
      </c>
      <c r="D2424" s="2"/>
      <c r="E2424" s="2" t="s">
        <v>24</v>
      </c>
      <c r="F2424" s="2"/>
      <c r="G2424">
        <v>4235136</v>
      </c>
      <c r="I2424" s="2" t="s">
        <v>605</v>
      </c>
      <c r="K2424">
        <v>22901451164</v>
      </c>
      <c r="L2424">
        <v>14511629</v>
      </c>
    </row>
    <row r="2425" spans="1:12" x14ac:dyDescent="0.3">
      <c r="A2425" s="1">
        <v>44802</v>
      </c>
      <c r="D2425" s="2"/>
      <c r="E2425" s="2" t="s">
        <v>24</v>
      </c>
      <c r="F2425" s="2"/>
      <c r="G2425">
        <v>3692752</v>
      </c>
      <c r="I2425" s="2" t="s">
        <v>1016</v>
      </c>
      <c r="K2425">
        <v>5001523529</v>
      </c>
      <c r="L2425">
        <v>15235200</v>
      </c>
    </row>
    <row r="2426" spans="1:12" x14ac:dyDescent="0.3">
      <c r="A2426" s="1">
        <v>44802</v>
      </c>
      <c r="D2426" s="2"/>
      <c r="E2426" s="2" t="s">
        <v>24</v>
      </c>
      <c r="F2426" s="2"/>
      <c r="G2426">
        <v>2438900</v>
      </c>
      <c r="I2426" s="2" t="s">
        <v>835</v>
      </c>
      <c r="K2426">
        <v>14003380292</v>
      </c>
      <c r="L2426">
        <v>20338029</v>
      </c>
    </row>
    <row r="2427" spans="1:12" x14ac:dyDescent="0.3">
      <c r="A2427" s="1">
        <v>44802</v>
      </c>
      <c r="D2427" s="2"/>
      <c r="E2427" s="2" t="s">
        <v>24</v>
      </c>
      <c r="F2427" s="2"/>
      <c r="G2427">
        <v>6342600</v>
      </c>
      <c r="I2427" s="2" t="s">
        <v>986</v>
      </c>
      <c r="K2427">
        <v>6100271358</v>
      </c>
      <c r="L2427">
        <v>26027135</v>
      </c>
    </row>
    <row r="2428" spans="1:12" x14ac:dyDescent="0.3">
      <c r="A2428" s="1">
        <v>44802</v>
      </c>
      <c r="D2428" s="2"/>
      <c r="E2428" s="2" t="s">
        <v>24</v>
      </c>
      <c r="F2428" s="2"/>
      <c r="G2428">
        <v>11538600</v>
      </c>
      <c r="I2428" s="2" t="s">
        <v>986</v>
      </c>
      <c r="K2428">
        <v>6100271358</v>
      </c>
      <c r="L2428">
        <v>26027135</v>
      </c>
    </row>
    <row r="2429" spans="1:12" x14ac:dyDescent="0.3">
      <c r="A2429" s="1">
        <v>44802</v>
      </c>
      <c r="D2429" s="2"/>
      <c r="E2429" s="2" t="s">
        <v>24</v>
      </c>
      <c r="F2429" s="2"/>
      <c r="G2429">
        <v>10234700</v>
      </c>
      <c r="I2429" s="2" t="s">
        <v>986</v>
      </c>
      <c r="K2429">
        <v>6100271358</v>
      </c>
      <c r="L2429">
        <v>26027135</v>
      </c>
    </row>
    <row r="2430" spans="1:12" x14ac:dyDescent="0.3">
      <c r="A2430" s="1">
        <v>44802</v>
      </c>
      <c r="D2430" s="2"/>
      <c r="E2430" s="2" t="s">
        <v>17</v>
      </c>
      <c r="F2430" s="2" t="s">
        <v>13</v>
      </c>
      <c r="G2430">
        <v>25389378</v>
      </c>
      <c r="H2430">
        <v>100059324001</v>
      </c>
      <c r="I2430" s="2" t="s">
        <v>693</v>
      </c>
      <c r="J2430" t="s">
        <v>694</v>
      </c>
      <c r="K2430">
        <v>5001537552</v>
      </c>
      <c r="L2430">
        <v>15375505</v>
      </c>
    </row>
    <row r="2431" spans="1:12" x14ac:dyDescent="0.3">
      <c r="A2431" s="1">
        <v>44802</v>
      </c>
      <c r="D2431" s="2"/>
      <c r="E2431" s="2" t="s">
        <v>12</v>
      </c>
      <c r="F2431" s="2" t="s">
        <v>13</v>
      </c>
      <c r="G2431">
        <v>468813220</v>
      </c>
      <c r="H2431">
        <v>43132300201</v>
      </c>
      <c r="I2431" s="2" t="s">
        <v>621</v>
      </c>
      <c r="J2431" t="s">
        <v>1116</v>
      </c>
      <c r="K2431">
        <v>5007102344</v>
      </c>
      <c r="L2431">
        <v>71023400</v>
      </c>
    </row>
    <row r="2432" spans="1:12" x14ac:dyDescent="0.3">
      <c r="A2432" s="1">
        <v>44803</v>
      </c>
      <c r="B2432">
        <v>15660005</v>
      </c>
      <c r="D2432" s="2" t="s">
        <v>112</v>
      </c>
      <c r="E2432" s="2" t="s">
        <v>17</v>
      </c>
      <c r="F2432" s="2" t="s">
        <v>18</v>
      </c>
      <c r="G2432">
        <v>1046213</v>
      </c>
      <c r="H2432">
        <v>5001566007</v>
      </c>
      <c r="I2432" s="2" t="s">
        <v>113</v>
      </c>
      <c r="K2432">
        <v>5001530722</v>
      </c>
      <c r="L2432">
        <v>15307205</v>
      </c>
    </row>
    <row r="2433" spans="1:12" x14ac:dyDescent="0.3">
      <c r="A2433" s="1">
        <v>44803</v>
      </c>
      <c r="D2433" s="2"/>
      <c r="E2433" s="2" t="s">
        <v>12</v>
      </c>
      <c r="F2433" s="2" t="s">
        <v>13</v>
      </c>
      <c r="G2433">
        <v>30000000</v>
      </c>
      <c r="H2433">
        <v>36162531001</v>
      </c>
      <c r="I2433" s="2" t="s">
        <v>21</v>
      </c>
      <c r="J2433" t="s">
        <v>704</v>
      </c>
      <c r="K2433">
        <v>6109376755</v>
      </c>
      <c r="L2433">
        <v>25937675</v>
      </c>
    </row>
    <row r="2434" spans="1:12" x14ac:dyDescent="0.3">
      <c r="A2434" s="1">
        <v>44803</v>
      </c>
      <c r="D2434" s="2"/>
      <c r="E2434" s="2" t="s">
        <v>24</v>
      </c>
      <c r="F2434" s="2"/>
      <c r="G2434">
        <v>16517967</v>
      </c>
      <c r="I2434" s="2" t="s">
        <v>223</v>
      </c>
      <c r="K2434">
        <v>5001550571</v>
      </c>
      <c r="L2434">
        <v>15505705</v>
      </c>
    </row>
    <row r="2435" spans="1:12" x14ac:dyDescent="0.3">
      <c r="A2435" s="1">
        <v>44803</v>
      </c>
      <c r="D2435" s="2"/>
      <c r="E2435" s="2" t="s">
        <v>24</v>
      </c>
      <c r="F2435" s="2"/>
      <c r="G2435">
        <v>536500</v>
      </c>
      <c r="I2435" s="2" t="s">
        <v>957</v>
      </c>
      <c r="K2435">
        <v>14008156267</v>
      </c>
      <c r="L2435">
        <v>81562629</v>
      </c>
    </row>
    <row r="2436" spans="1:12" x14ac:dyDescent="0.3">
      <c r="A2436" s="1">
        <v>44803</v>
      </c>
      <c r="D2436" s="2"/>
      <c r="E2436" s="2" t="s">
        <v>17</v>
      </c>
      <c r="F2436" s="2" t="s">
        <v>13</v>
      </c>
      <c r="G2436">
        <v>4126050</v>
      </c>
      <c r="H2436">
        <v>101391002001</v>
      </c>
      <c r="I2436" s="2" t="s">
        <v>596</v>
      </c>
      <c r="J2436" t="s">
        <v>1881</v>
      </c>
      <c r="K2436">
        <v>22000035595</v>
      </c>
      <c r="L2436">
        <v>26003559</v>
      </c>
    </row>
    <row r="2437" spans="1:12" x14ac:dyDescent="0.3">
      <c r="A2437" s="1">
        <v>44803</v>
      </c>
      <c r="D2437" s="2"/>
      <c r="E2437" s="2" t="s">
        <v>17</v>
      </c>
      <c r="F2437" s="2" t="s">
        <v>13</v>
      </c>
      <c r="G2437">
        <v>8500000</v>
      </c>
      <c r="H2437">
        <v>400099902</v>
      </c>
      <c r="I2437" s="2" t="s">
        <v>596</v>
      </c>
      <c r="J2437" t="s">
        <v>1882</v>
      </c>
      <c r="K2437">
        <v>22000035595</v>
      </c>
      <c r="L2437">
        <v>26003559</v>
      </c>
    </row>
    <row r="2438" spans="1:12" x14ac:dyDescent="0.3">
      <c r="A2438" s="1">
        <v>44803</v>
      </c>
      <c r="D2438" s="2"/>
      <c r="E2438" s="2" t="s">
        <v>24</v>
      </c>
      <c r="F2438" s="2"/>
      <c r="G2438">
        <v>3272500</v>
      </c>
      <c r="I2438" s="2" t="s">
        <v>680</v>
      </c>
      <c r="K2438">
        <v>5007101007</v>
      </c>
      <c r="L2438">
        <v>71010000</v>
      </c>
    </row>
    <row r="2439" spans="1:12" x14ac:dyDescent="0.3">
      <c r="A2439" s="1">
        <v>44803</v>
      </c>
      <c r="D2439" s="2"/>
      <c r="E2439" s="2" t="s">
        <v>17</v>
      </c>
      <c r="F2439" s="2" t="s">
        <v>13</v>
      </c>
      <c r="G2439">
        <v>5600400</v>
      </c>
      <c r="H2439">
        <v>101392272001</v>
      </c>
      <c r="I2439" s="2" t="s">
        <v>596</v>
      </c>
      <c r="J2439" t="s">
        <v>1883</v>
      </c>
      <c r="K2439">
        <v>22000035595</v>
      </c>
      <c r="L2439">
        <v>26003559</v>
      </c>
    </row>
    <row r="2440" spans="1:12" x14ac:dyDescent="0.3">
      <c r="A2440" s="1">
        <v>44803</v>
      </c>
      <c r="D2440" s="2"/>
      <c r="E2440" s="2" t="s">
        <v>17</v>
      </c>
      <c r="F2440" s="2" t="s">
        <v>13</v>
      </c>
      <c r="G2440">
        <v>9500000</v>
      </c>
      <c r="H2440">
        <v>101391005001</v>
      </c>
      <c r="I2440" s="2" t="s">
        <v>596</v>
      </c>
      <c r="J2440" t="s">
        <v>1884</v>
      </c>
      <c r="K2440">
        <v>22000035595</v>
      </c>
      <c r="L2440">
        <v>26003559</v>
      </c>
    </row>
    <row r="2441" spans="1:12" x14ac:dyDescent="0.3">
      <c r="A2441" s="1">
        <v>44803</v>
      </c>
      <c r="D2441" s="2"/>
      <c r="E2441" s="2" t="s">
        <v>24</v>
      </c>
      <c r="F2441" s="2"/>
      <c r="G2441">
        <v>3717900</v>
      </c>
      <c r="I2441" s="2" t="s">
        <v>680</v>
      </c>
      <c r="K2441">
        <v>5007101007</v>
      </c>
      <c r="L2441">
        <v>71010000</v>
      </c>
    </row>
    <row r="2442" spans="1:12" x14ac:dyDescent="0.3">
      <c r="A2442" s="1">
        <v>44803</v>
      </c>
      <c r="D2442" s="2"/>
      <c r="E2442" s="2" t="s">
        <v>24</v>
      </c>
      <c r="F2442" s="2"/>
      <c r="G2442">
        <v>1796000</v>
      </c>
      <c r="I2442" s="2" t="s">
        <v>111</v>
      </c>
      <c r="K2442">
        <v>5000802824</v>
      </c>
      <c r="L2442">
        <v>8028200</v>
      </c>
    </row>
    <row r="2443" spans="1:12" x14ac:dyDescent="0.3">
      <c r="A2443" s="1">
        <v>44803</v>
      </c>
      <c r="D2443" s="2"/>
      <c r="E2443" s="2" t="s">
        <v>17</v>
      </c>
      <c r="F2443" s="2" t="s">
        <v>13</v>
      </c>
      <c r="G2443">
        <v>3855060</v>
      </c>
      <c r="H2443">
        <v>1023024101</v>
      </c>
      <c r="I2443" s="2" t="s">
        <v>221</v>
      </c>
      <c r="J2443" t="s">
        <v>1569</v>
      </c>
      <c r="K2443">
        <v>5609270945</v>
      </c>
      <c r="L2443">
        <v>25927094</v>
      </c>
    </row>
    <row r="2444" spans="1:12" x14ac:dyDescent="0.3">
      <c r="A2444" s="1">
        <v>44803</v>
      </c>
      <c r="D2444" s="2"/>
      <c r="E2444" s="2" t="s">
        <v>24</v>
      </c>
      <c r="F2444" s="2"/>
      <c r="G2444">
        <v>1064676</v>
      </c>
      <c r="I2444" s="2" t="s">
        <v>918</v>
      </c>
      <c r="K2444">
        <v>5000822608</v>
      </c>
      <c r="L2444">
        <v>8226015</v>
      </c>
    </row>
    <row r="2445" spans="1:12" x14ac:dyDescent="0.3">
      <c r="A2445" s="1">
        <v>44803</v>
      </c>
      <c r="D2445" s="2"/>
      <c r="E2445" s="2" t="s">
        <v>12</v>
      </c>
      <c r="F2445" s="2" t="s">
        <v>13</v>
      </c>
      <c r="G2445">
        <v>70167225</v>
      </c>
      <c r="H2445">
        <v>251126702001</v>
      </c>
      <c r="I2445" s="2" t="s">
        <v>596</v>
      </c>
      <c r="J2445" t="s">
        <v>1885</v>
      </c>
      <c r="K2445">
        <v>22000035595</v>
      </c>
      <c r="L2445">
        <v>26003559</v>
      </c>
    </row>
    <row r="2446" spans="1:12" x14ac:dyDescent="0.3">
      <c r="A2446" s="1">
        <v>44803</v>
      </c>
      <c r="D2446" s="2"/>
      <c r="E2446" s="2" t="s">
        <v>17</v>
      </c>
      <c r="F2446" s="2" t="s">
        <v>13</v>
      </c>
      <c r="G2446">
        <v>7860000</v>
      </c>
      <c r="H2446">
        <v>465124401</v>
      </c>
      <c r="I2446" s="2" t="s">
        <v>1052</v>
      </c>
      <c r="J2446" t="s">
        <v>1054</v>
      </c>
      <c r="K2446">
        <v>14009817362</v>
      </c>
      <c r="L2446">
        <v>25981736</v>
      </c>
    </row>
    <row r="2447" spans="1:12" x14ac:dyDescent="0.3">
      <c r="A2447" s="1">
        <v>44803</v>
      </c>
      <c r="D2447" s="2"/>
      <c r="E2447" s="2" t="s">
        <v>17</v>
      </c>
      <c r="F2447" s="2" t="s">
        <v>13</v>
      </c>
      <c r="G2447">
        <v>6705000</v>
      </c>
      <c r="H2447">
        <v>121000040201</v>
      </c>
      <c r="I2447" s="2" t="s">
        <v>1052</v>
      </c>
      <c r="J2447" t="s">
        <v>1053</v>
      </c>
      <c r="K2447">
        <v>14009817362</v>
      </c>
      <c r="L2447">
        <v>25981736</v>
      </c>
    </row>
    <row r="2448" spans="1:12" x14ac:dyDescent="0.3">
      <c r="A2448" s="1">
        <v>44803</v>
      </c>
      <c r="D2448" s="2"/>
      <c r="E2448" s="2" t="s">
        <v>17</v>
      </c>
      <c r="F2448" s="2" t="s">
        <v>13</v>
      </c>
      <c r="G2448">
        <v>21605800</v>
      </c>
      <c r="H2448">
        <v>2039424101</v>
      </c>
      <c r="I2448" s="2" t="s">
        <v>596</v>
      </c>
      <c r="J2448" t="s">
        <v>1886</v>
      </c>
      <c r="K2448">
        <v>22000035595</v>
      </c>
      <c r="L2448">
        <v>26003559</v>
      </c>
    </row>
    <row r="2449" spans="1:12" x14ac:dyDescent="0.3">
      <c r="A2449" s="1">
        <v>44803</v>
      </c>
      <c r="D2449" s="2"/>
      <c r="E2449" s="2" t="s">
        <v>17</v>
      </c>
      <c r="F2449" s="2" t="s">
        <v>13</v>
      </c>
      <c r="G2449">
        <v>11211274</v>
      </c>
      <c r="H2449">
        <v>100062815001</v>
      </c>
      <c r="I2449" s="2" t="s">
        <v>596</v>
      </c>
      <c r="J2449" t="s">
        <v>1887</v>
      </c>
      <c r="K2449">
        <v>22000035595</v>
      </c>
      <c r="L2449">
        <v>26003559</v>
      </c>
    </row>
    <row r="2450" spans="1:12" x14ac:dyDescent="0.3">
      <c r="A2450" s="1">
        <v>44803</v>
      </c>
      <c r="D2450" s="2"/>
      <c r="E2450" s="2" t="s">
        <v>12</v>
      </c>
      <c r="F2450" s="2" t="s">
        <v>13</v>
      </c>
      <c r="G2450">
        <v>94826765</v>
      </c>
      <c r="H2450">
        <v>1210154501</v>
      </c>
      <c r="I2450" s="2" t="s">
        <v>596</v>
      </c>
      <c r="J2450" t="s">
        <v>1888</v>
      </c>
      <c r="K2450">
        <v>22000035595</v>
      </c>
      <c r="L2450">
        <v>26003559</v>
      </c>
    </row>
    <row r="2451" spans="1:12" x14ac:dyDescent="0.3">
      <c r="A2451" s="1">
        <v>44803</v>
      </c>
      <c r="D2451" s="2"/>
      <c r="E2451" s="2" t="s">
        <v>24</v>
      </c>
      <c r="F2451" s="2"/>
      <c r="G2451">
        <v>9052829</v>
      </c>
      <c r="I2451" s="2" t="s">
        <v>1006</v>
      </c>
      <c r="K2451">
        <v>14602159394</v>
      </c>
      <c r="L2451">
        <v>21593929</v>
      </c>
    </row>
    <row r="2452" spans="1:12" x14ac:dyDescent="0.3">
      <c r="A2452" s="1">
        <v>44803</v>
      </c>
      <c r="D2452" s="2"/>
      <c r="E2452" s="2" t="s">
        <v>24</v>
      </c>
      <c r="F2452" s="2"/>
      <c r="G2452">
        <v>15004000</v>
      </c>
      <c r="I2452" s="2" t="s">
        <v>981</v>
      </c>
      <c r="K2452">
        <v>5000620904</v>
      </c>
      <c r="L2452">
        <v>26062090</v>
      </c>
    </row>
    <row r="2453" spans="1:12" x14ac:dyDescent="0.3">
      <c r="A2453" s="1">
        <v>44803</v>
      </c>
      <c r="B2453">
        <v>56400</v>
      </c>
      <c r="D2453" s="2" t="s">
        <v>414</v>
      </c>
      <c r="E2453" s="2" t="s">
        <v>17</v>
      </c>
      <c r="F2453" s="2" t="s">
        <v>18</v>
      </c>
      <c r="G2453">
        <v>10000000</v>
      </c>
      <c r="H2453">
        <v>5000005643</v>
      </c>
      <c r="I2453" s="2" t="s">
        <v>590</v>
      </c>
      <c r="K2453">
        <v>5001501780</v>
      </c>
      <c r="L2453">
        <v>15017800</v>
      </c>
    </row>
    <row r="2454" spans="1:12" x14ac:dyDescent="0.3">
      <c r="A2454" s="1">
        <v>44803</v>
      </c>
      <c r="D2454" s="2"/>
      <c r="E2454" s="2" t="s">
        <v>17</v>
      </c>
      <c r="F2454" s="2" t="s">
        <v>13</v>
      </c>
      <c r="G2454">
        <v>2950000</v>
      </c>
      <c r="H2454">
        <v>20136018054</v>
      </c>
      <c r="I2454" s="2" t="s">
        <v>37</v>
      </c>
      <c r="J2454" t="s">
        <v>1889</v>
      </c>
      <c r="K2454">
        <v>5001578820</v>
      </c>
      <c r="L2454">
        <v>15788205</v>
      </c>
    </row>
    <row r="2455" spans="1:12" x14ac:dyDescent="0.3">
      <c r="A2455" s="1">
        <v>44803</v>
      </c>
      <c r="D2455" s="2"/>
      <c r="E2455" s="2" t="s">
        <v>24</v>
      </c>
      <c r="F2455" s="2"/>
      <c r="G2455">
        <v>9681500</v>
      </c>
      <c r="I2455" s="2" t="s">
        <v>590</v>
      </c>
      <c r="K2455">
        <v>5001501780</v>
      </c>
      <c r="L2455">
        <v>15017800</v>
      </c>
    </row>
    <row r="2456" spans="1:12" x14ac:dyDescent="0.3">
      <c r="A2456" s="1">
        <v>44803</v>
      </c>
      <c r="D2456" s="2"/>
      <c r="E2456" s="2" t="s">
        <v>17</v>
      </c>
      <c r="F2456" s="2" t="s">
        <v>13</v>
      </c>
      <c r="G2456">
        <v>50000000</v>
      </c>
      <c r="H2456">
        <v>2814580009</v>
      </c>
      <c r="I2456" s="2" t="s">
        <v>991</v>
      </c>
      <c r="J2456" t="s">
        <v>991</v>
      </c>
      <c r="K2456">
        <v>6103771579</v>
      </c>
      <c r="L2456">
        <v>37715719</v>
      </c>
    </row>
    <row r="2457" spans="1:12" x14ac:dyDescent="0.3">
      <c r="A2457" s="1">
        <v>44803</v>
      </c>
      <c r="D2457" s="2"/>
      <c r="E2457" s="2" t="s">
        <v>24</v>
      </c>
      <c r="F2457" s="2"/>
      <c r="G2457">
        <v>1711800</v>
      </c>
      <c r="I2457" s="2" t="s">
        <v>1890</v>
      </c>
      <c r="K2457">
        <v>5000061034</v>
      </c>
      <c r="L2457">
        <v>610300</v>
      </c>
    </row>
    <row r="2458" spans="1:12" x14ac:dyDescent="0.3">
      <c r="A2458" s="1">
        <v>44803</v>
      </c>
      <c r="D2458" s="2"/>
      <c r="E2458" s="2" t="s">
        <v>12</v>
      </c>
      <c r="F2458" s="2" t="s">
        <v>13</v>
      </c>
      <c r="G2458">
        <v>72155270</v>
      </c>
      <c r="H2458">
        <v>230020035011</v>
      </c>
      <c r="I2458" s="2" t="s">
        <v>155</v>
      </c>
      <c r="J2458" t="s">
        <v>1891</v>
      </c>
      <c r="K2458">
        <v>5000889178</v>
      </c>
      <c r="L2458">
        <v>26088917</v>
      </c>
    </row>
    <row r="2459" spans="1:12" x14ac:dyDescent="0.3">
      <c r="A2459" s="1">
        <v>44803</v>
      </c>
      <c r="D2459" s="2"/>
      <c r="E2459" s="2" t="s">
        <v>24</v>
      </c>
      <c r="F2459" s="2"/>
      <c r="G2459">
        <v>5642067</v>
      </c>
      <c r="I2459" s="2" t="s">
        <v>1377</v>
      </c>
      <c r="K2459">
        <v>22000200264</v>
      </c>
      <c r="L2459">
        <v>26020026</v>
      </c>
    </row>
    <row r="2460" spans="1:12" x14ac:dyDescent="0.3">
      <c r="A2460" s="1">
        <v>44803</v>
      </c>
      <c r="D2460" s="2"/>
      <c r="E2460" s="2" t="s">
        <v>17</v>
      </c>
      <c r="F2460" s="2" t="s">
        <v>13</v>
      </c>
      <c r="G2460">
        <v>5794724</v>
      </c>
      <c r="H2460">
        <v>270085064000</v>
      </c>
      <c r="I2460" s="2" t="s">
        <v>37</v>
      </c>
      <c r="J2460" t="s">
        <v>839</v>
      </c>
      <c r="K2460">
        <v>5001578820</v>
      </c>
      <c r="L2460">
        <v>15788205</v>
      </c>
    </row>
    <row r="2461" spans="1:12" x14ac:dyDescent="0.3">
      <c r="A2461" s="1">
        <v>44803</v>
      </c>
      <c r="B2461">
        <v>26054343</v>
      </c>
      <c r="D2461" s="2" t="s">
        <v>652</v>
      </c>
      <c r="E2461" s="2" t="s">
        <v>17</v>
      </c>
      <c r="F2461" s="2" t="s">
        <v>18</v>
      </c>
      <c r="G2461">
        <v>1967871</v>
      </c>
      <c r="H2461">
        <v>5400543432</v>
      </c>
      <c r="I2461" s="2" t="s">
        <v>37</v>
      </c>
      <c r="K2461">
        <v>5001578820</v>
      </c>
      <c r="L2461">
        <v>15788205</v>
      </c>
    </row>
    <row r="2462" spans="1:12" x14ac:dyDescent="0.3">
      <c r="A2462" s="1">
        <v>44803</v>
      </c>
      <c r="D2462" s="2"/>
      <c r="E2462" s="2" t="s">
        <v>17</v>
      </c>
      <c r="F2462" s="2" t="s">
        <v>13</v>
      </c>
      <c r="G2462">
        <v>1786122</v>
      </c>
      <c r="H2462">
        <v>311100000181</v>
      </c>
      <c r="I2462" s="2" t="s">
        <v>37</v>
      </c>
      <c r="J2462" t="s">
        <v>653</v>
      </c>
      <c r="K2462">
        <v>5001578820</v>
      </c>
      <c r="L2462">
        <v>15788205</v>
      </c>
    </row>
    <row r="2463" spans="1:12" x14ac:dyDescent="0.3">
      <c r="A2463" s="1">
        <v>44803</v>
      </c>
      <c r="B2463">
        <v>26052189</v>
      </c>
      <c r="D2463" s="2" t="s">
        <v>1246</v>
      </c>
      <c r="E2463" s="2" t="s">
        <v>17</v>
      </c>
      <c r="F2463" s="2" t="s">
        <v>18</v>
      </c>
      <c r="G2463">
        <v>5316049</v>
      </c>
      <c r="H2463">
        <v>6100521892</v>
      </c>
      <c r="I2463" s="2" t="s">
        <v>37</v>
      </c>
      <c r="K2463">
        <v>5001578820</v>
      </c>
      <c r="L2463">
        <v>15788205</v>
      </c>
    </row>
    <row r="2464" spans="1:12" x14ac:dyDescent="0.3">
      <c r="A2464" s="1">
        <v>44803</v>
      </c>
      <c r="B2464">
        <v>25959042</v>
      </c>
      <c r="D2464" s="2" t="s">
        <v>1458</v>
      </c>
      <c r="E2464" s="2" t="s">
        <v>17</v>
      </c>
      <c r="F2464" s="2" t="s">
        <v>18</v>
      </c>
      <c r="G2464">
        <v>5139186</v>
      </c>
      <c r="H2464">
        <v>5009590420</v>
      </c>
      <c r="I2464" s="2" t="s">
        <v>39</v>
      </c>
      <c r="K2464">
        <v>5009352905</v>
      </c>
      <c r="L2464">
        <v>25935290</v>
      </c>
    </row>
    <row r="2465" spans="1:12" x14ac:dyDescent="0.3">
      <c r="A2465" s="1">
        <v>44803</v>
      </c>
      <c r="D2465" s="2"/>
      <c r="E2465" s="2" t="s">
        <v>17</v>
      </c>
      <c r="F2465" s="2" t="s">
        <v>13</v>
      </c>
      <c r="G2465">
        <v>1000000</v>
      </c>
      <c r="H2465">
        <v>61159627400</v>
      </c>
      <c r="I2465" s="2" t="s">
        <v>39</v>
      </c>
      <c r="J2465" t="s">
        <v>1075</v>
      </c>
      <c r="K2465">
        <v>5009352905</v>
      </c>
      <c r="L2465">
        <v>25935290</v>
      </c>
    </row>
    <row r="2466" spans="1:12" x14ac:dyDescent="0.3">
      <c r="A2466" s="1">
        <v>44803</v>
      </c>
      <c r="D2466" s="2"/>
      <c r="E2466" s="2" t="s">
        <v>17</v>
      </c>
      <c r="F2466" s="2" t="s">
        <v>13</v>
      </c>
      <c r="G2466">
        <v>2950000</v>
      </c>
      <c r="H2466">
        <v>20136018054</v>
      </c>
      <c r="I2466" s="2" t="s">
        <v>39</v>
      </c>
      <c r="J2466" t="s">
        <v>1889</v>
      </c>
      <c r="K2466">
        <v>5009352905</v>
      </c>
      <c r="L2466">
        <v>25935290</v>
      </c>
    </row>
    <row r="2467" spans="1:12" x14ac:dyDescent="0.3">
      <c r="A2467" s="1">
        <v>44803</v>
      </c>
      <c r="D2467" s="2"/>
      <c r="E2467" s="2" t="s">
        <v>17</v>
      </c>
      <c r="F2467" s="2" t="s">
        <v>13</v>
      </c>
      <c r="G2467">
        <v>21000000</v>
      </c>
      <c r="H2467">
        <v>900000887750</v>
      </c>
      <c r="I2467" s="2" t="s">
        <v>1892</v>
      </c>
      <c r="J2467" t="s">
        <v>1892</v>
      </c>
      <c r="K2467">
        <v>5610449140</v>
      </c>
      <c r="L2467">
        <v>26044914</v>
      </c>
    </row>
    <row r="2468" spans="1:12" x14ac:dyDescent="0.3">
      <c r="A2468" s="1">
        <v>44803</v>
      </c>
      <c r="B2468">
        <v>26089440</v>
      </c>
      <c r="D2468" s="2" t="s">
        <v>1893</v>
      </c>
      <c r="E2468" s="2" t="s">
        <v>17</v>
      </c>
      <c r="F2468" s="2" t="s">
        <v>18</v>
      </c>
      <c r="G2468">
        <v>6426000</v>
      </c>
      <c r="H2468">
        <v>3000894405</v>
      </c>
      <c r="I2468" s="2" t="s">
        <v>639</v>
      </c>
      <c r="K2468">
        <v>5009531771</v>
      </c>
      <c r="L2468">
        <v>25953177</v>
      </c>
    </row>
    <row r="2469" spans="1:12" x14ac:dyDescent="0.3">
      <c r="A2469" s="1">
        <v>44803</v>
      </c>
      <c r="B2469">
        <v>14126441</v>
      </c>
      <c r="D2469" s="2" t="s">
        <v>1894</v>
      </c>
      <c r="E2469" s="2" t="s">
        <v>17</v>
      </c>
      <c r="F2469" s="2" t="s">
        <v>18</v>
      </c>
      <c r="G2469">
        <v>2000000</v>
      </c>
      <c r="H2469">
        <v>5401412640</v>
      </c>
      <c r="I2469" s="2" t="s">
        <v>307</v>
      </c>
      <c r="K2469">
        <v>14702151408</v>
      </c>
      <c r="L2469">
        <v>21514029</v>
      </c>
    </row>
    <row r="2470" spans="1:12" x14ac:dyDescent="0.3">
      <c r="A2470" s="1">
        <v>44803</v>
      </c>
      <c r="D2470" s="2"/>
      <c r="E2470" s="2" t="s">
        <v>12</v>
      </c>
      <c r="F2470" s="2" t="s">
        <v>13</v>
      </c>
      <c r="G2470">
        <v>95174577</v>
      </c>
      <c r="H2470">
        <v>4468324101</v>
      </c>
      <c r="I2470" s="2" t="s">
        <v>639</v>
      </c>
      <c r="J2470" t="s">
        <v>1895</v>
      </c>
      <c r="K2470">
        <v>5009531771</v>
      </c>
      <c r="L2470">
        <v>25953177</v>
      </c>
    </row>
    <row r="2471" spans="1:12" x14ac:dyDescent="0.3">
      <c r="A2471" s="1">
        <v>44803</v>
      </c>
      <c r="D2471" s="2"/>
      <c r="E2471" s="2" t="s">
        <v>12</v>
      </c>
      <c r="F2471" s="2" t="s">
        <v>13</v>
      </c>
      <c r="G2471">
        <v>56591197</v>
      </c>
      <c r="H2471">
        <v>42709600201</v>
      </c>
      <c r="I2471" s="2" t="s">
        <v>685</v>
      </c>
      <c r="J2471" t="s">
        <v>1032</v>
      </c>
      <c r="K2471">
        <v>5000045144</v>
      </c>
      <c r="L2471">
        <v>451400</v>
      </c>
    </row>
    <row r="2472" spans="1:12" x14ac:dyDescent="0.3">
      <c r="A2472" s="1">
        <v>44803</v>
      </c>
      <c r="D2472" s="2"/>
      <c r="E2472" s="2" t="s">
        <v>12</v>
      </c>
      <c r="F2472" s="2" t="s">
        <v>13</v>
      </c>
      <c r="G2472">
        <v>200000000</v>
      </c>
      <c r="H2472">
        <v>554105018</v>
      </c>
      <c r="I2472" s="2" t="s">
        <v>1168</v>
      </c>
      <c r="J2472" t="s">
        <v>1169</v>
      </c>
      <c r="K2472">
        <v>5000802279</v>
      </c>
      <c r="L2472">
        <v>8022700</v>
      </c>
    </row>
    <row r="2473" spans="1:12" x14ac:dyDescent="0.3">
      <c r="A2473" s="1">
        <v>44803</v>
      </c>
      <c r="D2473" s="2"/>
      <c r="E2473" s="2" t="s">
        <v>24</v>
      </c>
      <c r="F2473" s="2"/>
      <c r="G2473">
        <v>764750</v>
      </c>
      <c r="I2473" s="2" t="s">
        <v>912</v>
      </c>
      <c r="K2473">
        <v>5000812377</v>
      </c>
      <c r="L2473">
        <v>8123715</v>
      </c>
    </row>
    <row r="2474" spans="1:12" x14ac:dyDescent="0.3">
      <c r="A2474" s="1">
        <v>44803</v>
      </c>
      <c r="D2474" s="2"/>
      <c r="E2474" s="2" t="s">
        <v>17</v>
      </c>
      <c r="F2474" s="2" t="s">
        <v>13</v>
      </c>
      <c r="G2474">
        <v>4125846</v>
      </c>
      <c r="H2474">
        <v>36153439601</v>
      </c>
      <c r="I2474" s="2" t="s">
        <v>673</v>
      </c>
      <c r="J2474" t="s">
        <v>1253</v>
      </c>
      <c r="K2474">
        <v>5000017762</v>
      </c>
      <c r="L2474">
        <v>177600</v>
      </c>
    </row>
    <row r="2475" spans="1:12" x14ac:dyDescent="0.3">
      <c r="A2475" s="1">
        <v>44803</v>
      </c>
      <c r="D2475" s="2"/>
      <c r="E2475" s="2" t="s">
        <v>24</v>
      </c>
      <c r="F2475" s="2"/>
      <c r="G2475">
        <v>3565925</v>
      </c>
      <c r="I2475" s="2" t="s">
        <v>35</v>
      </c>
      <c r="K2475">
        <v>22002791073</v>
      </c>
      <c r="L2475">
        <v>27910760</v>
      </c>
    </row>
    <row r="2476" spans="1:12" x14ac:dyDescent="0.3">
      <c r="A2476" s="1">
        <v>44803</v>
      </c>
      <c r="D2476" s="2"/>
      <c r="E2476" s="2" t="s">
        <v>17</v>
      </c>
      <c r="F2476" s="2" t="s">
        <v>13</v>
      </c>
      <c r="G2476">
        <v>4248000</v>
      </c>
      <c r="H2476">
        <v>200000001979</v>
      </c>
      <c r="I2476" s="2" t="s">
        <v>673</v>
      </c>
      <c r="J2476" t="s">
        <v>1755</v>
      </c>
      <c r="K2476">
        <v>5000017762</v>
      </c>
      <c r="L2476">
        <v>177600</v>
      </c>
    </row>
    <row r="2477" spans="1:12" x14ac:dyDescent="0.3">
      <c r="A2477" s="1">
        <v>44803</v>
      </c>
      <c r="D2477" s="2"/>
      <c r="E2477" s="2" t="s">
        <v>24</v>
      </c>
      <c r="F2477" s="2"/>
      <c r="G2477">
        <v>1464885</v>
      </c>
      <c r="I2477" s="2" t="s">
        <v>35</v>
      </c>
      <c r="K2477">
        <v>22002791073</v>
      </c>
      <c r="L2477">
        <v>27910760</v>
      </c>
    </row>
    <row r="2478" spans="1:12" x14ac:dyDescent="0.3">
      <c r="A2478" s="1">
        <v>44803</v>
      </c>
      <c r="D2478" s="2"/>
      <c r="E2478" s="2" t="s">
        <v>24</v>
      </c>
      <c r="F2478" s="2"/>
      <c r="G2478">
        <v>1601692</v>
      </c>
      <c r="I2478" s="2" t="s">
        <v>35</v>
      </c>
      <c r="K2478">
        <v>22002791073</v>
      </c>
      <c r="L2478">
        <v>27910760</v>
      </c>
    </row>
    <row r="2479" spans="1:12" x14ac:dyDescent="0.3">
      <c r="A2479" s="1">
        <v>44803</v>
      </c>
      <c r="B2479">
        <v>20433500</v>
      </c>
      <c r="D2479" s="2" t="s">
        <v>979</v>
      </c>
      <c r="E2479" s="2" t="s">
        <v>17</v>
      </c>
      <c r="F2479" s="2" t="s">
        <v>18</v>
      </c>
      <c r="G2479">
        <v>1000000</v>
      </c>
      <c r="H2479">
        <v>4002043355</v>
      </c>
      <c r="I2479" s="2" t="s">
        <v>980</v>
      </c>
      <c r="K2479">
        <v>5000817723</v>
      </c>
      <c r="L2479">
        <v>8177215</v>
      </c>
    </row>
    <row r="2480" spans="1:12" x14ac:dyDescent="0.3">
      <c r="A2480" s="1">
        <v>44803</v>
      </c>
      <c r="D2480" s="2"/>
      <c r="E2480" s="2" t="s">
        <v>17</v>
      </c>
      <c r="F2480" s="2" t="s">
        <v>13</v>
      </c>
      <c r="G2480">
        <v>2500000</v>
      </c>
      <c r="H2480">
        <v>251128592001</v>
      </c>
      <c r="I2480" s="2" t="s">
        <v>35</v>
      </c>
      <c r="J2480" t="s">
        <v>1896</v>
      </c>
      <c r="K2480">
        <v>22002791073</v>
      </c>
      <c r="L2480">
        <v>27910760</v>
      </c>
    </row>
    <row r="2481" spans="1:12" x14ac:dyDescent="0.3">
      <c r="A2481" s="1">
        <v>44803</v>
      </c>
      <c r="D2481" s="2"/>
      <c r="E2481" s="2" t="s">
        <v>12</v>
      </c>
      <c r="F2481" s="2" t="s">
        <v>13</v>
      </c>
      <c r="G2481">
        <v>1036000000</v>
      </c>
      <c r="H2481">
        <v>109570101</v>
      </c>
      <c r="I2481" s="2" t="s">
        <v>1897</v>
      </c>
      <c r="J2481" t="s">
        <v>1195</v>
      </c>
      <c r="K2481">
        <v>5009623369</v>
      </c>
      <c r="L2481">
        <v>25962336</v>
      </c>
    </row>
    <row r="2482" spans="1:12" x14ac:dyDescent="0.3">
      <c r="A2482" s="1">
        <v>44803</v>
      </c>
      <c r="D2482" s="2"/>
      <c r="E2482" s="2" t="s">
        <v>17</v>
      </c>
      <c r="F2482" s="2" t="s">
        <v>13</v>
      </c>
      <c r="G2482">
        <v>3693671</v>
      </c>
      <c r="H2482">
        <v>35164532802</v>
      </c>
      <c r="I2482" s="2" t="s">
        <v>1898</v>
      </c>
      <c r="J2482" t="s">
        <v>1899</v>
      </c>
      <c r="K2482">
        <v>5000628903</v>
      </c>
      <c r="L2482">
        <v>26062890</v>
      </c>
    </row>
    <row r="2483" spans="1:12" x14ac:dyDescent="0.3">
      <c r="A2483" s="1">
        <v>44803</v>
      </c>
      <c r="D2483" s="2"/>
      <c r="E2483" s="2" t="s">
        <v>17</v>
      </c>
      <c r="F2483" s="2" t="s">
        <v>13</v>
      </c>
      <c r="G2483">
        <v>14935902</v>
      </c>
      <c r="H2483">
        <v>43009900201</v>
      </c>
      <c r="I2483" s="2" t="s">
        <v>1063</v>
      </c>
      <c r="J2483" t="s">
        <v>1900</v>
      </c>
      <c r="K2483">
        <v>5001560299</v>
      </c>
      <c r="L2483">
        <v>15602905</v>
      </c>
    </row>
    <row r="2484" spans="1:12" x14ac:dyDescent="0.3">
      <c r="A2484" s="1">
        <v>44803</v>
      </c>
      <c r="D2484" s="2"/>
      <c r="E2484" s="2" t="s">
        <v>24</v>
      </c>
      <c r="F2484" s="2"/>
      <c r="G2484">
        <v>20766650</v>
      </c>
      <c r="I2484" s="2" t="s">
        <v>912</v>
      </c>
      <c r="K2484">
        <v>5000812377</v>
      </c>
      <c r="L2484">
        <v>8123715</v>
      </c>
    </row>
    <row r="2485" spans="1:12" x14ac:dyDescent="0.3">
      <c r="A2485" s="1">
        <v>44803</v>
      </c>
      <c r="D2485" s="2"/>
      <c r="E2485" s="2" t="s">
        <v>17</v>
      </c>
      <c r="F2485" s="2" t="s">
        <v>13</v>
      </c>
      <c r="G2485">
        <v>6720808</v>
      </c>
      <c r="H2485">
        <v>43436600201</v>
      </c>
      <c r="I2485" s="2" t="s">
        <v>673</v>
      </c>
      <c r="J2485" t="s">
        <v>1901</v>
      </c>
      <c r="K2485">
        <v>5000017762</v>
      </c>
      <c r="L2485">
        <v>177600</v>
      </c>
    </row>
    <row r="2486" spans="1:12" x14ac:dyDescent="0.3">
      <c r="A2486" s="1">
        <v>44803</v>
      </c>
      <c r="B2486">
        <v>15660005</v>
      </c>
      <c r="D2486" s="2" t="s">
        <v>112</v>
      </c>
      <c r="E2486" s="2" t="s">
        <v>17</v>
      </c>
      <c r="F2486" s="2" t="s">
        <v>18</v>
      </c>
      <c r="G2486">
        <v>4189615</v>
      </c>
      <c r="H2486">
        <v>5001566007</v>
      </c>
      <c r="I2486" s="2" t="s">
        <v>113</v>
      </c>
      <c r="K2486">
        <v>5001530722</v>
      </c>
      <c r="L2486">
        <v>15307205</v>
      </c>
    </row>
    <row r="2487" spans="1:12" x14ac:dyDescent="0.3">
      <c r="A2487" s="1">
        <v>44803</v>
      </c>
      <c r="D2487" s="2"/>
      <c r="E2487" s="2" t="s">
        <v>24</v>
      </c>
      <c r="F2487" s="2"/>
      <c r="G2487">
        <v>5902969</v>
      </c>
      <c r="I2487" s="2" t="s">
        <v>113</v>
      </c>
      <c r="K2487">
        <v>5001530722</v>
      </c>
      <c r="L2487">
        <v>15307205</v>
      </c>
    </row>
    <row r="2488" spans="1:12" x14ac:dyDescent="0.3">
      <c r="A2488" s="1">
        <v>44803</v>
      </c>
      <c r="D2488" s="2"/>
      <c r="E2488" s="2" t="s">
        <v>17</v>
      </c>
      <c r="F2488" s="2" t="s">
        <v>13</v>
      </c>
      <c r="G2488">
        <v>1299438</v>
      </c>
      <c r="H2488">
        <v>21106601119</v>
      </c>
      <c r="I2488" s="2" t="s">
        <v>885</v>
      </c>
      <c r="J2488" t="s">
        <v>1398</v>
      </c>
      <c r="K2488">
        <v>5007285057</v>
      </c>
      <c r="L2488">
        <v>15728505</v>
      </c>
    </row>
    <row r="2489" spans="1:12" x14ac:dyDescent="0.3">
      <c r="A2489" s="1">
        <v>44803</v>
      </c>
      <c r="D2489" s="2"/>
      <c r="E2489" s="2" t="s">
        <v>24</v>
      </c>
      <c r="F2489" s="2"/>
      <c r="G2489">
        <v>6779165</v>
      </c>
      <c r="I2489" s="2" t="s">
        <v>1902</v>
      </c>
      <c r="K2489">
        <v>5009933886</v>
      </c>
      <c r="L2489">
        <v>25993388</v>
      </c>
    </row>
    <row r="2490" spans="1:12" x14ac:dyDescent="0.3">
      <c r="A2490" s="1">
        <v>44803</v>
      </c>
      <c r="B2490">
        <v>71090005</v>
      </c>
      <c r="D2490" s="2" t="s">
        <v>266</v>
      </c>
      <c r="E2490" s="2" t="s">
        <v>17</v>
      </c>
      <c r="F2490" s="2" t="s">
        <v>18</v>
      </c>
      <c r="G2490">
        <v>28536987</v>
      </c>
      <c r="H2490">
        <v>26007109006</v>
      </c>
      <c r="I2490" s="2" t="s">
        <v>113</v>
      </c>
      <c r="K2490">
        <v>5001530722</v>
      </c>
      <c r="L2490">
        <v>15307205</v>
      </c>
    </row>
    <row r="2491" spans="1:12" x14ac:dyDescent="0.3">
      <c r="A2491" s="1">
        <v>44803</v>
      </c>
      <c r="B2491">
        <v>26092331</v>
      </c>
      <c r="D2491" s="2" t="s">
        <v>1903</v>
      </c>
      <c r="E2491" s="2" t="s">
        <v>17</v>
      </c>
      <c r="F2491" s="2" t="s">
        <v>18</v>
      </c>
      <c r="G2491">
        <v>28285787</v>
      </c>
      <c r="H2491">
        <v>4000923319</v>
      </c>
      <c r="I2491" s="2" t="s">
        <v>112</v>
      </c>
      <c r="K2491">
        <v>5011566005</v>
      </c>
      <c r="L2491">
        <v>15660005</v>
      </c>
    </row>
    <row r="2492" spans="1:12" x14ac:dyDescent="0.3">
      <c r="A2492" s="1">
        <v>44803</v>
      </c>
      <c r="D2492" s="2"/>
      <c r="E2492" s="2" t="s">
        <v>17</v>
      </c>
      <c r="F2492" s="2" t="s">
        <v>13</v>
      </c>
      <c r="G2492">
        <v>1800000</v>
      </c>
      <c r="H2492">
        <v>3396520004</v>
      </c>
      <c r="I2492" s="2" t="s">
        <v>982</v>
      </c>
      <c r="J2492" t="s">
        <v>984</v>
      </c>
      <c r="K2492">
        <v>5000811858</v>
      </c>
      <c r="L2492">
        <v>8118500</v>
      </c>
    </row>
    <row r="2493" spans="1:12" x14ac:dyDescent="0.3">
      <c r="A2493" s="1">
        <v>44803</v>
      </c>
      <c r="D2493" s="2"/>
      <c r="E2493" s="2" t="s">
        <v>17</v>
      </c>
      <c r="F2493" s="2" t="s">
        <v>13</v>
      </c>
      <c r="G2493">
        <v>1500000</v>
      </c>
      <c r="H2493">
        <v>20322800018</v>
      </c>
      <c r="I2493" s="2" t="s">
        <v>982</v>
      </c>
      <c r="J2493" t="s">
        <v>983</v>
      </c>
      <c r="K2493">
        <v>5000811858</v>
      </c>
      <c r="L2493">
        <v>8118500</v>
      </c>
    </row>
    <row r="2494" spans="1:12" x14ac:dyDescent="0.3">
      <c r="A2494" s="1">
        <v>44803</v>
      </c>
      <c r="D2494" s="2"/>
      <c r="E2494" s="2" t="s">
        <v>17</v>
      </c>
      <c r="F2494" s="2" t="s">
        <v>13</v>
      </c>
      <c r="G2494">
        <v>26340400</v>
      </c>
      <c r="H2494">
        <v>36187509301</v>
      </c>
      <c r="I2494" s="2" t="s">
        <v>37</v>
      </c>
      <c r="J2494" t="s">
        <v>1904</v>
      </c>
      <c r="K2494">
        <v>5001578820</v>
      </c>
      <c r="L2494">
        <v>15788205</v>
      </c>
    </row>
    <row r="2495" spans="1:12" x14ac:dyDescent="0.3">
      <c r="A2495" s="1">
        <v>44803</v>
      </c>
      <c r="D2495" s="2"/>
      <c r="E2495" s="2" t="s">
        <v>17</v>
      </c>
      <c r="F2495" s="2" t="s">
        <v>13</v>
      </c>
      <c r="G2495">
        <v>29721087</v>
      </c>
      <c r="H2495">
        <v>790868061900</v>
      </c>
      <c r="I2495" s="2" t="s">
        <v>37</v>
      </c>
      <c r="J2495" t="s">
        <v>662</v>
      </c>
      <c r="K2495">
        <v>5001578820</v>
      </c>
      <c r="L2495">
        <v>15788205</v>
      </c>
    </row>
    <row r="2496" spans="1:12" x14ac:dyDescent="0.3">
      <c r="A2496" s="1">
        <v>44803</v>
      </c>
      <c r="D2496" s="2"/>
      <c r="E2496" s="2" t="s">
        <v>24</v>
      </c>
      <c r="F2496" s="2"/>
      <c r="G2496">
        <v>2251207</v>
      </c>
      <c r="I2496" s="2" t="s">
        <v>924</v>
      </c>
      <c r="K2496">
        <v>6100985377</v>
      </c>
      <c r="L2496">
        <v>9853730</v>
      </c>
    </row>
    <row r="2497" spans="1:12" x14ac:dyDescent="0.3">
      <c r="A2497" s="1">
        <v>44803</v>
      </c>
      <c r="D2497" s="2"/>
      <c r="E2497" s="2" t="s">
        <v>17</v>
      </c>
      <c r="F2497" s="2" t="s">
        <v>13</v>
      </c>
      <c r="G2497">
        <v>3338500</v>
      </c>
      <c r="H2497">
        <v>36191662301</v>
      </c>
      <c r="I2497" s="2" t="s">
        <v>1721</v>
      </c>
      <c r="J2497" t="s">
        <v>1905</v>
      </c>
      <c r="K2497">
        <v>14000515007</v>
      </c>
      <c r="L2497">
        <v>26051500</v>
      </c>
    </row>
    <row r="2498" spans="1:12" x14ac:dyDescent="0.3">
      <c r="A2498" s="1">
        <v>44803</v>
      </c>
      <c r="D2498" s="2"/>
      <c r="E2498" s="2" t="s">
        <v>12</v>
      </c>
      <c r="F2498" s="2" t="s">
        <v>13</v>
      </c>
      <c r="G2498">
        <v>70239500</v>
      </c>
      <c r="H2498">
        <v>1000552701</v>
      </c>
      <c r="I2498" s="2" t="s">
        <v>596</v>
      </c>
      <c r="J2498" t="s">
        <v>1906</v>
      </c>
      <c r="K2498">
        <v>22000035595</v>
      </c>
      <c r="L2498">
        <v>26003559</v>
      </c>
    </row>
    <row r="2499" spans="1:12" x14ac:dyDescent="0.3">
      <c r="A2499" s="1">
        <v>44803</v>
      </c>
      <c r="D2499" s="2"/>
      <c r="E2499" s="2" t="s">
        <v>17</v>
      </c>
      <c r="F2499" s="2" t="s">
        <v>13</v>
      </c>
      <c r="G2499">
        <v>20201038</v>
      </c>
      <c r="H2499">
        <v>103090201</v>
      </c>
      <c r="I2499" s="2" t="s">
        <v>242</v>
      </c>
      <c r="J2499" t="s">
        <v>1907</v>
      </c>
      <c r="K2499">
        <v>22000210651</v>
      </c>
      <c r="L2499">
        <v>26021065</v>
      </c>
    </row>
    <row r="2500" spans="1:12" x14ac:dyDescent="0.3">
      <c r="A2500" s="1">
        <v>44803</v>
      </c>
      <c r="B2500">
        <v>26047963</v>
      </c>
      <c r="D2500" s="2" t="s">
        <v>968</v>
      </c>
      <c r="E2500" s="2" t="s">
        <v>17</v>
      </c>
      <c r="F2500" s="2" t="s">
        <v>18</v>
      </c>
      <c r="G2500">
        <v>1422300</v>
      </c>
      <c r="H2500">
        <v>3000479631</v>
      </c>
      <c r="I2500" s="2" t="s">
        <v>969</v>
      </c>
      <c r="K2500">
        <v>5000246247</v>
      </c>
      <c r="L2500">
        <v>26024624</v>
      </c>
    </row>
    <row r="2501" spans="1:12" x14ac:dyDescent="0.3">
      <c r="A2501" s="1">
        <v>44805</v>
      </c>
      <c r="D2501" s="2"/>
      <c r="E2501" s="2" t="s">
        <v>17</v>
      </c>
      <c r="F2501" s="2" t="s">
        <v>13</v>
      </c>
      <c r="G2501">
        <v>3746793</v>
      </c>
      <c r="H2501">
        <v>100041062</v>
      </c>
      <c r="I2501" s="2" t="s">
        <v>673</v>
      </c>
      <c r="J2501" t="s">
        <v>1908</v>
      </c>
      <c r="K2501">
        <v>5000017762</v>
      </c>
      <c r="L2501">
        <v>177600</v>
      </c>
    </row>
    <row r="2502" spans="1:12" x14ac:dyDescent="0.3">
      <c r="A2502" s="1">
        <v>44805</v>
      </c>
      <c r="D2502" s="2"/>
      <c r="E2502" s="2" t="s">
        <v>17</v>
      </c>
      <c r="F2502" s="2" t="s">
        <v>13</v>
      </c>
      <c r="G2502">
        <v>33721133</v>
      </c>
      <c r="H2502">
        <v>21600000021</v>
      </c>
      <c r="I2502" s="2" t="s">
        <v>673</v>
      </c>
      <c r="J2502" t="s">
        <v>1909</v>
      </c>
      <c r="K2502">
        <v>5000017762</v>
      </c>
      <c r="L2502">
        <v>177600</v>
      </c>
    </row>
    <row r="2503" spans="1:12" x14ac:dyDescent="0.3">
      <c r="A2503" s="1">
        <v>44805</v>
      </c>
      <c r="D2503" s="2"/>
      <c r="E2503" s="2" t="s">
        <v>24</v>
      </c>
      <c r="F2503" s="2"/>
      <c r="G2503">
        <v>3179305</v>
      </c>
      <c r="I2503" s="2" t="s">
        <v>138</v>
      </c>
      <c r="K2503">
        <v>5001558210</v>
      </c>
      <c r="L2503">
        <v>15582105</v>
      </c>
    </row>
    <row r="2504" spans="1:12" x14ac:dyDescent="0.3">
      <c r="A2504" s="1">
        <v>44805</v>
      </c>
      <c r="D2504" s="2"/>
      <c r="E2504" s="2" t="s">
        <v>24</v>
      </c>
      <c r="F2504" s="2"/>
      <c r="G2504">
        <v>504000</v>
      </c>
      <c r="I2504" s="2" t="s">
        <v>997</v>
      </c>
      <c r="K2504">
        <v>5000812096</v>
      </c>
      <c r="L2504">
        <v>8120900</v>
      </c>
    </row>
    <row r="2505" spans="1:12" x14ac:dyDescent="0.3">
      <c r="A2505" s="1">
        <v>44805</v>
      </c>
      <c r="D2505" s="2"/>
      <c r="E2505" s="2" t="s">
        <v>17</v>
      </c>
      <c r="F2505" s="2" t="s">
        <v>13</v>
      </c>
      <c r="G2505">
        <v>5000000</v>
      </c>
      <c r="H2505">
        <v>20136018237</v>
      </c>
      <c r="I2505" s="2" t="s">
        <v>1602</v>
      </c>
      <c r="J2505" t="s">
        <v>1910</v>
      </c>
      <c r="K2505">
        <v>5001559481</v>
      </c>
      <c r="L2505">
        <v>15594805</v>
      </c>
    </row>
    <row r="2506" spans="1:12" x14ac:dyDescent="0.3">
      <c r="A2506" s="1">
        <v>44805</v>
      </c>
      <c r="D2506" s="2"/>
      <c r="E2506" s="2" t="s">
        <v>17</v>
      </c>
      <c r="F2506" s="2" t="s">
        <v>13</v>
      </c>
      <c r="G2506">
        <v>4806382</v>
      </c>
      <c r="H2506">
        <v>251141158001</v>
      </c>
      <c r="I2506" s="2" t="s">
        <v>400</v>
      </c>
      <c r="J2506" t="s">
        <v>1911</v>
      </c>
      <c r="K2506">
        <v>5001523966</v>
      </c>
      <c r="L2506">
        <v>15239600</v>
      </c>
    </row>
    <row r="2507" spans="1:12" x14ac:dyDescent="0.3">
      <c r="A2507" s="1">
        <v>44805</v>
      </c>
      <c r="B2507">
        <v>35987321</v>
      </c>
      <c r="D2507" s="2" t="s">
        <v>1912</v>
      </c>
      <c r="E2507" s="2" t="s">
        <v>17</v>
      </c>
      <c r="F2507" s="2" t="s">
        <v>18</v>
      </c>
      <c r="G2507">
        <v>27310529</v>
      </c>
      <c r="H2507">
        <v>6103598732</v>
      </c>
      <c r="I2507" s="2" t="s">
        <v>603</v>
      </c>
      <c r="K2507">
        <v>22000062110</v>
      </c>
      <c r="L2507">
        <v>26006211</v>
      </c>
    </row>
    <row r="2508" spans="1:12" x14ac:dyDescent="0.3">
      <c r="A2508" s="1">
        <v>44805</v>
      </c>
      <c r="B2508">
        <v>26047703</v>
      </c>
      <c r="D2508" s="2" t="s">
        <v>1913</v>
      </c>
      <c r="E2508" s="2" t="s">
        <v>17</v>
      </c>
      <c r="F2508" s="2" t="s">
        <v>18</v>
      </c>
      <c r="G2508">
        <v>14900000</v>
      </c>
      <c r="H2508">
        <v>4000477037</v>
      </c>
      <c r="I2508" s="2" t="s">
        <v>198</v>
      </c>
      <c r="K2508">
        <v>5000801974</v>
      </c>
      <c r="L2508">
        <v>8019700</v>
      </c>
    </row>
    <row r="2509" spans="1:12" x14ac:dyDescent="0.3">
      <c r="A2509" s="1">
        <v>44805</v>
      </c>
      <c r="B2509">
        <v>26003193</v>
      </c>
      <c r="D2509" s="2" t="s">
        <v>629</v>
      </c>
      <c r="E2509" s="2" t="s">
        <v>17</v>
      </c>
      <c r="F2509" s="2" t="s">
        <v>18</v>
      </c>
      <c r="G2509">
        <v>1321000</v>
      </c>
      <c r="H2509">
        <v>6200031932</v>
      </c>
      <c r="I2509" s="2" t="s">
        <v>630</v>
      </c>
      <c r="K2509">
        <v>5000000089</v>
      </c>
      <c r="L2509">
        <v>830</v>
      </c>
    </row>
    <row r="2510" spans="1:12" x14ac:dyDescent="0.3">
      <c r="A2510" s="1">
        <v>44805</v>
      </c>
      <c r="B2510">
        <v>14501646</v>
      </c>
      <c r="D2510" s="2" t="s">
        <v>485</v>
      </c>
      <c r="E2510" s="2" t="s">
        <v>17</v>
      </c>
      <c r="F2510" s="2" t="s">
        <v>18</v>
      </c>
      <c r="G2510">
        <v>2703971</v>
      </c>
      <c r="H2510">
        <v>14001450166</v>
      </c>
      <c r="I2510" s="2" t="s">
        <v>678</v>
      </c>
      <c r="K2510">
        <v>22000206158</v>
      </c>
      <c r="L2510">
        <v>26020615</v>
      </c>
    </row>
    <row r="2511" spans="1:12" x14ac:dyDescent="0.3">
      <c r="A2511" s="1">
        <v>44805</v>
      </c>
      <c r="D2511" s="2"/>
      <c r="E2511" s="2" t="s">
        <v>12</v>
      </c>
      <c r="F2511" s="2" t="s">
        <v>13</v>
      </c>
      <c r="G2511">
        <v>688485112</v>
      </c>
      <c r="H2511">
        <v>21500000053</v>
      </c>
      <c r="I2511" s="2" t="s">
        <v>673</v>
      </c>
      <c r="J2511" t="s">
        <v>1909</v>
      </c>
      <c r="K2511">
        <v>5000017762</v>
      </c>
      <c r="L2511">
        <v>177600</v>
      </c>
    </row>
    <row r="2512" spans="1:12" x14ac:dyDescent="0.3">
      <c r="A2512" s="1">
        <v>44805</v>
      </c>
      <c r="D2512" s="2"/>
      <c r="E2512" s="2" t="s">
        <v>17</v>
      </c>
      <c r="F2512" s="2" t="s">
        <v>13</v>
      </c>
      <c r="G2512">
        <v>4000000</v>
      </c>
      <c r="H2512">
        <v>150000930001</v>
      </c>
      <c r="I2512" s="2" t="s">
        <v>644</v>
      </c>
      <c r="J2512" t="s">
        <v>1914</v>
      </c>
      <c r="K2512">
        <v>5000471464</v>
      </c>
      <c r="L2512">
        <v>26047146</v>
      </c>
    </row>
    <row r="2513" spans="1:12" x14ac:dyDescent="0.3">
      <c r="A2513" s="1">
        <v>44805</v>
      </c>
      <c r="D2513" s="2"/>
      <c r="E2513" s="2" t="s">
        <v>24</v>
      </c>
      <c r="F2513" s="2"/>
      <c r="G2513">
        <v>21005577</v>
      </c>
      <c r="I2513" s="2" t="s">
        <v>1915</v>
      </c>
      <c r="K2513">
        <v>22008438400</v>
      </c>
      <c r="L2513">
        <v>12843840</v>
      </c>
    </row>
    <row r="2514" spans="1:12" x14ac:dyDescent="0.3">
      <c r="A2514" s="1">
        <v>44805</v>
      </c>
      <c r="D2514" s="2"/>
      <c r="E2514" s="2" t="s">
        <v>24</v>
      </c>
      <c r="F2514" s="2"/>
      <c r="G2514">
        <v>2130720</v>
      </c>
      <c r="I2514" s="2" t="s">
        <v>701</v>
      </c>
      <c r="K2514">
        <v>5000611556</v>
      </c>
      <c r="L2514">
        <v>26061155</v>
      </c>
    </row>
    <row r="2515" spans="1:12" x14ac:dyDescent="0.3">
      <c r="A2515" s="1">
        <v>44805</v>
      </c>
      <c r="B2515">
        <v>25983219</v>
      </c>
      <c r="D2515" s="2" t="s">
        <v>1553</v>
      </c>
      <c r="E2515" s="2" t="s">
        <v>17</v>
      </c>
      <c r="F2515" s="2" t="s">
        <v>18</v>
      </c>
      <c r="G2515">
        <v>26309280</v>
      </c>
      <c r="H2515">
        <v>6209832191</v>
      </c>
      <c r="I2515" s="2" t="s">
        <v>21</v>
      </c>
      <c r="K2515">
        <v>6109376755</v>
      </c>
      <c r="L2515">
        <v>25937675</v>
      </c>
    </row>
    <row r="2516" spans="1:12" x14ac:dyDescent="0.3">
      <c r="A2516" s="1">
        <v>44805</v>
      </c>
      <c r="D2516" s="2"/>
      <c r="E2516" s="2" t="s">
        <v>17</v>
      </c>
      <c r="F2516" s="2" t="s">
        <v>13</v>
      </c>
      <c r="G2516">
        <v>1700000</v>
      </c>
      <c r="H2516">
        <v>31892002001</v>
      </c>
      <c r="I2516" s="2" t="s">
        <v>1916</v>
      </c>
      <c r="J2516" t="s">
        <v>1917</v>
      </c>
      <c r="K2516">
        <v>14008163263</v>
      </c>
      <c r="L2516">
        <v>81632629</v>
      </c>
    </row>
    <row r="2517" spans="1:12" x14ac:dyDescent="0.3">
      <c r="A2517" s="1">
        <v>44805</v>
      </c>
      <c r="D2517" s="2"/>
      <c r="E2517" s="2" t="s">
        <v>24</v>
      </c>
      <c r="F2517" s="2"/>
      <c r="G2517">
        <v>1598000</v>
      </c>
      <c r="I2517" s="2" t="s">
        <v>706</v>
      </c>
      <c r="K2517">
        <v>6100354947</v>
      </c>
      <c r="L2517">
        <v>26035494</v>
      </c>
    </row>
    <row r="2518" spans="1:12" x14ac:dyDescent="0.3">
      <c r="A2518" s="1">
        <v>44805</v>
      </c>
      <c r="D2518" s="2"/>
      <c r="E2518" s="2" t="s">
        <v>17</v>
      </c>
      <c r="F2518" s="2" t="s">
        <v>13</v>
      </c>
      <c r="G2518">
        <v>2625000</v>
      </c>
      <c r="H2518">
        <v>11030250000</v>
      </c>
      <c r="I2518" s="2" t="s">
        <v>25</v>
      </c>
      <c r="J2518" t="s">
        <v>1426</v>
      </c>
      <c r="K2518">
        <v>5601551995</v>
      </c>
      <c r="L2518">
        <v>15519905</v>
      </c>
    </row>
    <row r="2519" spans="1:12" x14ac:dyDescent="0.3">
      <c r="A2519" s="1">
        <v>44805</v>
      </c>
      <c r="B2519">
        <v>26024463</v>
      </c>
      <c r="D2519" s="2" t="s">
        <v>1579</v>
      </c>
      <c r="E2519" s="2" t="s">
        <v>17</v>
      </c>
      <c r="F2519" s="2" t="s">
        <v>18</v>
      </c>
      <c r="G2519">
        <v>1100000</v>
      </c>
      <c r="H2519">
        <v>4000244635</v>
      </c>
      <c r="I2519" s="2" t="s">
        <v>92</v>
      </c>
      <c r="K2519">
        <v>14002033207</v>
      </c>
      <c r="L2519">
        <v>20332000</v>
      </c>
    </row>
    <row r="2520" spans="1:12" x14ac:dyDescent="0.3">
      <c r="A2520" s="1">
        <v>44805</v>
      </c>
      <c r="D2520" s="2"/>
      <c r="E2520" s="2" t="s">
        <v>17</v>
      </c>
      <c r="F2520" s="2" t="s">
        <v>13</v>
      </c>
      <c r="G2520">
        <v>14163843</v>
      </c>
      <c r="H2520">
        <v>35201571601</v>
      </c>
      <c r="I2520" s="2" t="s">
        <v>567</v>
      </c>
      <c r="J2520" t="s">
        <v>1918</v>
      </c>
      <c r="K2520">
        <v>6101568570</v>
      </c>
      <c r="L2520">
        <v>15685705</v>
      </c>
    </row>
    <row r="2521" spans="1:12" x14ac:dyDescent="0.3">
      <c r="A2521" s="1">
        <v>44805</v>
      </c>
      <c r="D2521" s="2"/>
      <c r="E2521" s="2" t="s">
        <v>24</v>
      </c>
      <c r="F2521" s="2"/>
      <c r="G2521">
        <v>717900</v>
      </c>
      <c r="I2521" s="2" t="s">
        <v>957</v>
      </c>
      <c r="K2521">
        <v>14018156265</v>
      </c>
      <c r="L2521">
        <v>81562629</v>
      </c>
    </row>
    <row r="2522" spans="1:12" x14ac:dyDescent="0.3">
      <c r="A2522" s="1">
        <v>44805</v>
      </c>
      <c r="D2522" s="2"/>
      <c r="E2522" s="2" t="s">
        <v>17</v>
      </c>
      <c r="F2522" s="2" t="s">
        <v>13</v>
      </c>
      <c r="G2522">
        <v>1100000</v>
      </c>
      <c r="H2522">
        <v>20263900083</v>
      </c>
      <c r="I2522" s="2" t="s">
        <v>92</v>
      </c>
      <c r="J2522" t="s">
        <v>915</v>
      </c>
      <c r="K2522">
        <v>14002033207</v>
      </c>
      <c r="L2522">
        <v>20332000</v>
      </c>
    </row>
    <row r="2523" spans="1:12" x14ac:dyDescent="0.3">
      <c r="A2523" s="1">
        <v>44805</v>
      </c>
      <c r="D2523" s="2"/>
      <c r="E2523" s="2" t="s">
        <v>17</v>
      </c>
      <c r="F2523" s="2" t="s">
        <v>13</v>
      </c>
      <c r="G2523">
        <v>2200000</v>
      </c>
      <c r="H2523">
        <v>35200235401</v>
      </c>
      <c r="I2523" s="2" t="s">
        <v>92</v>
      </c>
      <c r="J2523" t="s">
        <v>1196</v>
      </c>
      <c r="K2523">
        <v>14002033207</v>
      </c>
      <c r="L2523">
        <v>20332000</v>
      </c>
    </row>
    <row r="2524" spans="1:12" x14ac:dyDescent="0.3">
      <c r="A2524" s="1">
        <v>44805</v>
      </c>
      <c r="D2524" s="2"/>
      <c r="E2524" s="2" t="s">
        <v>12</v>
      </c>
      <c r="F2524" s="2" t="s">
        <v>13</v>
      </c>
      <c r="G2524">
        <v>490219762</v>
      </c>
      <c r="H2524">
        <v>43902200201</v>
      </c>
      <c r="I2524" s="2" t="s">
        <v>621</v>
      </c>
      <c r="J2524" t="s">
        <v>1919</v>
      </c>
      <c r="K2524">
        <v>5007102344</v>
      </c>
      <c r="L2524">
        <v>71023400</v>
      </c>
    </row>
    <row r="2525" spans="1:12" x14ac:dyDescent="0.3">
      <c r="A2525" s="1">
        <v>44805</v>
      </c>
      <c r="B2525">
        <v>20587329</v>
      </c>
      <c r="D2525" s="2" t="s">
        <v>1717</v>
      </c>
      <c r="E2525" s="2" t="s">
        <v>17</v>
      </c>
      <c r="F2525" s="2" t="s">
        <v>18</v>
      </c>
      <c r="G2525">
        <v>8500000</v>
      </c>
      <c r="H2525">
        <v>14002058733</v>
      </c>
      <c r="I2525" s="2" t="s">
        <v>1725</v>
      </c>
      <c r="K2525">
        <v>14002035434</v>
      </c>
      <c r="L2525">
        <v>20354300</v>
      </c>
    </row>
    <row r="2526" spans="1:12" x14ac:dyDescent="0.3">
      <c r="A2526" s="1">
        <v>44805</v>
      </c>
      <c r="B2526">
        <v>48002613</v>
      </c>
      <c r="D2526" s="2" t="s">
        <v>1920</v>
      </c>
      <c r="E2526" s="2" t="s">
        <v>17</v>
      </c>
      <c r="F2526" s="2" t="s">
        <v>18</v>
      </c>
      <c r="G2526">
        <v>9357753</v>
      </c>
      <c r="H2526">
        <v>3004800261</v>
      </c>
      <c r="I2526" s="2" t="s">
        <v>1717</v>
      </c>
      <c r="K2526">
        <v>14005873294</v>
      </c>
      <c r="L2526">
        <v>20587329</v>
      </c>
    </row>
    <row r="2527" spans="1:12" x14ac:dyDescent="0.3">
      <c r="A2527" s="1">
        <v>44805</v>
      </c>
      <c r="B2527">
        <v>20608729</v>
      </c>
      <c r="D2527" s="2" t="s">
        <v>1921</v>
      </c>
      <c r="E2527" s="2" t="s">
        <v>17</v>
      </c>
      <c r="F2527" s="2" t="s">
        <v>18</v>
      </c>
      <c r="G2527">
        <v>2414400</v>
      </c>
      <c r="H2527">
        <v>4002060870</v>
      </c>
      <c r="I2527" s="2" t="s">
        <v>60</v>
      </c>
      <c r="K2527">
        <v>22000319908</v>
      </c>
      <c r="L2527">
        <v>26031990</v>
      </c>
    </row>
    <row r="2528" spans="1:12" x14ac:dyDescent="0.3">
      <c r="A2528" s="1">
        <v>44805</v>
      </c>
      <c r="D2528" s="2"/>
      <c r="E2528" s="2" t="s">
        <v>17</v>
      </c>
      <c r="F2528" s="2" t="s">
        <v>13</v>
      </c>
      <c r="G2528">
        <v>23667808</v>
      </c>
      <c r="H2528">
        <v>100000656007</v>
      </c>
      <c r="I2528" s="2" t="s">
        <v>736</v>
      </c>
      <c r="J2528" t="s">
        <v>1922</v>
      </c>
      <c r="K2528">
        <v>14602157422</v>
      </c>
      <c r="L2528">
        <v>21574229</v>
      </c>
    </row>
    <row r="2529" spans="1:12" x14ac:dyDescent="0.3">
      <c r="A2529" s="1">
        <v>44805</v>
      </c>
      <c r="D2529" s="2"/>
      <c r="E2529" s="2" t="s">
        <v>17</v>
      </c>
      <c r="F2529" s="2" t="s">
        <v>13</v>
      </c>
      <c r="G2529">
        <v>18412000</v>
      </c>
      <c r="H2529">
        <v>1002470005</v>
      </c>
      <c r="I2529" s="2" t="s">
        <v>736</v>
      </c>
      <c r="J2529" t="s">
        <v>1923</v>
      </c>
      <c r="K2529">
        <v>14602157422</v>
      </c>
      <c r="L2529">
        <v>21574229</v>
      </c>
    </row>
    <row r="2530" spans="1:12" x14ac:dyDescent="0.3">
      <c r="A2530" s="1">
        <v>44805</v>
      </c>
      <c r="D2530" s="2"/>
      <c r="E2530" s="2" t="s">
        <v>17</v>
      </c>
      <c r="F2530" s="2" t="s">
        <v>13</v>
      </c>
      <c r="G2530">
        <v>11015000</v>
      </c>
      <c r="H2530">
        <v>160092167001</v>
      </c>
      <c r="I2530" s="2" t="s">
        <v>639</v>
      </c>
      <c r="J2530" t="s">
        <v>740</v>
      </c>
      <c r="K2530">
        <v>5009531771</v>
      </c>
      <c r="L2530">
        <v>25953177</v>
      </c>
    </row>
    <row r="2531" spans="1:12" x14ac:dyDescent="0.3">
      <c r="A2531" s="1">
        <v>44805</v>
      </c>
      <c r="B2531">
        <v>15434605</v>
      </c>
      <c r="D2531" s="2" t="s">
        <v>69</v>
      </c>
      <c r="E2531" s="2" t="s">
        <v>17</v>
      </c>
      <c r="F2531" s="2" t="s">
        <v>18</v>
      </c>
      <c r="G2531">
        <v>2620000</v>
      </c>
      <c r="H2531">
        <v>5001543469</v>
      </c>
      <c r="I2531" s="2" t="s">
        <v>941</v>
      </c>
      <c r="K2531">
        <v>22000980467</v>
      </c>
      <c r="L2531">
        <v>9804630</v>
      </c>
    </row>
    <row r="2532" spans="1:12" x14ac:dyDescent="0.3">
      <c r="A2532" s="1">
        <v>44805</v>
      </c>
      <c r="D2532" s="2"/>
      <c r="E2532" s="2" t="s">
        <v>17</v>
      </c>
      <c r="F2532" s="2" t="s">
        <v>13</v>
      </c>
      <c r="G2532">
        <v>9000000</v>
      </c>
      <c r="H2532">
        <v>18050700008</v>
      </c>
      <c r="I2532" s="2" t="s">
        <v>259</v>
      </c>
      <c r="J2532" t="s">
        <v>1924</v>
      </c>
      <c r="K2532">
        <v>5000568442</v>
      </c>
      <c r="L2532">
        <v>26056844</v>
      </c>
    </row>
    <row r="2533" spans="1:12" x14ac:dyDescent="0.3">
      <c r="A2533" s="1">
        <v>44805</v>
      </c>
      <c r="D2533" s="2"/>
      <c r="E2533" s="2" t="s">
        <v>24</v>
      </c>
      <c r="F2533" s="2"/>
      <c r="G2533">
        <v>20130000</v>
      </c>
      <c r="I2533" s="2" t="s">
        <v>928</v>
      </c>
      <c r="K2533">
        <v>5009601706</v>
      </c>
      <c r="L2533">
        <v>25960170</v>
      </c>
    </row>
    <row r="2534" spans="1:12" x14ac:dyDescent="0.3">
      <c r="A2534" s="1">
        <v>44805</v>
      </c>
      <c r="B2534">
        <v>25968357</v>
      </c>
      <c r="D2534" s="2" t="s">
        <v>974</v>
      </c>
      <c r="E2534" s="2" t="s">
        <v>17</v>
      </c>
      <c r="F2534" s="2" t="s">
        <v>18</v>
      </c>
      <c r="G2534">
        <v>3612334</v>
      </c>
      <c r="H2534">
        <v>4009683575</v>
      </c>
      <c r="I2534" s="2" t="s">
        <v>975</v>
      </c>
      <c r="K2534">
        <v>5001566247</v>
      </c>
      <c r="L2534">
        <v>15662405</v>
      </c>
    </row>
    <row r="2535" spans="1:12" x14ac:dyDescent="0.3">
      <c r="A2535" s="1">
        <v>44805</v>
      </c>
      <c r="B2535">
        <v>71003700</v>
      </c>
      <c r="D2535" s="2" t="s">
        <v>518</v>
      </c>
      <c r="E2535" s="2" t="s">
        <v>17</v>
      </c>
      <c r="F2535" s="2" t="s">
        <v>18</v>
      </c>
      <c r="G2535">
        <v>57751241</v>
      </c>
      <c r="H2535">
        <v>5007100371</v>
      </c>
      <c r="I2535" s="2" t="s">
        <v>673</v>
      </c>
      <c r="K2535">
        <v>5000017762</v>
      </c>
      <c r="L2535">
        <v>177600</v>
      </c>
    </row>
    <row r="2536" spans="1:12" x14ac:dyDescent="0.3">
      <c r="A2536" s="1">
        <v>44805</v>
      </c>
      <c r="D2536" s="2"/>
      <c r="E2536" s="2" t="s">
        <v>17</v>
      </c>
      <c r="F2536" s="2" t="s">
        <v>13</v>
      </c>
      <c r="G2536">
        <v>1534000</v>
      </c>
      <c r="H2536">
        <v>43783000201</v>
      </c>
      <c r="I2536" s="2" t="s">
        <v>673</v>
      </c>
      <c r="J2536" t="s">
        <v>1852</v>
      </c>
      <c r="K2536">
        <v>5000017762</v>
      </c>
      <c r="L2536">
        <v>177600</v>
      </c>
    </row>
    <row r="2537" spans="1:12" x14ac:dyDescent="0.3">
      <c r="A2537" s="1">
        <v>44805</v>
      </c>
      <c r="D2537" s="2"/>
      <c r="E2537" s="2" t="s">
        <v>17</v>
      </c>
      <c r="F2537" s="2" t="s">
        <v>13</v>
      </c>
      <c r="G2537">
        <v>5367230</v>
      </c>
      <c r="H2537">
        <v>251025648001</v>
      </c>
      <c r="I2537" s="2" t="s">
        <v>673</v>
      </c>
      <c r="J2537" t="s">
        <v>1925</v>
      </c>
      <c r="K2537">
        <v>5000017762</v>
      </c>
      <c r="L2537">
        <v>177600</v>
      </c>
    </row>
    <row r="2538" spans="1:12" x14ac:dyDescent="0.3">
      <c r="A2538" s="1">
        <v>44805</v>
      </c>
      <c r="D2538" s="2"/>
      <c r="E2538" s="2" t="s">
        <v>17</v>
      </c>
      <c r="F2538" s="2" t="s">
        <v>13</v>
      </c>
      <c r="G2538">
        <v>2050203</v>
      </c>
      <c r="H2538">
        <v>108664401</v>
      </c>
      <c r="I2538" s="2" t="s">
        <v>673</v>
      </c>
      <c r="J2538" t="s">
        <v>1308</v>
      </c>
      <c r="K2538">
        <v>5000017762</v>
      </c>
      <c r="L2538">
        <v>177600</v>
      </c>
    </row>
    <row r="2539" spans="1:12" x14ac:dyDescent="0.3">
      <c r="A2539" s="1">
        <v>44805</v>
      </c>
      <c r="D2539" s="2"/>
      <c r="E2539" s="2" t="s">
        <v>17</v>
      </c>
      <c r="F2539" s="2" t="s">
        <v>13</v>
      </c>
      <c r="G2539">
        <v>2299230</v>
      </c>
      <c r="H2539">
        <v>4318110007</v>
      </c>
      <c r="I2539" s="2" t="s">
        <v>673</v>
      </c>
      <c r="J2539" t="s">
        <v>1926</v>
      </c>
      <c r="K2539">
        <v>5000017762</v>
      </c>
      <c r="L2539">
        <v>177600</v>
      </c>
    </row>
    <row r="2540" spans="1:12" x14ac:dyDescent="0.3">
      <c r="A2540" s="1">
        <v>44805</v>
      </c>
      <c r="D2540" s="2"/>
      <c r="E2540" s="2" t="s">
        <v>17</v>
      </c>
      <c r="F2540" s="2" t="s">
        <v>13</v>
      </c>
      <c r="G2540">
        <v>6319028</v>
      </c>
      <c r="H2540">
        <v>70946065000</v>
      </c>
      <c r="I2540" s="2" t="s">
        <v>673</v>
      </c>
      <c r="J2540" t="s">
        <v>477</v>
      </c>
      <c r="K2540">
        <v>5000017762</v>
      </c>
      <c r="L2540">
        <v>177600</v>
      </c>
    </row>
    <row r="2541" spans="1:12" x14ac:dyDescent="0.3">
      <c r="A2541" s="1">
        <v>44805</v>
      </c>
      <c r="B2541">
        <v>56304914</v>
      </c>
      <c r="D2541" s="2" t="s">
        <v>1927</v>
      </c>
      <c r="E2541" s="2" t="s">
        <v>17</v>
      </c>
      <c r="F2541" s="2" t="s">
        <v>18</v>
      </c>
      <c r="G2541">
        <v>1080000</v>
      </c>
      <c r="H2541">
        <v>4005630499</v>
      </c>
      <c r="I2541" s="2" t="s">
        <v>680</v>
      </c>
      <c r="K2541">
        <v>5007101007</v>
      </c>
      <c r="L2541">
        <v>71010000</v>
      </c>
    </row>
    <row r="2542" spans="1:12" x14ac:dyDescent="0.3">
      <c r="A2542" s="1">
        <v>44805</v>
      </c>
      <c r="D2542" s="2"/>
      <c r="E2542" s="2" t="s">
        <v>17</v>
      </c>
      <c r="F2542" s="2" t="s">
        <v>13</v>
      </c>
      <c r="G2542">
        <v>3141486</v>
      </c>
      <c r="H2542">
        <v>35162978901</v>
      </c>
      <c r="I2542" s="2" t="s">
        <v>400</v>
      </c>
      <c r="J2542" t="s">
        <v>1928</v>
      </c>
      <c r="K2542">
        <v>5001523966</v>
      </c>
      <c r="L2542">
        <v>15239600</v>
      </c>
    </row>
    <row r="2543" spans="1:12" x14ac:dyDescent="0.3">
      <c r="A2543" s="1">
        <v>44805</v>
      </c>
      <c r="D2543" s="2"/>
      <c r="E2543" s="2" t="s">
        <v>17</v>
      </c>
      <c r="F2543" s="2" t="s">
        <v>13</v>
      </c>
      <c r="G2543">
        <v>5000000</v>
      </c>
      <c r="H2543">
        <v>50153900019</v>
      </c>
      <c r="I2543" s="2" t="s">
        <v>1335</v>
      </c>
      <c r="J2543" t="s">
        <v>1929</v>
      </c>
      <c r="K2543">
        <v>14002006906</v>
      </c>
      <c r="L2543">
        <v>20069000</v>
      </c>
    </row>
    <row r="2544" spans="1:12" x14ac:dyDescent="0.3">
      <c r="A2544" s="1">
        <v>44805</v>
      </c>
      <c r="D2544" s="2"/>
      <c r="E2544" s="2" t="s">
        <v>24</v>
      </c>
      <c r="F2544" s="2"/>
      <c r="G2544">
        <v>2082740</v>
      </c>
      <c r="I2544" s="2" t="s">
        <v>1539</v>
      </c>
      <c r="K2544">
        <v>5001563376</v>
      </c>
      <c r="L2544">
        <v>15633705</v>
      </c>
    </row>
    <row r="2545" spans="1:12" x14ac:dyDescent="0.3">
      <c r="A2545" s="1">
        <v>44805</v>
      </c>
      <c r="D2545" s="2"/>
      <c r="E2545" s="2" t="s">
        <v>17</v>
      </c>
      <c r="F2545" s="2" t="s">
        <v>13</v>
      </c>
      <c r="G2545">
        <v>2528131</v>
      </c>
      <c r="H2545">
        <v>42844300201</v>
      </c>
      <c r="I2545" s="2" t="s">
        <v>1555</v>
      </c>
      <c r="J2545" t="s">
        <v>1930</v>
      </c>
      <c r="K2545">
        <v>5009743772</v>
      </c>
      <c r="L2545">
        <v>25974377</v>
      </c>
    </row>
    <row r="2546" spans="1:12" x14ac:dyDescent="0.3">
      <c r="A2546" s="1">
        <v>44805</v>
      </c>
      <c r="B2546">
        <v>25937575</v>
      </c>
      <c r="D2546" s="2" t="s">
        <v>1931</v>
      </c>
      <c r="E2546" s="2" t="s">
        <v>17</v>
      </c>
      <c r="F2546" s="2" t="s">
        <v>18</v>
      </c>
      <c r="G2546">
        <v>2136900</v>
      </c>
      <c r="H2546">
        <v>4019375753</v>
      </c>
      <c r="I2546" s="2" t="s">
        <v>1057</v>
      </c>
      <c r="K2546">
        <v>5001558558</v>
      </c>
      <c r="L2546">
        <v>15585505</v>
      </c>
    </row>
    <row r="2547" spans="1:12" x14ac:dyDescent="0.3">
      <c r="A2547" s="1">
        <v>44805</v>
      </c>
      <c r="B2547">
        <v>26066381</v>
      </c>
      <c r="D2547" s="2" t="s">
        <v>930</v>
      </c>
      <c r="E2547" s="2" t="s">
        <v>17</v>
      </c>
      <c r="F2547" s="2" t="s">
        <v>18</v>
      </c>
      <c r="G2547">
        <v>99210851</v>
      </c>
      <c r="H2547">
        <v>6200663813</v>
      </c>
      <c r="I2547" s="2" t="s">
        <v>590</v>
      </c>
      <c r="K2547">
        <v>5001501780</v>
      </c>
      <c r="L2547">
        <v>15017800</v>
      </c>
    </row>
    <row r="2548" spans="1:12" x14ac:dyDescent="0.3">
      <c r="A2548" s="1">
        <v>44805</v>
      </c>
      <c r="D2548" s="2"/>
      <c r="E2548" s="2" t="s">
        <v>17</v>
      </c>
      <c r="F2548" s="2" t="s">
        <v>13</v>
      </c>
      <c r="G2548">
        <v>17063301</v>
      </c>
      <c r="H2548">
        <v>101386812001</v>
      </c>
      <c r="I2548" s="2" t="s">
        <v>788</v>
      </c>
      <c r="J2548" t="s">
        <v>1932</v>
      </c>
      <c r="K2548">
        <v>5009636323</v>
      </c>
      <c r="L2548">
        <v>25963632</v>
      </c>
    </row>
    <row r="2549" spans="1:12" x14ac:dyDescent="0.3">
      <c r="A2549" s="1">
        <v>44805</v>
      </c>
      <c r="D2549" s="2"/>
      <c r="E2549" s="2" t="s">
        <v>17</v>
      </c>
      <c r="F2549" s="2" t="s">
        <v>13</v>
      </c>
      <c r="G2549">
        <v>3259000</v>
      </c>
      <c r="H2549">
        <v>8347230299</v>
      </c>
      <c r="I2549" s="2" t="s">
        <v>228</v>
      </c>
      <c r="J2549" t="s">
        <v>1933</v>
      </c>
      <c r="K2549">
        <v>14002133197</v>
      </c>
      <c r="L2549">
        <v>21331929</v>
      </c>
    </row>
    <row r="2550" spans="1:12" x14ac:dyDescent="0.3">
      <c r="A2550" s="1">
        <v>44805</v>
      </c>
      <c r="B2550">
        <v>15502505</v>
      </c>
      <c r="D2550" s="2" t="s">
        <v>1934</v>
      </c>
      <c r="E2550" s="2" t="s">
        <v>17</v>
      </c>
      <c r="F2550" s="2" t="s">
        <v>18</v>
      </c>
      <c r="G2550">
        <v>68934000</v>
      </c>
      <c r="H2550">
        <v>5001550258</v>
      </c>
      <c r="I2550" s="2" t="s">
        <v>673</v>
      </c>
      <c r="K2550">
        <v>5000017762</v>
      </c>
      <c r="L2550">
        <v>177600</v>
      </c>
    </row>
    <row r="2551" spans="1:12" x14ac:dyDescent="0.3">
      <c r="A2551" s="1">
        <v>44805</v>
      </c>
      <c r="D2551" s="2"/>
      <c r="E2551" s="2" t="s">
        <v>24</v>
      </c>
      <c r="F2551" s="2"/>
      <c r="G2551">
        <v>2953137</v>
      </c>
      <c r="I2551" s="2" t="s">
        <v>1017</v>
      </c>
      <c r="K2551">
        <v>5000340875</v>
      </c>
      <c r="L2551">
        <v>26034087</v>
      </c>
    </row>
    <row r="2552" spans="1:12" x14ac:dyDescent="0.3">
      <c r="A2552" s="1">
        <v>44805</v>
      </c>
      <c r="D2552" s="2"/>
      <c r="E2552" s="2" t="s">
        <v>17</v>
      </c>
      <c r="F2552" s="2" t="s">
        <v>13</v>
      </c>
      <c r="G2552">
        <v>5000000</v>
      </c>
      <c r="H2552">
        <v>50153900019</v>
      </c>
      <c r="I2552" s="2" t="s">
        <v>1935</v>
      </c>
      <c r="J2552" t="s">
        <v>1929</v>
      </c>
      <c r="K2552">
        <v>14002012169</v>
      </c>
      <c r="L2552">
        <v>20121600</v>
      </c>
    </row>
    <row r="2553" spans="1:12" x14ac:dyDescent="0.3">
      <c r="A2553" s="1">
        <v>44805</v>
      </c>
      <c r="D2553" s="2"/>
      <c r="E2553" s="2" t="s">
        <v>17</v>
      </c>
      <c r="F2553" s="2" t="s">
        <v>13</v>
      </c>
      <c r="G2553">
        <v>1574297</v>
      </c>
      <c r="H2553">
        <v>7740600065</v>
      </c>
      <c r="I2553" s="2" t="s">
        <v>593</v>
      </c>
      <c r="J2553" t="s">
        <v>1936</v>
      </c>
      <c r="K2553">
        <v>14001447507</v>
      </c>
      <c r="L2553">
        <v>14475005</v>
      </c>
    </row>
    <row r="2554" spans="1:12" x14ac:dyDescent="0.3">
      <c r="A2554" s="1">
        <v>44805</v>
      </c>
      <c r="D2554" s="2"/>
      <c r="E2554" s="2" t="s">
        <v>17</v>
      </c>
      <c r="F2554" s="2" t="s">
        <v>13</v>
      </c>
      <c r="G2554">
        <v>1997660</v>
      </c>
      <c r="H2554">
        <v>301126104000</v>
      </c>
      <c r="I2554" s="2" t="s">
        <v>1106</v>
      </c>
      <c r="J2554" t="s">
        <v>1937</v>
      </c>
      <c r="K2554">
        <v>5000062008</v>
      </c>
      <c r="L2554">
        <v>71006200</v>
      </c>
    </row>
    <row r="2555" spans="1:12" x14ac:dyDescent="0.3">
      <c r="A2555" s="1">
        <v>44805</v>
      </c>
      <c r="D2555" s="2"/>
      <c r="E2555" s="2" t="s">
        <v>24</v>
      </c>
      <c r="F2555" s="2"/>
      <c r="G2555">
        <v>31805377</v>
      </c>
      <c r="I2555" s="2" t="s">
        <v>725</v>
      </c>
      <c r="K2555">
        <v>5015284050</v>
      </c>
      <c r="L2555">
        <v>15528405</v>
      </c>
    </row>
    <row r="2556" spans="1:12" x14ac:dyDescent="0.3">
      <c r="A2556" s="1">
        <v>44806</v>
      </c>
      <c r="D2556" s="2"/>
      <c r="E2556" s="2" t="s">
        <v>17</v>
      </c>
      <c r="F2556" s="2" t="s">
        <v>13</v>
      </c>
      <c r="G2556">
        <v>950000</v>
      </c>
      <c r="H2556">
        <v>61546581600</v>
      </c>
      <c r="I2556" s="2" t="s">
        <v>221</v>
      </c>
      <c r="J2556" t="s">
        <v>1938</v>
      </c>
      <c r="K2556">
        <v>5609270945</v>
      </c>
      <c r="L2556">
        <v>25927094</v>
      </c>
    </row>
    <row r="2557" spans="1:12" x14ac:dyDescent="0.3">
      <c r="A2557" s="1">
        <v>44806</v>
      </c>
      <c r="B2557">
        <v>26012893</v>
      </c>
      <c r="D2557" s="2" t="s">
        <v>1939</v>
      </c>
      <c r="E2557" s="2" t="s">
        <v>17</v>
      </c>
      <c r="F2557" s="2" t="s">
        <v>18</v>
      </c>
      <c r="G2557">
        <v>950000</v>
      </c>
      <c r="H2557">
        <v>4000128937</v>
      </c>
      <c r="I2557" s="2" t="s">
        <v>221</v>
      </c>
      <c r="K2557">
        <v>5609270945</v>
      </c>
      <c r="L2557">
        <v>25927094</v>
      </c>
    </row>
    <row r="2558" spans="1:12" x14ac:dyDescent="0.3">
      <c r="A2558" s="1">
        <v>44806</v>
      </c>
      <c r="D2558" s="2"/>
      <c r="E2558" s="2" t="s">
        <v>17</v>
      </c>
      <c r="F2558" s="2" t="s">
        <v>13</v>
      </c>
      <c r="G2558">
        <v>4500000</v>
      </c>
      <c r="H2558">
        <v>20136016944</v>
      </c>
      <c r="I2558" s="2" t="s">
        <v>587</v>
      </c>
      <c r="J2558" t="s">
        <v>1312</v>
      </c>
      <c r="K2558">
        <v>22802058274</v>
      </c>
      <c r="L2558">
        <v>20582729</v>
      </c>
    </row>
    <row r="2559" spans="1:12" x14ac:dyDescent="0.3">
      <c r="A2559" s="1">
        <v>44806</v>
      </c>
      <c r="B2559">
        <v>26089479</v>
      </c>
      <c r="D2559" s="2" t="s">
        <v>1940</v>
      </c>
      <c r="E2559" s="2" t="s">
        <v>17</v>
      </c>
      <c r="F2559" s="2" t="s">
        <v>18</v>
      </c>
      <c r="G2559">
        <v>100000</v>
      </c>
      <c r="H2559">
        <v>4000894791</v>
      </c>
      <c r="I2559" s="2" t="s">
        <v>221</v>
      </c>
      <c r="K2559">
        <v>5609270945</v>
      </c>
      <c r="L2559">
        <v>25927094</v>
      </c>
    </row>
    <row r="2560" spans="1:12" x14ac:dyDescent="0.3">
      <c r="A2560" s="1">
        <v>44806</v>
      </c>
      <c r="D2560" s="2"/>
      <c r="E2560" s="2" t="s">
        <v>17</v>
      </c>
      <c r="F2560" s="2" t="s">
        <v>13</v>
      </c>
      <c r="G2560">
        <v>2950000</v>
      </c>
      <c r="H2560">
        <v>100047026</v>
      </c>
      <c r="I2560" s="2" t="s">
        <v>587</v>
      </c>
      <c r="J2560" t="s">
        <v>1512</v>
      </c>
      <c r="K2560">
        <v>22802058274</v>
      </c>
      <c r="L2560">
        <v>20582729</v>
      </c>
    </row>
    <row r="2561" spans="1:12" x14ac:dyDescent="0.3">
      <c r="A2561" s="1">
        <v>44806</v>
      </c>
      <c r="D2561" s="2"/>
      <c r="E2561" s="2" t="s">
        <v>17</v>
      </c>
      <c r="F2561" s="2" t="s">
        <v>13</v>
      </c>
      <c r="G2561">
        <v>100000</v>
      </c>
      <c r="H2561">
        <v>251162443001</v>
      </c>
      <c r="I2561" s="2" t="s">
        <v>221</v>
      </c>
      <c r="J2561" t="s">
        <v>1941</v>
      </c>
      <c r="K2561">
        <v>5609270945</v>
      </c>
      <c r="L2561">
        <v>25927094</v>
      </c>
    </row>
    <row r="2562" spans="1:12" x14ac:dyDescent="0.3">
      <c r="A2562" s="1">
        <v>44806</v>
      </c>
      <c r="D2562" s="2"/>
      <c r="E2562" s="2" t="s">
        <v>12</v>
      </c>
      <c r="F2562" s="2" t="s">
        <v>13</v>
      </c>
      <c r="G2562">
        <v>278052840</v>
      </c>
      <c r="H2562">
        <v>288700072</v>
      </c>
      <c r="I2562" s="2" t="s">
        <v>1168</v>
      </c>
      <c r="J2562" t="s">
        <v>1942</v>
      </c>
      <c r="K2562">
        <v>5000802279</v>
      </c>
      <c r="L2562">
        <v>8022700</v>
      </c>
    </row>
    <row r="2563" spans="1:12" x14ac:dyDescent="0.3">
      <c r="A2563" s="1">
        <v>44806</v>
      </c>
      <c r="D2563" s="2"/>
      <c r="E2563" s="2" t="s">
        <v>12</v>
      </c>
      <c r="F2563" s="2" t="s">
        <v>13</v>
      </c>
      <c r="G2563">
        <v>126453913</v>
      </c>
      <c r="H2563">
        <v>59600088</v>
      </c>
      <c r="I2563" s="2" t="s">
        <v>1168</v>
      </c>
      <c r="J2563" t="s">
        <v>1188</v>
      </c>
      <c r="K2563">
        <v>5000802279</v>
      </c>
      <c r="L2563">
        <v>8022700</v>
      </c>
    </row>
    <row r="2564" spans="1:12" x14ac:dyDescent="0.3">
      <c r="A2564" s="1">
        <v>44806</v>
      </c>
      <c r="D2564" s="2"/>
      <c r="E2564" s="2" t="s">
        <v>24</v>
      </c>
      <c r="F2564" s="2"/>
      <c r="G2564">
        <v>6477842</v>
      </c>
      <c r="I2564" s="2" t="s">
        <v>1943</v>
      </c>
      <c r="K2564">
        <v>5000087500</v>
      </c>
      <c r="L2564">
        <v>26008750</v>
      </c>
    </row>
    <row r="2565" spans="1:12" x14ac:dyDescent="0.3">
      <c r="A2565" s="1">
        <v>44806</v>
      </c>
      <c r="D2565" s="2"/>
      <c r="E2565" s="2" t="s">
        <v>24</v>
      </c>
      <c r="F2565" s="2"/>
      <c r="G2565">
        <v>3152000</v>
      </c>
      <c r="I2565" s="2" t="s">
        <v>106</v>
      </c>
      <c r="K2565">
        <v>5001574241</v>
      </c>
      <c r="L2565">
        <v>15742405</v>
      </c>
    </row>
    <row r="2566" spans="1:12" x14ac:dyDescent="0.3">
      <c r="A2566" s="1">
        <v>44806</v>
      </c>
      <c r="D2566" s="2"/>
      <c r="E2566" s="2" t="s">
        <v>17</v>
      </c>
      <c r="F2566" s="2" t="s">
        <v>13</v>
      </c>
      <c r="G2566">
        <v>2414000</v>
      </c>
      <c r="H2566">
        <v>101389102001</v>
      </c>
      <c r="I2566" s="2" t="s">
        <v>596</v>
      </c>
      <c r="J2566" t="s">
        <v>1944</v>
      </c>
      <c r="K2566">
        <v>22000035595</v>
      </c>
      <c r="L2566">
        <v>26003559</v>
      </c>
    </row>
    <row r="2567" spans="1:12" x14ac:dyDescent="0.3">
      <c r="A2567" s="1">
        <v>44806</v>
      </c>
      <c r="D2567" s="2"/>
      <c r="E2567" s="2" t="s">
        <v>17</v>
      </c>
      <c r="F2567" s="2" t="s">
        <v>13</v>
      </c>
      <c r="G2567">
        <v>1365000</v>
      </c>
      <c r="H2567">
        <v>101393976001</v>
      </c>
      <c r="I2567" s="2" t="s">
        <v>596</v>
      </c>
      <c r="J2567" t="s">
        <v>1945</v>
      </c>
      <c r="K2567">
        <v>22000035595</v>
      </c>
      <c r="L2567">
        <v>26003559</v>
      </c>
    </row>
    <row r="2568" spans="1:12" x14ac:dyDescent="0.3">
      <c r="A2568" s="1">
        <v>44806</v>
      </c>
      <c r="D2568" s="2"/>
      <c r="E2568" s="2" t="s">
        <v>24</v>
      </c>
      <c r="F2568" s="2"/>
      <c r="G2568">
        <v>27456800</v>
      </c>
      <c r="I2568" s="2" t="s">
        <v>1618</v>
      </c>
      <c r="K2568">
        <v>5003315303</v>
      </c>
      <c r="L2568">
        <v>33153020</v>
      </c>
    </row>
    <row r="2569" spans="1:12" x14ac:dyDescent="0.3">
      <c r="A2569" s="1">
        <v>44806</v>
      </c>
      <c r="D2569" s="2"/>
      <c r="E2569" s="2" t="s">
        <v>24</v>
      </c>
      <c r="F2569" s="2"/>
      <c r="G2569">
        <v>2484330</v>
      </c>
      <c r="I2569" s="2" t="s">
        <v>1495</v>
      </c>
      <c r="K2569">
        <v>5009380740</v>
      </c>
      <c r="L2569">
        <v>25938074</v>
      </c>
    </row>
    <row r="2570" spans="1:12" x14ac:dyDescent="0.3">
      <c r="A2570" s="1">
        <v>44806</v>
      </c>
      <c r="D2570" s="2"/>
      <c r="E2570" s="2" t="s">
        <v>17</v>
      </c>
      <c r="F2570" s="2" t="s">
        <v>13</v>
      </c>
      <c r="G2570">
        <v>1137148</v>
      </c>
      <c r="H2570">
        <v>502888000532</v>
      </c>
      <c r="I2570" s="2" t="s">
        <v>623</v>
      </c>
      <c r="J2570" t="s">
        <v>1946</v>
      </c>
      <c r="K2570">
        <v>5000498863</v>
      </c>
      <c r="L2570">
        <v>26049886</v>
      </c>
    </row>
    <row r="2571" spans="1:12" x14ac:dyDescent="0.3">
      <c r="A2571" s="1">
        <v>44806</v>
      </c>
      <c r="D2571" s="2"/>
      <c r="E2571" s="2" t="s">
        <v>17</v>
      </c>
      <c r="F2571" s="2" t="s">
        <v>13</v>
      </c>
      <c r="G2571">
        <v>1420059</v>
      </c>
      <c r="H2571">
        <v>251073039001</v>
      </c>
      <c r="I2571" s="2" t="s">
        <v>558</v>
      </c>
      <c r="J2571" t="s">
        <v>1947</v>
      </c>
      <c r="K2571">
        <v>5001573490</v>
      </c>
      <c r="L2571">
        <v>15734905</v>
      </c>
    </row>
    <row r="2572" spans="1:12" x14ac:dyDescent="0.3">
      <c r="A2572" s="1">
        <v>44806</v>
      </c>
      <c r="D2572" s="2"/>
      <c r="E2572" s="2" t="s">
        <v>17</v>
      </c>
      <c r="F2572" s="2" t="s">
        <v>13</v>
      </c>
      <c r="G2572">
        <v>10610000</v>
      </c>
      <c r="H2572">
        <v>35152585401</v>
      </c>
      <c r="I2572" s="2" t="s">
        <v>725</v>
      </c>
      <c r="J2572" t="s">
        <v>1608</v>
      </c>
      <c r="K2572">
        <v>5001552841</v>
      </c>
      <c r="L2572">
        <v>15528405</v>
      </c>
    </row>
    <row r="2573" spans="1:12" x14ac:dyDescent="0.3">
      <c r="A2573" s="1">
        <v>44806</v>
      </c>
      <c r="D2573" s="2"/>
      <c r="E2573" s="2" t="s">
        <v>17</v>
      </c>
      <c r="F2573" s="2" t="s">
        <v>13</v>
      </c>
      <c r="G2573">
        <v>2761000</v>
      </c>
      <c r="H2573">
        <v>101295834003</v>
      </c>
      <c r="I2573" s="2" t="s">
        <v>596</v>
      </c>
      <c r="J2573" t="s">
        <v>1948</v>
      </c>
      <c r="K2573">
        <v>22000035595</v>
      </c>
      <c r="L2573">
        <v>26003559</v>
      </c>
    </row>
    <row r="2574" spans="1:12" x14ac:dyDescent="0.3">
      <c r="A2574" s="1">
        <v>44806</v>
      </c>
      <c r="D2574" s="2"/>
      <c r="E2574" s="2" t="s">
        <v>17</v>
      </c>
      <c r="F2574" s="2" t="s">
        <v>13</v>
      </c>
      <c r="G2574">
        <v>2139042</v>
      </c>
      <c r="H2574">
        <v>101392014001</v>
      </c>
      <c r="I2574" s="2" t="s">
        <v>596</v>
      </c>
      <c r="J2574" t="s">
        <v>1949</v>
      </c>
      <c r="K2574">
        <v>22000035595</v>
      </c>
      <c r="L2574">
        <v>26003559</v>
      </c>
    </row>
    <row r="2575" spans="1:12" x14ac:dyDescent="0.3">
      <c r="A2575" s="1">
        <v>44806</v>
      </c>
      <c r="D2575" s="2"/>
      <c r="E2575" s="2" t="s">
        <v>17</v>
      </c>
      <c r="F2575" s="2" t="s">
        <v>13</v>
      </c>
      <c r="G2575">
        <v>4820000</v>
      </c>
      <c r="H2575">
        <v>101406003001</v>
      </c>
      <c r="I2575" s="2" t="s">
        <v>596</v>
      </c>
      <c r="J2575" t="s">
        <v>1950</v>
      </c>
      <c r="K2575">
        <v>22000035595</v>
      </c>
      <c r="L2575">
        <v>26003559</v>
      </c>
    </row>
    <row r="2576" spans="1:12" x14ac:dyDescent="0.3">
      <c r="A2576" s="1">
        <v>44806</v>
      </c>
      <c r="D2576" s="2"/>
      <c r="E2576" s="2" t="s">
        <v>17</v>
      </c>
      <c r="F2576" s="2" t="s">
        <v>13</v>
      </c>
      <c r="G2576">
        <v>4700000</v>
      </c>
      <c r="H2576">
        <v>101389896001</v>
      </c>
      <c r="I2576" s="2" t="s">
        <v>596</v>
      </c>
      <c r="J2576" t="s">
        <v>1951</v>
      </c>
      <c r="K2576">
        <v>22000035595</v>
      </c>
      <c r="L2576">
        <v>26003559</v>
      </c>
    </row>
    <row r="2577" spans="1:12" x14ac:dyDescent="0.3">
      <c r="A2577" s="1">
        <v>44806</v>
      </c>
      <c r="D2577" s="2"/>
      <c r="E2577" s="2" t="s">
        <v>17</v>
      </c>
      <c r="F2577" s="2" t="s">
        <v>13</v>
      </c>
      <c r="G2577">
        <v>1190000</v>
      </c>
      <c r="H2577">
        <v>42915100201</v>
      </c>
      <c r="I2577" s="2" t="s">
        <v>596</v>
      </c>
      <c r="J2577" t="s">
        <v>1952</v>
      </c>
      <c r="K2577">
        <v>22000035595</v>
      </c>
      <c r="L2577">
        <v>26003559</v>
      </c>
    </row>
    <row r="2578" spans="1:12" x14ac:dyDescent="0.3">
      <c r="A2578" s="1">
        <v>44806</v>
      </c>
      <c r="D2578" s="2"/>
      <c r="E2578" s="2" t="s">
        <v>17</v>
      </c>
      <c r="F2578" s="2" t="s">
        <v>13</v>
      </c>
      <c r="G2578">
        <v>5091352</v>
      </c>
      <c r="H2578">
        <v>43110800201</v>
      </c>
      <c r="I2578" s="2" t="s">
        <v>596</v>
      </c>
      <c r="J2578" t="s">
        <v>602</v>
      </c>
      <c r="K2578">
        <v>22000035595</v>
      </c>
      <c r="L2578">
        <v>26003559</v>
      </c>
    </row>
    <row r="2579" spans="1:12" x14ac:dyDescent="0.3">
      <c r="A2579" s="1">
        <v>44806</v>
      </c>
      <c r="D2579" s="2"/>
      <c r="E2579" s="2" t="s">
        <v>17</v>
      </c>
      <c r="F2579" s="2" t="s">
        <v>13</v>
      </c>
      <c r="G2579">
        <v>4400000</v>
      </c>
      <c r="H2579">
        <v>36189492701</v>
      </c>
      <c r="I2579" s="2" t="s">
        <v>596</v>
      </c>
      <c r="J2579" t="s">
        <v>1953</v>
      </c>
      <c r="K2579">
        <v>22000035595</v>
      </c>
      <c r="L2579">
        <v>26003559</v>
      </c>
    </row>
    <row r="2580" spans="1:12" x14ac:dyDescent="0.3">
      <c r="A2580" s="1">
        <v>44806</v>
      </c>
      <c r="D2580" s="2"/>
      <c r="E2580" s="2" t="s">
        <v>24</v>
      </c>
      <c r="F2580" s="2"/>
      <c r="G2580">
        <v>2646397</v>
      </c>
      <c r="I2580" s="2" t="s">
        <v>1101</v>
      </c>
      <c r="K2580">
        <v>5001567427</v>
      </c>
      <c r="L2580">
        <v>15674205</v>
      </c>
    </row>
    <row r="2581" spans="1:12" x14ac:dyDescent="0.3">
      <c r="A2581" s="1">
        <v>44806</v>
      </c>
      <c r="D2581" s="2"/>
      <c r="E2581" s="2" t="s">
        <v>17</v>
      </c>
      <c r="F2581" s="2" t="s">
        <v>13</v>
      </c>
      <c r="G2581">
        <v>1354500</v>
      </c>
      <c r="H2581">
        <v>48900081</v>
      </c>
      <c r="I2581" s="2" t="s">
        <v>607</v>
      </c>
      <c r="J2581" t="s">
        <v>1954</v>
      </c>
      <c r="K2581">
        <v>5000802303</v>
      </c>
      <c r="L2581">
        <v>8023000</v>
      </c>
    </row>
    <row r="2582" spans="1:12" x14ac:dyDescent="0.3">
      <c r="A2582" s="1">
        <v>44806</v>
      </c>
      <c r="B2582">
        <v>26078761</v>
      </c>
      <c r="D2582" s="2" t="s">
        <v>337</v>
      </c>
      <c r="E2582" s="2" t="s">
        <v>17</v>
      </c>
      <c r="F2582" s="2" t="s">
        <v>18</v>
      </c>
      <c r="G2582">
        <v>30000000</v>
      </c>
      <c r="H2582">
        <v>5000787612</v>
      </c>
      <c r="I2582" s="2" t="s">
        <v>590</v>
      </c>
      <c r="K2582">
        <v>5001501780</v>
      </c>
      <c r="L2582">
        <v>15017800</v>
      </c>
    </row>
    <row r="2583" spans="1:12" x14ac:dyDescent="0.3">
      <c r="A2583" s="1">
        <v>44806</v>
      </c>
      <c r="D2583" s="2"/>
      <c r="E2583" s="2" t="s">
        <v>17</v>
      </c>
      <c r="F2583" s="2" t="s">
        <v>13</v>
      </c>
      <c r="G2583">
        <v>9095000</v>
      </c>
      <c r="H2583">
        <v>520624101</v>
      </c>
      <c r="I2583" s="2" t="s">
        <v>596</v>
      </c>
      <c r="J2583" t="s">
        <v>1955</v>
      </c>
      <c r="K2583">
        <v>22000035595</v>
      </c>
      <c r="L2583">
        <v>26003559</v>
      </c>
    </row>
    <row r="2584" spans="1:12" x14ac:dyDescent="0.3">
      <c r="A2584" s="1">
        <v>44806</v>
      </c>
      <c r="D2584" s="2"/>
      <c r="E2584" s="2" t="s">
        <v>17</v>
      </c>
      <c r="F2584" s="2" t="s">
        <v>13</v>
      </c>
      <c r="G2584">
        <v>2070000</v>
      </c>
      <c r="H2584">
        <v>40011626011</v>
      </c>
      <c r="I2584" s="2" t="s">
        <v>962</v>
      </c>
      <c r="J2584" t="s">
        <v>1956</v>
      </c>
      <c r="K2584">
        <v>5001500584</v>
      </c>
      <c r="L2584">
        <v>15005800</v>
      </c>
    </row>
    <row r="2585" spans="1:12" x14ac:dyDescent="0.3">
      <c r="A2585" s="1">
        <v>44806</v>
      </c>
      <c r="B2585">
        <v>15239600</v>
      </c>
      <c r="D2585" s="2" t="s">
        <v>400</v>
      </c>
      <c r="E2585" s="2" t="s">
        <v>17</v>
      </c>
      <c r="F2585" s="2" t="s">
        <v>18</v>
      </c>
      <c r="G2585">
        <v>35004588</v>
      </c>
      <c r="H2585">
        <v>5001523966</v>
      </c>
      <c r="I2585" s="2" t="s">
        <v>680</v>
      </c>
      <c r="K2585">
        <v>5007101007</v>
      </c>
      <c r="L2585">
        <v>71010000</v>
      </c>
    </row>
    <row r="2586" spans="1:12" x14ac:dyDescent="0.3">
      <c r="A2586" s="1">
        <v>44806</v>
      </c>
      <c r="D2586" s="2"/>
      <c r="E2586" s="2" t="s">
        <v>17</v>
      </c>
      <c r="F2586" s="2" t="s">
        <v>13</v>
      </c>
      <c r="G2586">
        <v>2671083</v>
      </c>
      <c r="H2586">
        <v>253127031001</v>
      </c>
      <c r="I2586" s="2" t="s">
        <v>1595</v>
      </c>
      <c r="J2586" t="s">
        <v>1957</v>
      </c>
      <c r="K2586">
        <v>14602163891</v>
      </c>
      <c r="L2586">
        <v>21638929</v>
      </c>
    </row>
    <row r="2587" spans="1:12" x14ac:dyDescent="0.3">
      <c r="A2587" s="1">
        <v>44806</v>
      </c>
      <c r="D2587" s="2"/>
      <c r="E2587" s="2" t="s">
        <v>17</v>
      </c>
      <c r="F2587" s="2" t="s">
        <v>13</v>
      </c>
      <c r="G2587">
        <v>17310000</v>
      </c>
      <c r="H2587">
        <v>101391063001</v>
      </c>
      <c r="I2587" s="2" t="s">
        <v>596</v>
      </c>
      <c r="J2587" t="s">
        <v>1958</v>
      </c>
      <c r="K2587">
        <v>22000035595</v>
      </c>
      <c r="L2587">
        <v>26003559</v>
      </c>
    </row>
    <row r="2588" spans="1:12" x14ac:dyDescent="0.3">
      <c r="A2588" s="1">
        <v>44806</v>
      </c>
      <c r="D2588" s="2"/>
      <c r="E2588" s="2" t="s">
        <v>17</v>
      </c>
      <c r="F2588" s="2" t="s">
        <v>13</v>
      </c>
      <c r="G2588">
        <v>42714743</v>
      </c>
      <c r="H2588">
        <v>40638003002</v>
      </c>
      <c r="I2588" s="2" t="s">
        <v>242</v>
      </c>
      <c r="J2588" t="s">
        <v>1341</v>
      </c>
      <c r="K2588">
        <v>22000210651</v>
      </c>
      <c r="L2588">
        <v>26021065</v>
      </c>
    </row>
    <row r="2589" spans="1:12" x14ac:dyDescent="0.3">
      <c r="A2589" s="1">
        <v>44806</v>
      </c>
      <c r="D2589" s="2"/>
      <c r="E2589" s="2" t="s">
        <v>17</v>
      </c>
      <c r="F2589" s="2" t="s">
        <v>13</v>
      </c>
      <c r="G2589">
        <v>14218000</v>
      </c>
      <c r="H2589">
        <v>101389675001</v>
      </c>
      <c r="I2589" s="2" t="s">
        <v>596</v>
      </c>
      <c r="J2589" t="s">
        <v>1959</v>
      </c>
      <c r="K2589">
        <v>22000035595</v>
      </c>
      <c r="L2589">
        <v>26003559</v>
      </c>
    </row>
    <row r="2590" spans="1:12" x14ac:dyDescent="0.3">
      <c r="A2590" s="1">
        <v>44806</v>
      </c>
      <c r="D2590" s="2"/>
      <c r="E2590" s="2" t="s">
        <v>24</v>
      </c>
      <c r="F2590" s="2"/>
      <c r="G2590">
        <v>1922500</v>
      </c>
      <c r="I2590" s="2" t="s">
        <v>1228</v>
      </c>
      <c r="K2590">
        <v>14001244729</v>
      </c>
      <c r="L2590">
        <v>12447240</v>
      </c>
    </row>
    <row r="2591" spans="1:12" x14ac:dyDescent="0.3">
      <c r="A2591" s="1">
        <v>44806</v>
      </c>
      <c r="D2591" s="2"/>
      <c r="E2591" s="2" t="s">
        <v>17</v>
      </c>
      <c r="F2591" s="2" t="s">
        <v>13</v>
      </c>
      <c r="G2591">
        <v>18000000</v>
      </c>
      <c r="H2591">
        <v>111237776301</v>
      </c>
      <c r="I2591" s="2" t="s">
        <v>1379</v>
      </c>
      <c r="J2591" t="s">
        <v>1380</v>
      </c>
      <c r="K2591">
        <v>5000025351</v>
      </c>
      <c r="L2591">
        <v>26002535</v>
      </c>
    </row>
    <row r="2592" spans="1:12" x14ac:dyDescent="0.3">
      <c r="A2592" s="1">
        <v>44806</v>
      </c>
      <c r="D2592" s="2"/>
      <c r="E2592" s="2" t="s">
        <v>24</v>
      </c>
      <c r="F2592" s="2"/>
      <c r="G2592">
        <v>218600</v>
      </c>
      <c r="I2592" s="2" t="s">
        <v>1228</v>
      </c>
      <c r="K2592">
        <v>14001244729</v>
      </c>
      <c r="L2592">
        <v>12447240</v>
      </c>
    </row>
    <row r="2593" spans="1:12" x14ac:dyDescent="0.3">
      <c r="A2593" s="1">
        <v>44806</v>
      </c>
      <c r="D2593" s="2"/>
      <c r="E2593" s="2" t="s">
        <v>17</v>
      </c>
      <c r="F2593" s="2" t="s">
        <v>13</v>
      </c>
      <c r="G2593">
        <v>36991405</v>
      </c>
      <c r="H2593">
        <v>43094700201</v>
      </c>
      <c r="I2593" s="2" t="s">
        <v>1529</v>
      </c>
      <c r="J2593" t="s">
        <v>1960</v>
      </c>
      <c r="K2593">
        <v>5000043420</v>
      </c>
      <c r="L2593">
        <v>434200</v>
      </c>
    </row>
    <row r="2594" spans="1:12" x14ac:dyDescent="0.3">
      <c r="A2594" s="1">
        <v>44806</v>
      </c>
      <c r="B2594">
        <v>14484905</v>
      </c>
      <c r="D2594" s="2" t="s">
        <v>866</v>
      </c>
      <c r="E2594" s="2" t="s">
        <v>17</v>
      </c>
      <c r="F2594" s="2" t="s">
        <v>18</v>
      </c>
      <c r="G2594">
        <v>4305860</v>
      </c>
      <c r="H2594">
        <v>22901448491</v>
      </c>
      <c r="I2594" s="2" t="s">
        <v>866</v>
      </c>
      <c r="K2594">
        <v>22901448491</v>
      </c>
      <c r="L2594">
        <v>14484905</v>
      </c>
    </row>
    <row r="2595" spans="1:12" x14ac:dyDescent="0.3">
      <c r="A2595" s="1">
        <v>44806</v>
      </c>
      <c r="D2595" s="2"/>
      <c r="E2595" s="2" t="s">
        <v>12</v>
      </c>
      <c r="F2595" s="2" t="s">
        <v>13</v>
      </c>
      <c r="G2595">
        <v>150000000</v>
      </c>
      <c r="H2595">
        <v>68400008</v>
      </c>
      <c r="I2595" s="2" t="s">
        <v>556</v>
      </c>
      <c r="J2595" t="s">
        <v>1961</v>
      </c>
      <c r="K2595">
        <v>5000005452</v>
      </c>
      <c r="L2595">
        <v>54500</v>
      </c>
    </row>
    <row r="2596" spans="1:12" x14ac:dyDescent="0.3">
      <c r="A2596" s="1">
        <v>44806</v>
      </c>
      <c r="D2596" s="2"/>
      <c r="E2596" s="2" t="s">
        <v>12</v>
      </c>
      <c r="F2596" s="2" t="s">
        <v>13</v>
      </c>
      <c r="G2596">
        <v>250000000</v>
      </c>
      <c r="H2596">
        <v>2545600000</v>
      </c>
      <c r="I2596" s="2" t="s">
        <v>1407</v>
      </c>
      <c r="J2596" t="s">
        <v>1407</v>
      </c>
      <c r="K2596">
        <v>5009824820</v>
      </c>
      <c r="L2596">
        <v>25982482</v>
      </c>
    </row>
    <row r="2597" spans="1:12" x14ac:dyDescent="0.3">
      <c r="A2597" s="1">
        <v>44806</v>
      </c>
      <c r="D2597" s="2"/>
      <c r="E2597" s="2" t="s">
        <v>17</v>
      </c>
      <c r="F2597" s="2" t="s">
        <v>13</v>
      </c>
      <c r="G2597">
        <v>4031461</v>
      </c>
      <c r="H2597">
        <v>35180787401</v>
      </c>
      <c r="I2597" s="2" t="s">
        <v>670</v>
      </c>
      <c r="J2597" t="s">
        <v>1962</v>
      </c>
      <c r="K2597">
        <v>5003039507</v>
      </c>
      <c r="L2597">
        <v>30395000</v>
      </c>
    </row>
    <row r="2598" spans="1:12" x14ac:dyDescent="0.3">
      <c r="A2598" s="1">
        <v>44806</v>
      </c>
      <c r="D2598" s="2"/>
      <c r="E2598" s="2" t="s">
        <v>24</v>
      </c>
      <c r="F2598" s="2"/>
      <c r="G2598">
        <v>2733478</v>
      </c>
      <c r="I2598" s="2" t="s">
        <v>1963</v>
      </c>
      <c r="K2598">
        <v>5000722189</v>
      </c>
      <c r="L2598">
        <v>26072218</v>
      </c>
    </row>
    <row r="2599" spans="1:12" x14ac:dyDescent="0.3">
      <c r="A2599" s="1">
        <v>44806</v>
      </c>
      <c r="B2599">
        <v>3100</v>
      </c>
      <c r="D2599" s="2" t="s">
        <v>890</v>
      </c>
      <c r="E2599" s="2" t="s">
        <v>17</v>
      </c>
      <c r="F2599" s="2" t="s">
        <v>18</v>
      </c>
      <c r="G2599">
        <v>9958105</v>
      </c>
      <c r="H2599">
        <v>5000000313</v>
      </c>
      <c r="I2599" s="2" t="s">
        <v>663</v>
      </c>
      <c r="K2599">
        <v>70001544180</v>
      </c>
      <c r="L2599">
        <v>15441805</v>
      </c>
    </row>
    <row r="2600" spans="1:12" x14ac:dyDescent="0.3">
      <c r="A2600" s="1">
        <v>44806</v>
      </c>
      <c r="B2600">
        <v>20706929</v>
      </c>
      <c r="D2600" s="2" t="s">
        <v>1098</v>
      </c>
      <c r="E2600" s="2" t="s">
        <v>17</v>
      </c>
      <c r="F2600" s="2" t="s">
        <v>18</v>
      </c>
      <c r="G2600">
        <v>5500000</v>
      </c>
      <c r="H2600">
        <v>4007069293</v>
      </c>
      <c r="I2600" s="2" t="s">
        <v>224</v>
      </c>
      <c r="K2600">
        <v>5001540077</v>
      </c>
      <c r="L2600">
        <v>15400705</v>
      </c>
    </row>
    <row r="2601" spans="1:12" x14ac:dyDescent="0.3">
      <c r="A2601" s="1">
        <v>44806</v>
      </c>
      <c r="B2601">
        <v>8109300</v>
      </c>
      <c r="D2601" s="2" t="s">
        <v>1056</v>
      </c>
      <c r="E2601" s="2" t="s">
        <v>17</v>
      </c>
      <c r="F2601" s="2" t="s">
        <v>18</v>
      </c>
      <c r="G2601">
        <v>4000000</v>
      </c>
      <c r="H2601">
        <v>5000810934</v>
      </c>
      <c r="I2601" s="2" t="s">
        <v>644</v>
      </c>
      <c r="K2601">
        <v>5000471464</v>
      </c>
      <c r="L2601">
        <v>26047146</v>
      </c>
    </row>
    <row r="2602" spans="1:12" x14ac:dyDescent="0.3">
      <c r="A2602" s="1">
        <v>44806</v>
      </c>
      <c r="D2602" s="2"/>
      <c r="E2602" s="2" t="s">
        <v>17</v>
      </c>
      <c r="F2602" s="2" t="s">
        <v>13</v>
      </c>
      <c r="G2602">
        <v>1500000</v>
      </c>
      <c r="H2602">
        <v>2151600004</v>
      </c>
      <c r="I2602" s="2" t="s">
        <v>398</v>
      </c>
      <c r="J2602" t="s">
        <v>1607</v>
      </c>
      <c r="K2602">
        <v>5009735869</v>
      </c>
      <c r="L2602">
        <v>25973586</v>
      </c>
    </row>
    <row r="2603" spans="1:12" x14ac:dyDescent="0.3">
      <c r="A2603" s="1">
        <v>44806</v>
      </c>
      <c r="D2603" s="2"/>
      <c r="E2603" s="2" t="s">
        <v>17</v>
      </c>
      <c r="F2603" s="2" t="s">
        <v>13</v>
      </c>
      <c r="G2603">
        <v>5257450</v>
      </c>
      <c r="H2603">
        <v>9439220000</v>
      </c>
      <c r="I2603" s="2" t="s">
        <v>941</v>
      </c>
      <c r="J2603" t="s">
        <v>452</v>
      </c>
      <c r="K2603">
        <v>22000980467</v>
      </c>
      <c r="L2603">
        <v>9804630</v>
      </c>
    </row>
    <row r="2604" spans="1:12" x14ac:dyDescent="0.3">
      <c r="A2604" s="1">
        <v>44806</v>
      </c>
      <c r="B2604">
        <v>26078918</v>
      </c>
      <c r="D2604" s="2" t="s">
        <v>1040</v>
      </c>
      <c r="E2604" s="2" t="s">
        <v>17</v>
      </c>
      <c r="F2604" s="2" t="s">
        <v>18</v>
      </c>
      <c r="G2604">
        <v>7294895</v>
      </c>
      <c r="H2604">
        <v>6100789183</v>
      </c>
      <c r="I2604" s="2" t="s">
        <v>941</v>
      </c>
      <c r="K2604">
        <v>22000980467</v>
      </c>
      <c r="L2604">
        <v>9804630</v>
      </c>
    </row>
    <row r="2605" spans="1:12" x14ac:dyDescent="0.3">
      <c r="A2605" s="1">
        <v>44806</v>
      </c>
      <c r="B2605">
        <v>26019531</v>
      </c>
      <c r="D2605" s="2" t="s">
        <v>1715</v>
      </c>
      <c r="E2605" s="2" t="s">
        <v>17</v>
      </c>
      <c r="F2605" s="2" t="s">
        <v>18</v>
      </c>
      <c r="G2605">
        <v>7436165</v>
      </c>
      <c r="H2605">
        <v>5000195311</v>
      </c>
      <c r="I2605" s="2" t="s">
        <v>1716</v>
      </c>
      <c r="K2605">
        <v>5000582047</v>
      </c>
      <c r="L2605">
        <v>26058204</v>
      </c>
    </row>
    <row r="2606" spans="1:12" x14ac:dyDescent="0.3">
      <c r="A2606" s="1">
        <v>44806</v>
      </c>
      <c r="D2606" s="2"/>
      <c r="E2606" s="2" t="s">
        <v>17</v>
      </c>
      <c r="F2606" s="2" t="s">
        <v>13</v>
      </c>
      <c r="G2606">
        <v>4527000</v>
      </c>
      <c r="H2606">
        <v>262054490018</v>
      </c>
      <c r="I2606" s="2" t="s">
        <v>1602</v>
      </c>
      <c r="J2606" t="s">
        <v>1964</v>
      </c>
      <c r="K2606">
        <v>5001559481</v>
      </c>
      <c r="L2606">
        <v>15594805</v>
      </c>
    </row>
    <row r="2607" spans="1:12" x14ac:dyDescent="0.3">
      <c r="A2607" s="1">
        <v>44806</v>
      </c>
      <c r="D2607" s="2"/>
      <c r="E2607" s="2" t="s">
        <v>17</v>
      </c>
      <c r="F2607" s="2" t="s">
        <v>13</v>
      </c>
      <c r="G2607">
        <v>2486400</v>
      </c>
      <c r="H2607">
        <v>61038367900</v>
      </c>
      <c r="I2607" s="2" t="s">
        <v>64</v>
      </c>
      <c r="J2607" t="s">
        <v>750</v>
      </c>
      <c r="K2607">
        <v>5000810687</v>
      </c>
      <c r="L2607">
        <v>26081068</v>
      </c>
    </row>
    <row r="2608" spans="1:12" x14ac:dyDescent="0.3">
      <c r="A2608" s="1">
        <v>44806</v>
      </c>
      <c r="D2608" s="2"/>
      <c r="E2608" s="2" t="s">
        <v>17</v>
      </c>
      <c r="F2608" s="2" t="s">
        <v>13</v>
      </c>
      <c r="G2608">
        <v>3346298</v>
      </c>
      <c r="H2608">
        <v>20136015268</v>
      </c>
      <c r="I2608" s="2" t="s">
        <v>941</v>
      </c>
      <c r="J2608" t="s">
        <v>1965</v>
      </c>
      <c r="K2608">
        <v>22000980467</v>
      </c>
      <c r="L2608">
        <v>9804630</v>
      </c>
    </row>
    <row r="2609" spans="1:12" x14ac:dyDescent="0.3">
      <c r="A2609" s="1">
        <v>44806</v>
      </c>
      <c r="D2609" s="2"/>
      <c r="E2609" s="2" t="s">
        <v>17</v>
      </c>
      <c r="F2609" s="2" t="s">
        <v>13</v>
      </c>
      <c r="G2609">
        <v>21014250</v>
      </c>
      <c r="H2609">
        <v>9894020003</v>
      </c>
      <c r="I2609" s="2" t="s">
        <v>953</v>
      </c>
      <c r="J2609" t="s">
        <v>1173</v>
      </c>
      <c r="K2609">
        <v>5001573987</v>
      </c>
      <c r="L2609">
        <v>15739805</v>
      </c>
    </row>
    <row r="2610" spans="1:12" x14ac:dyDescent="0.3">
      <c r="A2610" s="1">
        <v>44806</v>
      </c>
      <c r="D2610" s="2"/>
      <c r="E2610" s="2" t="s">
        <v>17</v>
      </c>
      <c r="F2610" s="2" t="s">
        <v>13</v>
      </c>
      <c r="G2610">
        <v>6703093</v>
      </c>
      <c r="H2610">
        <v>100206777003</v>
      </c>
      <c r="I2610" s="2" t="s">
        <v>596</v>
      </c>
      <c r="J2610" t="s">
        <v>1966</v>
      </c>
      <c r="K2610">
        <v>22000035595</v>
      </c>
      <c r="L2610">
        <v>26003559</v>
      </c>
    </row>
    <row r="2611" spans="1:12" x14ac:dyDescent="0.3">
      <c r="A2611" s="1">
        <v>44806</v>
      </c>
      <c r="D2611" s="2"/>
      <c r="E2611" s="2" t="s">
        <v>17</v>
      </c>
      <c r="F2611" s="2" t="s">
        <v>13</v>
      </c>
      <c r="G2611">
        <v>4109562</v>
      </c>
      <c r="H2611">
        <v>43570800201</v>
      </c>
      <c r="I2611" s="2" t="s">
        <v>596</v>
      </c>
      <c r="J2611" t="s">
        <v>1967</v>
      </c>
      <c r="K2611">
        <v>22000035595</v>
      </c>
      <c r="L2611">
        <v>26003559</v>
      </c>
    </row>
    <row r="2612" spans="1:12" x14ac:dyDescent="0.3">
      <c r="A2612" s="1">
        <v>44806</v>
      </c>
      <c r="B2612">
        <v>26082535</v>
      </c>
      <c r="D2612" s="2" t="s">
        <v>1968</v>
      </c>
      <c r="E2612" s="2" t="s">
        <v>17</v>
      </c>
      <c r="F2612" s="2" t="s">
        <v>18</v>
      </c>
      <c r="G2612">
        <v>23051282</v>
      </c>
      <c r="H2612">
        <v>6100825350</v>
      </c>
      <c r="I2612" s="2" t="s">
        <v>953</v>
      </c>
      <c r="K2612">
        <v>5001573987</v>
      </c>
      <c r="L2612">
        <v>15739805</v>
      </c>
    </row>
    <row r="2613" spans="1:12" x14ac:dyDescent="0.3">
      <c r="A2613" s="1">
        <v>44806</v>
      </c>
      <c r="D2613" s="2"/>
      <c r="E2613" s="2" t="s">
        <v>17</v>
      </c>
      <c r="F2613" s="2" t="s">
        <v>13</v>
      </c>
      <c r="G2613">
        <v>7456200</v>
      </c>
      <c r="H2613">
        <v>4763200005</v>
      </c>
      <c r="I2613" s="2" t="s">
        <v>596</v>
      </c>
      <c r="J2613" t="s">
        <v>1969</v>
      </c>
      <c r="K2613">
        <v>22000035595</v>
      </c>
      <c r="L2613">
        <v>26003559</v>
      </c>
    </row>
    <row r="2614" spans="1:12" x14ac:dyDescent="0.3">
      <c r="A2614" s="1">
        <v>44806</v>
      </c>
      <c r="D2614" s="2"/>
      <c r="E2614" s="2" t="s">
        <v>17</v>
      </c>
      <c r="F2614" s="2" t="s">
        <v>13</v>
      </c>
      <c r="G2614">
        <v>7080000</v>
      </c>
      <c r="H2614">
        <v>35192459801</v>
      </c>
      <c r="I2614" s="2" t="s">
        <v>242</v>
      </c>
      <c r="J2614" t="s">
        <v>1338</v>
      </c>
      <c r="K2614">
        <v>22000210651</v>
      </c>
      <c r="L2614">
        <v>26021065</v>
      </c>
    </row>
    <row r="2615" spans="1:12" x14ac:dyDescent="0.3">
      <c r="A2615" s="1">
        <v>44806</v>
      </c>
      <c r="D2615" s="2"/>
      <c r="E2615" s="2" t="s">
        <v>17</v>
      </c>
      <c r="F2615" s="2" t="s">
        <v>13</v>
      </c>
      <c r="G2615">
        <v>4000000</v>
      </c>
      <c r="H2615">
        <v>36200714701</v>
      </c>
      <c r="I2615" s="2" t="s">
        <v>596</v>
      </c>
      <c r="J2615" t="s">
        <v>1970</v>
      </c>
      <c r="K2615">
        <v>22000035595</v>
      </c>
      <c r="L2615">
        <v>26003559</v>
      </c>
    </row>
    <row r="2616" spans="1:12" x14ac:dyDescent="0.3">
      <c r="A2616" s="1">
        <v>44806</v>
      </c>
      <c r="D2616" s="2"/>
      <c r="E2616" s="2" t="s">
        <v>17</v>
      </c>
      <c r="F2616" s="2" t="s">
        <v>13</v>
      </c>
      <c r="G2616">
        <v>6000000</v>
      </c>
      <c r="H2616">
        <v>36199903301</v>
      </c>
      <c r="I2616" s="2" t="s">
        <v>596</v>
      </c>
      <c r="J2616" t="s">
        <v>1971</v>
      </c>
      <c r="K2616">
        <v>22000035595</v>
      </c>
      <c r="L2616">
        <v>26003559</v>
      </c>
    </row>
    <row r="2617" spans="1:12" x14ac:dyDescent="0.3">
      <c r="A2617" s="1">
        <v>44806</v>
      </c>
      <c r="D2617" s="2"/>
      <c r="E2617" s="2" t="s">
        <v>17</v>
      </c>
      <c r="F2617" s="2" t="s">
        <v>13</v>
      </c>
      <c r="G2617">
        <v>43619262</v>
      </c>
      <c r="H2617">
        <v>790868061900</v>
      </c>
      <c r="I2617" s="2" t="s">
        <v>37</v>
      </c>
      <c r="J2617" t="s">
        <v>662</v>
      </c>
      <c r="K2617">
        <v>5001578820</v>
      </c>
      <c r="L2617">
        <v>15788205</v>
      </c>
    </row>
    <row r="2618" spans="1:12" x14ac:dyDescent="0.3">
      <c r="A2618" s="1">
        <v>44806</v>
      </c>
      <c r="D2618" s="2"/>
      <c r="E2618" s="2" t="s">
        <v>17</v>
      </c>
      <c r="F2618" s="2" t="s">
        <v>13</v>
      </c>
      <c r="G2618">
        <v>49500049</v>
      </c>
      <c r="H2618">
        <v>790868061900</v>
      </c>
      <c r="I2618" s="2" t="s">
        <v>37</v>
      </c>
      <c r="J2618" t="s">
        <v>662</v>
      </c>
      <c r="K2618">
        <v>5001578820</v>
      </c>
      <c r="L2618">
        <v>15788205</v>
      </c>
    </row>
    <row r="2619" spans="1:12" x14ac:dyDescent="0.3">
      <c r="A2619" s="1">
        <v>44806</v>
      </c>
      <c r="D2619" s="2"/>
      <c r="E2619" s="2" t="s">
        <v>17</v>
      </c>
      <c r="F2619" s="2" t="s">
        <v>13</v>
      </c>
      <c r="G2619">
        <v>14985932</v>
      </c>
      <c r="H2619">
        <v>790868061900</v>
      </c>
      <c r="I2619" s="2" t="s">
        <v>37</v>
      </c>
      <c r="J2619" t="s">
        <v>662</v>
      </c>
      <c r="K2619">
        <v>5001578820</v>
      </c>
      <c r="L2619">
        <v>15788205</v>
      </c>
    </row>
    <row r="2620" spans="1:12" x14ac:dyDescent="0.3">
      <c r="A2620" s="1">
        <v>44806</v>
      </c>
      <c r="B2620">
        <v>125800</v>
      </c>
      <c r="D2620" s="2" t="s">
        <v>1213</v>
      </c>
      <c r="E2620" s="2" t="s">
        <v>17</v>
      </c>
      <c r="F2620" s="2" t="s">
        <v>18</v>
      </c>
      <c r="G2620">
        <v>12768000</v>
      </c>
      <c r="H2620">
        <v>5000012581</v>
      </c>
      <c r="I2620" s="2" t="s">
        <v>693</v>
      </c>
      <c r="K2620">
        <v>5001537552</v>
      </c>
      <c r="L2620">
        <v>15375505</v>
      </c>
    </row>
    <row r="2621" spans="1:12" x14ac:dyDescent="0.3">
      <c r="A2621" s="1">
        <v>44806</v>
      </c>
      <c r="D2621" s="2"/>
      <c r="E2621" s="2" t="s">
        <v>24</v>
      </c>
      <c r="F2621" s="2"/>
      <c r="G2621">
        <v>3260200</v>
      </c>
      <c r="I2621" s="2" t="s">
        <v>966</v>
      </c>
      <c r="K2621">
        <v>14005527327</v>
      </c>
      <c r="L2621">
        <v>55273264</v>
      </c>
    </row>
    <row r="2622" spans="1:12" x14ac:dyDescent="0.3">
      <c r="A2622" s="1">
        <v>44806</v>
      </c>
      <c r="D2622" s="2"/>
      <c r="E2622" s="2" t="s">
        <v>17</v>
      </c>
      <c r="F2622" s="2" t="s">
        <v>13</v>
      </c>
      <c r="G2622">
        <v>1500000</v>
      </c>
      <c r="H2622">
        <v>3908480000</v>
      </c>
      <c r="I2622" s="2" t="s">
        <v>639</v>
      </c>
      <c r="J2622" t="s">
        <v>1083</v>
      </c>
      <c r="K2622">
        <v>5009531771</v>
      </c>
      <c r="L2622">
        <v>25953177</v>
      </c>
    </row>
    <row r="2623" spans="1:12" x14ac:dyDescent="0.3">
      <c r="A2623" s="1">
        <v>44806</v>
      </c>
      <c r="B2623">
        <v>48116013</v>
      </c>
      <c r="D2623" s="2" t="s">
        <v>1080</v>
      </c>
      <c r="E2623" s="2" t="s">
        <v>17</v>
      </c>
      <c r="F2623" s="2" t="s">
        <v>18</v>
      </c>
      <c r="G2623">
        <v>2200000</v>
      </c>
      <c r="H2623">
        <v>4004811605</v>
      </c>
      <c r="I2623" s="2" t="s">
        <v>639</v>
      </c>
      <c r="K2623">
        <v>5009531771</v>
      </c>
      <c r="L2623">
        <v>25953177</v>
      </c>
    </row>
    <row r="2624" spans="1:12" x14ac:dyDescent="0.3">
      <c r="A2624" s="1">
        <v>44806</v>
      </c>
      <c r="D2624" s="2"/>
      <c r="E2624" s="2" t="s">
        <v>17</v>
      </c>
      <c r="F2624" s="2" t="s">
        <v>13</v>
      </c>
      <c r="G2624">
        <v>2200000</v>
      </c>
      <c r="H2624">
        <v>35151957402</v>
      </c>
      <c r="I2624" s="2" t="s">
        <v>639</v>
      </c>
      <c r="J2624" t="s">
        <v>1067</v>
      </c>
      <c r="K2624">
        <v>5009531771</v>
      </c>
      <c r="L2624">
        <v>25953177</v>
      </c>
    </row>
    <row r="2625" spans="1:12" x14ac:dyDescent="0.3">
      <c r="A2625" s="1">
        <v>44806</v>
      </c>
      <c r="D2625" s="2"/>
      <c r="E2625" s="2" t="s">
        <v>24</v>
      </c>
      <c r="F2625" s="2"/>
      <c r="G2625">
        <v>1399800</v>
      </c>
      <c r="I2625" s="2" t="s">
        <v>966</v>
      </c>
      <c r="K2625">
        <v>14005527327</v>
      </c>
      <c r="L2625">
        <v>55273264</v>
      </c>
    </row>
    <row r="2626" spans="1:12" x14ac:dyDescent="0.3">
      <c r="A2626" s="1">
        <v>44806</v>
      </c>
      <c r="D2626" s="2"/>
      <c r="E2626" s="2" t="s">
        <v>17</v>
      </c>
      <c r="F2626" s="2" t="s">
        <v>13</v>
      </c>
      <c r="G2626">
        <v>1079700</v>
      </c>
      <c r="H2626">
        <v>251130904001</v>
      </c>
      <c r="I2626" s="2" t="s">
        <v>1602</v>
      </c>
      <c r="J2626" t="s">
        <v>1972</v>
      </c>
      <c r="K2626">
        <v>5001559481</v>
      </c>
      <c r="L2626">
        <v>15594805</v>
      </c>
    </row>
    <row r="2627" spans="1:12" x14ac:dyDescent="0.3">
      <c r="A2627" s="1">
        <v>44806</v>
      </c>
      <c r="B2627">
        <v>26000416</v>
      </c>
      <c r="D2627" s="2" t="s">
        <v>1061</v>
      </c>
      <c r="E2627" s="2" t="s">
        <v>17</v>
      </c>
      <c r="F2627" s="2" t="s">
        <v>18</v>
      </c>
      <c r="G2627">
        <v>1250000</v>
      </c>
      <c r="H2627">
        <v>3010004160</v>
      </c>
      <c r="I2627" s="2" t="s">
        <v>639</v>
      </c>
      <c r="K2627">
        <v>5009531771</v>
      </c>
      <c r="L2627">
        <v>25953177</v>
      </c>
    </row>
    <row r="2628" spans="1:12" x14ac:dyDescent="0.3">
      <c r="A2628" s="1">
        <v>44806</v>
      </c>
      <c r="D2628" s="2"/>
      <c r="E2628" s="2" t="s">
        <v>17</v>
      </c>
      <c r="F2628" s="2" t="s">
        <v>13</v>
      </c>
      <c r="G2628">
        <v>1500000</v>
      </c>
      <c r="H2628">
        <v>63214750006</v>
      </c>
      <c r="I2628" s="2" t="s">
        <v>639</v>
      </c>
      <c r="J2628" t="s">
        <v>1076</v>
      </c>
      <c r="K2628">
        <v>5009531771</v>
      </c>
      <c r="L2628">
        <v>25953177</v>
      </c>
    </row>
    <row r="2629" spans="1:12" x14ac:dyDescent="0.3">
      <c r="A2629" s="1">
        <v>44806</v>
      </c>
      <c r="D2629" s="2"/>
      <c r="E2629" s="2" t="s">
        <v>17</v>
      </c>
      <c r="F2629" s="2" t="s">
        <v>13</v>
      </c>
      <c r="G2629">
        <v>3500000</v>
      </c>
      <c r="H2629">
        <v>25111023241</v>
      </c>
      <c r="I2629" s="2" t="s">
        <v>639</v>
      </c>
      <c r="J2629" t="s">
        <v>1069</v>
      </c>
      <c r="K2629">
        <v>5009531771</v>
      </c>
      <c r="L2629">
        <v>25953177</v>
      </c>
    </row>
    <row r="2630" spans="1:12" x14ac:dyDescent="0.3">
      <c r="A2630" s="1">
        <v>44809</v>
      </c>
      <c r="D2630" s="2"/>
      <c r="E2630" s="2" t="s">
        <v>17</v>
      </c>
      <c r="F2630" s="2" t="s">
        <v>13</v>
      </c>
      <c r="G2630">
        <v>4720000</v>
      </c>
      <c r="H2630">
        <v>2000163001</v>
      </c>
      <c r="I2630" s="2" t="s">
        <v>1602</v>
      </c>
      <c r="J2630" t="s">
        <v>1973</v>
      </c>
      <c r="K2630">
        <v>5001559481</v>
      </c>
      <c r="L2630">
        <v>15594805</v>
      </c>
    </row>
    <row r="2631" spans="1:12" x14ac:dyDescent="0.3">
      <c r="A2631" s="1">
        <v>44809</v>
      </c>
      <c r="B2631">
        <v>8109300</v>
      </c>
      <c r="D2631" s="2" t="s">
        <v>1056</v>
      </c>
      <c r="E2631" s="2" t="s">
        <v>17</v>
      </c>
      <c r="F2631" s="2" t="s">
        <v>18</v>
      </c>
      <c r="G2631">
        <v>15832353</v>
      </c>
      <c r="H2631">
        <v>5000810934</v>
      </c>
      <c r="I2631" s="2" t="s">
        <v>644</v>
      </c>
      <c r="K2631">
        <v>5000471464</v>
      </c>
      <c r="L2631">
        <v>26047146</v>
      </c>
    </row>
    <row r="2632" spans="1:12" x14ac:dyDescent="0.3">
      <c r="A2632" s="1">
        <v>44809</v>
      </c>
      <c r="D2632" s="2"/>
      <c r="E2632" s="2" t="s">
        <v>24</v>
      </c>
      <c r="F2632" s="2"/>
      <c r="G2632">
        <v>78442692</v>
      </c>
      <c r="I2632" s="2" t="s">
        <v>737</v>
      </c>
      <c r="K2632">
        <v>14000436709</v>
      </c>
      <c r="L2632">
        <v>26043670</v>
      </c>
    </row>
    <row r="2633" spans="1:12" x14ac:dyDescent="0.3">
      <c r="A2633" s="1">
        <v>44809</v>
      </c>
      <c r="D2633" s="2"/>
      <c r="E2633" s="2" t="s">
        <v>12</v>
      </c>
      <c r="F2633" s="2" t="s">
        <v>13</v>
      </c>
      <c r="G2633">
        <v>223841280</v>
      </c>
      <c r="H2633">
        <v>43016800201</v>
      </c>
      <c r="I2633" s="2" t="s">
        <v>596</v>
      </c>
      <c r="J2633" t="s">
        <v>633</v>
      </c>
      <c r="K2633">
        <v>22000035595</v>
      </c>
      <c r="L2633">
        <v>26003559</v>
      </c>
    </row>
    <row r="2634" spans="1:12" x14ac:dyDescent="0.3">
      <c r="A2634" s="1">
        <v>44809</v>
      </c>
      <c r="D2634" s="2"/>
      <c r="E2634" s="2" t="s">
        <v>12</v>
      </c>
      <c r="F2634" s="2" t="s">
        <v>13</v>
      </c>
      <c r="G2634">
        <v>70754629</v>
      </c>
      <c r="H2634">
        <v>36195646501</v>
      </c>
      <c r="I2634" s="2" t="s">
        <v>242</v>
      </c>
      <c r="J2634" t="s">
        <v>1341</v>
      </c>
      <c r="K2634">
        <v>22000210651</v>
      </c>
      <c r="L2634">
        <v>26021065</v>
      </c>
    </row>
    <row r="2635" spans="1:12" x14ac:dyDescent="0.3">
      <c r="A2635" s="1">
        <v>44809</v>
      </c>
      <c r="D2635" s="2"/>
      <c r="E2635" s="2" t="s">
        <v>24</v>
      </c>
      <c r="F2635" s="2"/>
      <c r="G2635">
        <v>426500</v>
      </c>
      <c r="I2635" s="2" t="s">
        <v>1537</v>
      </c>
      <c r="K2635">
        <v>5000348795</v>
      </c>
      <c r="L2635">
        <v>26034879</v>
      </c>
    </row>
    <row r="2636" spans="1:12" x14ac:dyDescent="0.3">
      <c r="A2636" s="1">
        <v>44809</v>
      </c>
      <c r="B2636">
        <v>10622615</v>
      </c>
      <c r="D2636" s="2" t="s">
        <v>611</v>
      </c>
      <c r="E2636" s="2" t="s">
        <v>17</v>
      </c>
      <c r="F2636" s="2" t="s">
        <v>18</v>
      </c>
      <c r="G2636">
        <v>200000000</v>
      </c>
      <c r="H2636">
        <v>3001062266</v>
      </c>
      <c r="I2636" s="2" t="s">
        <v>511</v>
      </c>
      <c r="K2636">
        <v>5000815248</v>
      </c>
      <c r="L2636">
        <v>8152415</v>
      </c>
    </row>
    <row r="2637" spans="1:12" x14ac:dyDescent="0.3">
      <c r="A2637" s="1">
        <v>44809</v>
      </c>
      <c r="B2637">
        <v>26047146</v>
      </c>
      <c r="D2637" s="2" t="s">
        <v>644</v>
      </c>
      <c r="E2637" s="2" t="s">
        <v>17</v>
      </c>
      <c r="F2637" s="2" t="s">
        <v>18</v>
      </c>
      <c r="G2637">
        <v>1823261</v>
      </c>
      <c r="H2637">
        <v>5000471464</v>
      </c>
      <c r="I2637" s="2" t="s">
        <v>556</v>
      </c>
      <c r="K2637">
        <v>5000005452</v>
      </c>
      <c r="L2637">
        <v>54500</v>
      </c>
    </row>
    <row r="2638" spans="1:12" x14ac:dyDescent="0.3">
      <c r="A2638" s="1">
        <v>44809</v>
      </c>
      <c r="B2638">
        <v>47070415</v>
      </c>
      <c r="D2638" s="2" t="s">
        <v>1550</v>
      </c>
      <c r="E2638" s="2" t="s">
        <v>17</v>
      </c>
      <c r="F2638" s="2" t="s">
        <v>18</v>
      </c>
      <c r="G2638">
        <v>5500000</v>
      </c>
      <c r="H2638">
        <v>3004707040</v>
      </c>
      <c r="I2638" s="2" t="s">
        <v>404</v>
      </c>
      <c r="K2638">
        <v>5007101932</v>
      </c>
      <c r="L2638">
        <v>71019300</v>
      </c>
    </row>
    <row r="2639" spans="1:12" x14ac:dyDescent="0.3">
      <c r="A2639" s="1">
        <v>44809</v>
      </c>
      <c r="B2639">
        <v>59118241</v>
      </c>
      <c r="D2639" s="2" t="s">
        <v>1974</v>
      </c>
      <c r="E2639" s="2" t="s">
        <v>17</v>
      </c>
      <c r="F2639" s="2" t="s">
        <v>18</v>
      </c>
      <c r="G2639">
        <v>3116000</v>
      </c>
      <c r="H2639">
        <v>4001182416</v>
      </c>
      <c r="I2639" s="2" t="s">
        <v>33</v>
      </c>
      <c r="K2639">
        <v>5000914547</v>
      </c>
      <c r="L2639">
        <v>26091454</v>
      </c>
    </row>
    <row r="2640" spans="1:12" x14ac:dyDescent="0.3">
      <c r="A2640" s="1">
        <v>44809</v>
      </c>
      <c r="B2640">
        <v>26083322</v>
      </c>
      <c r="D2640" s="2" t="s">
        <v>1975</v>
      </c>
      <c r="E2640" s="2" t="s">
        <v>17</v>
      </c>
      <c r="F2640" s="2" t="s">
        <v>18</v>
      </c>
      <c r="G2640">
        <v>6560000</v>
      </c>
      <c r="H2640">
        <v>3000833224</v>
      </c>
      <c r="I2640" s="2" t="s">
        <v>33</v>
      </c>
      <c r="K2640">
        <v>5000914547</v>
      </c>
      <c r="L2640">
        <v>26091454</v>
      </c>
    </row>
    <row r="2641" spans="1:12" x14ac:dyDescent="0.3">
      <c r="A2641" s="1">
        <v>44809</v>
      </c>
      <c r="B2641">
        <v>26017333</v>
      </c>
      <c r="D2641" s="2" t="s">
        <v>1072</v>
      </c>
      <c r="E2641" s="2" t="s">
        <v>17</v>
      </c>
      <c r="F2641" s="2" t="s">
        <v>18</v>
      </c>
      <c r="G2641">
        <v>20548906</v>
      </c>
      <c r="H2641">
        <v>6100173339</v>
      </c>
      <c r="I2641" s="2" t="s">
        <v>630</v>
      </c>
      <c r="K2641">
        <v>5000000089</v>
      </c>
      <c r="L2641">
        <v>830</v>
      </c>
    </row>
    <row r="2642" spans="1:12" x14ac:dyDescent="0.3">
      <c r="A2642" s="1">
        <v>44809</v>
      </c>
      <c r="D2642" s="2"/>
      <c r="E2642" s="2" t="s">
        <v>24</v>
      </c>
      <c r="F2642" s="2"/>
      <c r="G2642">
        <v>13542000</v>
      </c>
      <c r="I2642" s="2" t="s">
        <v>688</v>
      </c>
      <c r="K2642">
        <v>5019577178</v>
      </c>
      <c r="L2642">
        <v>25957717</v>
      </c>
    </row>
    <row r="2643" spans="1:12" x14ac:dyDescent="0.3">
      <c r="A2643" s="1">
        <v>44809</v>
      </c>
      <c r="D2643" s="2"/>
      <c r="E2643" s="2" t="s">
        <v>17</v>
      </c>
      <c r="F2643" s="2" t="s">
        <v>13</v>
      </c>
      <c r="G2643">
        <v>5280000</v>
      </c>
      <c r="H2643">
        <v>9493100003</v>
      </c>
      <c r="I2643" s="2" t="s">
        <v>404</v>
      </c>
      <c r="J2643" t="s">
        <v>1976</v>
      </c>
      <c r="K2643">
        <v>5007101932</v>
      </c>
      <c r="L2643">
        <v>71019300</v>
      </c>
    </row>
    <row r="2644" spans="1:12" x14ac:dyDescent="0.3">
      <c r="A2644" s="1">
        <v>44809</v>
      </c>
      <c r="D2644" s="2"/>
      <c r="E2644" s="2" t="s">
        <v>17</v>
      </c>
      <c r="F2644" s="2" t="s">
        <v>13</v>
      </c>
      <c r="G2644">
        <v>5280000</v>
      </c>
      <c r="H2644">
        <v>4859030007</v>
      </c>
      <c r="I2644" s="2" t="s">
        <v>404</v>
      </c>
      <c r="J2644" t="s">
        <v>1977</v>
      </c>
      <c r="K2644">
        <v>5007101932</v>
      </c>
      <c r="L2644">
        <v>71019300</v>
      </c>
    </row>
    <row r="2645" spans="1:12" x14ac:dyDescent="0.3">
      <c r="A2645" s="1">
        <v>44809</v>
      </c>
      <c r="D2645" s="2"/>
      <c r="E2645" s="2" t="s">
        <v>17</v>
      </c>
      <c r="F2645" s="2" t="s">
        <v>13</v>
      </c>
      <c r="G2645">
        <v>5280000</v>
      </c>
      <c r="H2645">
        <v>303010026610</v>
      </c>
      <c r="I2645" s="2" t="s">
        <v>404</v>
      </c>
      <c r="J2645" t="s">
        <v>1543</v>
      </c>
      <c r="K2645">
        <v>5007101932</v>
      </c>
      <c r="L2645">
        <v>71019300</v>
      </c>
    </row>
    <row r="2646" spans="1:12" x14ac:dyDescent="0.3">
      <c r="A2646" s="1">
        <v>44809</v>
      </c>
      <c r="D2646" s="2"/>
      <c r="E2646" s="2" t="s">
        <v>17</v>
      </c>
      <c r="F2646" s="2" t="s">
        <v>13</v>
      </c>
      <c r="G2646">
        <v>5280000</v>
      </c>
      <c r="H2646">
        <v>2208070002</v>
      </c>
      <c r="I2646" s="2" t="s">
        <v>404</v>
      </c>
      <c r="J2646" t="s">
        <v>1978</v>
      </c>
      <c r="K2646">
        <v>5007101932</v>
      </c>
      <c r="L2646">
        <v>71019300</v>
      </c>
    </row>
    <row r="2647" spans="1:12" x14ac:dyDescent="0.3">
      <c r="A2647" s="1">
        <v>44809</v>
      </c>
      <c r="D2647" s="2"/>
      <c r="E2647" s="2" t="s">
        <v>24</v>
      </c>
      <c r="F2647" s="2"/>
      <c r="G2647">
        <v>389500</v>
      </c>
      <c r="I2647" s="2" t="s">
        <v>1605</v>
      </c>
      <c r="K2647">
        <v>5003308365</v>
      </c>
      <c r="L2647">
        <v>33083620</v>
      </c>
    </row>
    <row r="2648" spans="1:12" x14ac:dyDescent="0.3">
      <c r="A2648" s="1">
        <v>44809</v>
      </c>
      <c r="D2648" s="2"/>
      <c r="E2648" s="2" t="s">
        <v>17</v>
      </c>
      <c r="F2648" s="2" t="s">
        <v>13</v>
      </c>
      <c r="G2648">
        <v>3954600</v>
      </c>
      <c r="H2648">
        <v>486600035</v>
      </c>
      <c r="I2648" s="2" t="s">
        <v>941</v>
      </c>
      <c r="J2648" t="s">
        <v>1979</v>
      </c>
      <c r="K2648">
        <v>22000980467</v>
      </c>
      <c r="L2648">
        <v>9804630</v>
      </c>
    </row>
    <row r="2649" spans="1:12" x14ac:dyDescent="0.3">
      <c r="A2649" s="1">
        <v>44809</v>
      </c>
      <c r="B2649">
        <v>15819005</v>
      </c>
      <c r="D2649" s="2" t="s">
        <v>937</v>
      </c>
      <c r="E2649" s="2" t="s">
        <v>17</v>
      </c>
      <c r="F2649" s="2" t="s">
        <v>18</v>
      </c>
      <c r="G2649">
        <v>24888767</v>
      </c>
      <c r="H2649">
        <v>5001581907</v>
      </c>
      <c r="I2649" s="2" t="s">
        <v>621</v>
      </c>
      <c r="K2649">
        <v>5007102344</v>
      </c>
      <c r="L2649">
        <v>71023400</v>
      </c>
    </row>
    <row r="2650" spans="1:12" x14ac:dyDescent="0.3">
      <c r="A2650" s="1">
        <v>44809</v>
      </c>
      <c r="B2650">
        <v>15819005</v>
      </c>
      <c r="D2650" s="2" t="s">
        <v>937</v>
      </c>
      <c r="E2650" s="2" t="s">
        <v>17</v>
      </c>
      <c r="F2650" s="2" t="s">
        <v>18</v>
      </c>
      <c r="G2650">
        <v>24888767</v>
      </c>
      <c r="H2650">
        <v>5001581907</v>
      </c>
      <c r="I2650" s="2" t="s">
        <v>621</v>
      </c>
      <c r="K2650">
        <v>5007102344</v>
      </c>
      <c r="L2650">
        <v>71023400</v>
      </c>
    </row>
    <row r="2651" spans="1:12" x14ac:dyDescent="0.3">
      <c r="A2651" s="1">
        <v>44809</v>
      </c>
      <c r="D2651" s="2"/>
      <c r="E2651" s="2" t="s">
        <v>17</v>
      </c>
      <c r="F2651" s="2" t="s">
        <v>13</v>
      </c>
      <c r="G2651">
        <v>41284025</v>
      </c>
      <c r="H2651">
        <v>2001061061601</v>
      </c>
      <c r="I2651" s="2" t="s">
        <v>714</v>
      </c>
      <c r="J2651" t="s">
        <v>1980</v>
      </c>
      <c r="K2651">
        <v>5000802246</v>
      </c>
      <c r="L2651">
        <v>8022400</v>
      </c>
    </row>
    <row r="2652" spans="1:12" x14ac:dyDescent="0.3">
      <c r="A2652" s="1">
        <v>44809</v>
      </c>
      <c r="B2652">
        <v>14501646</v>
      </c>
      <c r="D2652" s="2" t="s">
        <v>485</v>
      </c>
      <c r="E2652" s="2" t="s">
        <v>17</v>
      </c>
      <c r="F2652" s="2" t="s">
        <v>18</v>
      </c>
      <c r="G2652">
        <v>2981050</v>
      </c>
      <c r="H2652">
        <v>14001450166</v>
      </c>
      <c r="I2652" s="2" t="s">
        <v>1981</v>
      </c>
      <c r="K2652">
        <v>14001450067</v>
      </c>
      <c r="L2652">
        <v>14500646</v>
      </c>
    </row>
    <row r="2653" spans="1:12" x14ac:dyDescent="0.3">
      <c r="A2653" s="1">
        <v>44809</v>
      </c>
      <c r="D2653" s="2"/>
      <c r="E2653" s="2" t="s">
        <v>17</v>
      </c>
      <c r="F2653" s="2" t="s">
        <v>13</v>
      </c>
      <c r="G2653">
        <v>8844104</v>
      </c>
      <c r="H2653">
        <v>2010038801</v>
      </c>
      <c r="I2653" s="2" t="s">
        <v>673</v>
      </c>
      <c r="J2653" t="s">
        <v>896</v>
      </c>
      <c r="K2653">
        <v>5000017762</v>
      </c>
      <c r="L2653">
        <v>177600</v>
      </c>
    </row>
    <row r="2654" spans="1:12" x14ac:dyDescent="0.3">
      <c r="A2654" s="1">
        <v>44809</v>
      </c>
      <c r="B2654">
        <v>21363429</v>
      </c>
      <c r="D2654" s="2" t="s">
        <v>1828</v>
      </c>
      <c r="E2654" s="2" t="s">
        <v>17</v>
      </c>
      <c r="F2654" s="2" t="s">
        <v>18</v>
      </c>
      <c r="G2654">
        <v>30000000</v>
      </c>
      <c r="H2654">
        <v>14002136349</v>
      </c>
      <c r="I2654" s="2" t="s">
        <v>621</v>
      </c>
      <c r="K2654">
        <v>5007102344</v>
      </c>
      <c r="L2654">
        <v>71023400</v>
      </c>
    </row>
    <row r="2655" spans="1:12" x14ac:dyDescent="0.3">
      <c r="A2655" s="1">
        <v>44809</v>
      </c>
      <c r="D2655" s="2"/>
      <c r="E2655" s="2" t="s">
        <v>17</v>
      </c>
      <c r="F2655" s="2" t="s">
        <v>13</v>
      </c>
      <c r="G2655">
        <v>17188352</v>
      </c>
      <c r="H2655">
        <v>16522040130</v>
      </c>
      <c r="I2655" s="2" t="s">
        <v>673</v>
      </c>
      <c r="J2655" t="s">
        <v>893</v>
      </c>
      <c r="K2655">
        <v>5000017762</v>
      </c>
      <c r="L2655">
        <v>177600</v>
      </c>
    </row>
    <row r="2656" spans="1:12" x14ac:dyDescent="0.3">
      <c r="A2656" s="1">
        <v>44809</v>
      </c>
      <c r="D2656" s="2"/>
      <c r="E2656" s="2" t="s">
        <v>17</v>
      </c>
      <c r="F2656" s="2" t="s">
        <v>13</v>
      </c>
      <c r="G2656">
        <v>6987950</v>
      </c>
      <c r="H2656">
        <v>35152011501</v>
      </c>
      <c r="I2656" s="2" t="s">
        <v>596</v>
      </c>
      <c r="J2656" t="s">
        <v>1108</v>
      </c>
      <c r="K2656">
        <v>22000035595</v>
      </c>
      <c r="L2656">
        <v>26003559</v>
      </c>
    </row>
    <row r="2657" spans="1:12" x14ac:dyDescent="0.3">
      <c r="A2657" s="1">
        <v>44809</v>
      </c>
      <c r="D2657" s="2"/>
      <c r="E2657" s="2" t="s">
        <v>17</v>
      </c>
      <c r="F2657" s="2" t="s">
        <v>13</v>
      </c>
      <c r="G2657">
        <v>3053250</v>
      </c>
      <c r="H2657">
        <v>50600991601</v>
      </c>
      <c r="I2657" s="2" t="s">
        <v>903</v>
      </c>
      <c r="J2657" t="s">
        <v>1982</v>
      </c>
      <c r="K2657">
        <v>5610108001</v>
      </c>
      <c r="L2657">
        <v>26010800</v>
      </c>
    </row>
    <row r="2658" spans="1:12" x14ac:dyDescent="0.3">
      <c r="A2658" s="1">
        <v>44809</v>
      </c>
      <c r="D2658" s="2"/>
      <c r="E2658" s="2" t="s">
        <v>17</v>
      </c>
      <c r="F2658" s="2" t="s">
        <v>13</v>
      </c>
      <c r="G2658">
        <v>5657465</v>
      </c>
      <c r="H2658">
        <v>2500833001</v>
      </c>
      <c r="I2658" s="2" t="s">
        <v>903</v>
      </c>
      <c r="J2658" t="s">
        <v>152</v>
      </c>
      <c r="K2658">
        <v>5600108003</v>
      </c>
      <c r="L2658">
        <v>26010800</v>
      </c>
    </row>
    <row r="2659" spans="1:12" x14ac:dyDescent="0.3">
      <c r="A2659" s="1">
        <v>44809</v>
      </c>
      <c r="D2659" s="2"/>
      <c r="E2659" s="2" t="s">
        <v>17</v>
      </c>
      <c r="F2659" s="2" t="s">
        <v>13</v>
      </c>
      <c r="G2659">
        <v>2623828</v>
      </c>
      <c r="H2659">
        <v>35203218701</v>
      </c>
      <c r="I2659" s="2" t="s">
        <v>1132</v>
      </c>
      <c r="J2659" t="s">
        <v>1133</v>
      </c>
      <c r="K2659">
        <v>5000387231</v>
      </c>
      <c r="L2659">
        <v>26038723</v>
      </c>
    </row>
    <row r="2660" spans="1:12" x14ac:dyDescent="0.3">
      <c r="A2660" s="1">
        <v>44809</v>
      </c>
      <c r="D2660" s="2"/>
      <c r="E2660" s="2" t="s">
        <v>17</v>
      </c>
      <c r="F2660" s="2" t="s">
        <v>13</v>
      </c>
      <c r="G2660">
        <v>3053250</v>
      </c>
      <c r="H2660">
        <v>50600991601</v>
      </c>
      <c r="I2660" s="2" t="s">
        <v>903</v>
      </c>
      <c r="J2660" t="s">
        <v>1982</v>
      </c>
      <c r="K2660">
        <v>5610108001</v>
      </c>
      <c r="L2660">
        <v>26010800</v>
      </c>
    </row>
    <row r="2661" spans="1:12" x14ac:dyDescent="0.3">
      <c r="A2661" s="1">
        <v>44809</v>
      </c>
      <c r="B2661">
        <v>8123515</v>
      </c>
      <c r="D2661" s="2" t="s">
        <v>850</v>
      </c>
      <c r="E2661" s="2" t="s">
        <v>17</v>
      </c>
      <c r="F2661" s="2" t="s">
        <v>18</v>
      </c>
      <c r="G2661">
        <v>16050267</v>
      </c>
      <c r="H2661">
        <v>5000812351</v>
      </c>
      <c r="I2661" s="2" t="s">
        <v>851</v>
      </c>
      <c r="K2661">
        <v>5009494423</v>
      </c>
      <c r="L2661">
        <v>25949442</v>
      </c>
    </row>
    <row r="2662" spans="1:12" x14ac:dyDescent="0.3">
      <c r="A2662" s="1">
        <v>44809</v>
      </c>
      <c r="D2662" s="2"/>
      <c r="E2662" s="2" t="s">
        <v>12</v>
      </c>
      <c r="F2662" s="2" t="s">
        <v>13</v>
      </c>
      <c r="G2662">
        <v>67839508</v>
      </c>
      <c r="H2662">
        <v>141009513403</v>
      </c>
      <c r="I2662" s="2" t="s">
        <v>673</v>
      </c>
      <c r="J2662" t="s">
        <v>1983</v>
      </c>
      <c r="K2662">
        <v>5000017762</v>
      </c>
      <c r="L2662">
        <v>177600</v>
      </c>
    </row>
    <row r="2663" spans="1:12" x14ac:dyDescent="0.3">
      <c r="A2663" s="1">
        <v>44809</v>
      </c>
      <c r="D2663" s="2"/>
      <c r="E2663" s="2" t="s">
        <v>12</v>
      </c>
      <c r="F2663" s="2" t="s">
        <v>13</v>
      </c>
      <c r="G2663">
        <v>51203205</v>
      </c>
      <c r="H2663">
        <v>36159700201</v>
      </c>
      <c r="I2663" s="2" t="s">
        <v>673</v>
      </c>
      <c r="J2663" t="s">
        <v>1316</v>
      </c>
      <c r="K2663">
        <v>5000017762</v>
      </c>
      <c r="L2663">
        <v>177600</v>
      </c>
    </row>
    <row r="2664" spans="1:12" x14ac:dyDescent="0.3">
      <c r="A2664" s="1">
        <v>44809</v>
      </c>
      <c r="D2664" s="2"/>
      <c r="E2664" s="2" t="s">
        <v>17</v>
      </c>
      <c r="F2664" s="2" t="s">
        <v>13</v>
      </c>
      <c r="G2664">
        <v>13301329</v>
      </c>
      <c r="H2664">
        <v>24358124101</v>
      </c>
      <c r="I2664" s="2" t="s">
        <v>639</v>
      </c>
      <c r="J2664" t="s">
        <v>1984</v>
      </c>
      <c r="K2664">
        <v>5009531771</v>
      </c>
      <c r="L2664">
        <v>25953177</v>
      </c>
    </row>
    <row r="2665" spans="1:12" x14ac:dyDescent="0.3">
      <c r="A2665" s="1">
        <v>44809</v>
      </c>
      <c r="D2665" s="2"/>
      <c r="E2665" s="2" t="s">
        <v>17</v>
      </c>
      <c r="F2665" s="2" t="s">
        <v>13</v>
      </c>
      <c r="G2665">
        <v>10123780</v>
      </c>
      <c r="H2665">
        <v>101389844001</v>
      </c>
      <c r="I2665" s="2" t="s">
        <v>596</v>
      </c>
      <c r="J2665" t="s">
        <v>1985</v>
      </c>
      <c r="K2665">
        <v>22000035595</v>
      </c>
      <c r="L2665">
        <v>26003559</v>
      </c>
    </row>
    <row r="2666" spans="1:12" x14ac:dyDescent="0.3">
      <c r="A2666" s="1">
        <v>44809</v>
      </c>
      <c r="D2666" s="2"/>
      <c r="E2666" s="2" t="s">
        <v>17</v>
      </c>
      <c r="F2666" s="2" t="s">
        <v>13</v>
      </c>
      <c r="G2666">
        <v>15827370</v>
      </c>
      <c r="H2666">
        <v>251106731001</v>
      </c>
      <c r="I2666" s="2" t="s">
        <v>596</v>
      </c>
      <c r="J2666" t="s">
        <v>1986</v>
      </c>
      <c r="K2666">
        <v>22000035595</v>
      </c>
      <c r="L2666">
        <v>26003559</v>
      </c>
    </row>
    <row r="2667" spans="1:12" x14ac:dyDescent="0.3">
      <c r="A2667" s="1">
        <v>44809</v>
      </c>
      <c r="D2667" s="2"/>
      <c r="E2667" s="2" t="s">
        <v>17</v>
      </c>
      <c r="F2667" s="2" t="s">
        <v>13</v>
      </c>
      <c r="G2667">
        <v>10291050</v>
      </c>
      <c r="H2667">
        <v>101406534001</v>
      </c>
      <c r="I2667" s="2" t="s">
        <v>596</v>
      </c>
      <c r="J2667" t="s">
        <v>1987</v>
      </c>
      <c r="K2667">
        <v>22000035595</v>
      </c>
      <c r="L2667">
        <v>26003559</v>
      </c>
    </row>
    <row r="2668" spans="1:12" x14ac:dyDescent="0.3">
      <c r="A2668" s="1">
        <v>44809</v>
      </c>
      <c r="D2668" s="2"/>
      <c r="E2668" s="2" t="s">
        <v>17</v>
      </c>
      <c r="F2668" s="2" t="s">
        <v>13</v>
      </c>
      <c r="G2668">
        <v>50000000</v>
      </c>
      <c r="H2668">
        <v>67520578400</v>
      </c>
      <c r="I2668" s="2" t="s">
        <v>596</v>
      </c>
      <c r="J2668" t="s">
        <v>627</v>
      </c>
      <c r="K2668">
        <v>22000035595</v>
      </c>
      <c r="L2668">
        <v>26003559</v>
      </c>
    </row>
    <row r="2669" spans="1:12" x14ac:dyDescent="0.3">
      <c r="A2669" s="1">
        <v>44809</v>
      </c>
      <c r="D2669" s="2"/>
      <c r="E2669" s="2" t="s">
        <v>12</v>
      </c>
      <c r="F2669" s="2" t="s">
        <v>13</v>
      </c>
      <c r="G2669">
        <v>78224709</v>
      </c>
      <c r="H2669">
        <v>43733200202</v>
      </c>
      <c r="I2669" s="2" t="s">
        <v>1730</v>
      </c>
      <c r="J2669" t="s">
        <v>1988</v>
      </c>
      <c r="K2669">
        <v>5000215712</v>
      </c>
      <c r="L2669">
        <v>26021571</v>
      </c>
    </row>
    <row r="2670" spans="1:12" x14ac:dyDescent="0.3">
      <c r="A2670" s="1">
        <v>44809</v>
      </c>
      <c r="D2670" s="2"/>
      <c r="E2670" s="2" t="s">
        <v>17</v>
      </c>
      <c r="F2670" s="2" t="s">
        <v>13</v>
      </c>
      <c r="G2670">
        <v>45334624</v>
      </c>
      <c r="H2670">
        <v>402030000372</v>
      </c>
      <c r="I2670" s="2" t="s">
        <v>639</v>
      </c>
      <c r="J2670" t="s">
        <v>1174</v>
      </c>
      <c r="K2670">
        <v>5009531771</v>
      </c>
      <c r="L2670">
        <v>25953177</v>
      </c>
    </row>
    <row r="2671" spans="1:12" x14ac:dyDescent="0.3">
      <c r="A2671" s="1">
        <v>44809</v>
      </c>
      <c r="D2671" s="2"/>
      <c r="E2671" s="2" t="s">
        <v>17</v>
      </c>
      <c r="F2671" s="2" t="s">
        <v>13</v>
      </c>
      <c r="G2671">
        <v>1600000</v>
      </c>
      <c r="H2671">
        <v>20300000064</v>
      </c>
      <c r="I2671" s="2" t="s">
        <v>639</v>
      </c>
      <c r="J2671" t="s">
        <v>901</v>
      </c>
      <c r="K2671">
        <v>5009531771</v>
      </c>
      <c r="L2671">
        <v>25953177</v>
      </c>
    </row>
    <row r="2672" spans="1:12" x14ac:dyDescent="0.3">
      <c r="A2672" s="1">
        <v>44809</v>
      </c>
      <c r="D2672" s="2"/>
      <c r="E2672" s="2" t="s">
        <v>17</v>
      </c>
      <c r="F2672" s="2" t="s">
        <v>13</v>
      </c>
      <c r="G2672">
        <v>1218000</v>
      </c>
      <c r="H2672">
        <v>109986701</v>
      </c>
      <c r="I2672" s="2" t="s">
        <v>155</v>
      </c>
      <c r="J2672" t="s">
        <v>1989</v>
      </c>
      <c r="K2672">
        <v>5000889178</v>
      </c>
      <c r="L2672">
        <v>26088917</v>
      </c>
    </row>
    <row r="2673" spans="1:12" x14ac:dyDescent="0.3">
      <c r="A2673" s="1">
        <v>44810</v>
      </c>
      <c r="B2673">
        <v>25957717</v>
      </c>
      <c r="D2673" s="2" t="s">
        <v>688</v>
      </c>
      <c r="E2673" s="2" t="s">
        <v>17</v>
      </c>
      <c r="F2673" s="2" t="s">
        <v>18</v>
      </c>
      <c r="G2673">
        <v>626628894</v>
      </c>
      <c r="H2673">
        <v>5019577178</v>
      </c>
      <c r="I2673" s="2" t="s">
        <v>688</v>
      </c>
      <c r="K2673">
        <v>5029577177</v>
      </c>
      <c r="L2673">
        <v>25957717</v>
      </c>
    </row>
    <row r="2674" spans="1:12" x14ac:dyDescent="0.3">
      <c r="A2674" s="1">
        <v>44810</v>
      </c>
      <c r="D2674" s="2"/>
      <c r="E2674" s="2" t="s">
        <v>17</v>
      </c>
      <c r="F2674" s="2" t="s">
        <v>13</v>
      </c>
      <c r="G2674">
        <v>2062500</v>
      </c>
      <c r="H2674">
        <v>2429924101</v>
      </c>
      <c r="I2674" s="2" t="s">
        <v>1091</v>
      </c>
      <c r="J2674" t="s">
        <v>1990</v>
      </c>
      <c r="K2674">
        <v>14009754870</v>
      </c>
      <c r="L2674">
        <v>25975487</v>
      </c>
    </row>
    <row r="2675" spans="1:12" x14ac:dyDescent="0.3">
      <c r="A2675" s="1">
        <v>44810</v>
      </c>
      <c r="B2675">
        <v>15216100</v>
      </c>
      <c r="D2675" s="2" t="s">
        <v>608</v>
      </c>
      <c r="E2675" s="2" t="s">
        <v>17</v>
      </c>
      <c r="F2675" s="2" t="s">
        <v>18</v>
      </c>
      <c r="G2675">
        <v>1451000</v>
      </c>
      <c r="H2675">
        <v>5001521614</v>
      </c>
      <c r="I2675" s="2" t="s">
        <v>69</v>
      </c>
      <c r="K2675">
        <v>5001543469</v>
      </c>
      <c r="L2675">
        <v>15434605</v>
      </c>
    </row>
    <row r="2676" spans="1:12" x14ac:dyDescent="0.3">
      <c r="A2676" s="1">
        <v>44810</v>
      </c>
      <c r="D2676" s="2"/>
      <c r="E2676" s="2" t="s">
        <v>24</v>
      </c>
      <c r="F2676" s="2"/>
      <c r="G2676">
        <v>1303656</v>
      </c>
      <c r="I2676" s="2" t="s">
        <v>660</v>
      </c>
      <c r="K2676">
        <v>5009815554</v>
      </c>
      <c r="L2676">
        <v>25981555</v>
      </c>
    </row>
    <row r="2677" spans="1:12" x14ac:dyDescent="0.3">
      <c r="A2677" s="1">
        <v>44810</v>
      </c>
      <c r="B2677">
        <v>15788205</v>
      </c>
      <c r="D2677" s="2" t="s">
        <v>37</v>
      </c>
      <c r="E2677" s="2" t="s">
        <v>17</v>
      </c>
      <c r="F2677" s="2" t="s">
        <v>18</v>
      </c>
      <c r="G2677">
        <v>4575014</v>
      </c>
      <c r="H2677">
        <v>5001578820</v>
      </c>
      <c r="I2677" s="2" t="s">
        <v>1529</v>
      </c>
      <c r="K2677">
        <v>5000043420</v>
      </c>
      <c r="L2677">
        <v>434200</v>
      </c>
    </row>
    <row r="2678" spans="1:12" x14ac:dyDescent="0.3">
      <c r="A2678" s="1">
        <v>44810</v>
      </c>
      <c r="D2678" s="2"/>
      <c r="E2678" s="2" t="s">
        <v>24</v>
      </c>
      <c r="F2678" s="2"/>
      <c r="G2678">
        <v>3760000</v>
      </c>
      <c r="I2678" s="2" t="s">
        <v>514</v>
      </c>
      <c r="K2678">
        <v>22000588965</v>
      </c>
      <c r="L2678">
        <v>5889600</v>
      </c>
    </row>
    <row r="2679" spans="1:12" x14ac:dyDescent="0.3">
      <c r="A2679" s="1">
        <v>44810</v>
      </c>
      <c r="D2679" s="2"/>
      <c r="E2679" s="2" t="s">
        <v>17</v>
      </c>
      <c r="F2679" s="2" t="s">
        <v>13</v>
      </c>
      <c r="G2679">
        <v>1967871</v>
      </c>
      <c r="H2679">
        <v>21512000090</v>
      </c>
      <c r="I2679" s="2" t="s">
        <v>90</v>
      </c>
      <c r="J2679" t="s">
        <v>1991</v>
      </c>
      <c r="K2679">
        <v>5002337782</v>
      </c>
      <c r="L2679">
        <v>23377832</v>
      </c>
    </row>
    <row r="2680" spans="1:12" x14ac:dyDescent="0.3">
      <c r="A2680" s="1">
        <v>44810</v>
      </c>
      <c r="B2680">
        <v>67691807</v>
      </c>
      <c r="D2680" s="2" t="s">
        <v>936</v>
      </c>
      <c r="E2680" s="2" t="s">
        <v>17</v>
      </c>
      <c r="F2680" s="2" t="s">
        <v>18</v>
      </c>
      <c r="G2680">
        <v>1711000</v>
      </c>
      <c r="H2680">
        <v>3006769185</v>
      </c>
      <c r="I2680" s="2" t="s">
        <v>937</v>
      </c>
      <c r="K2680">
        <v>5001581907</v>
      </c>
      <c r="L2680">
        <v>15819005</v>
      </c>
    </row>
    <row r="2681" spans="1:12" x14ac:dyDescent="0.3">
      <c r="A2681" s="1">
        <v>44810</v>
      </c>
      <c r="D2681" s="2"/>
      <c r="E2681" s="2" t="s">
        <v>12</v>
      </c>
      <c r="F2681" s="2" t="s">
        <v>13</v>
      </c>
      <c r="G2681">
        <v>71701237</v>
      </c>
      <c r="H2681">
        <v>1163026957</v>
      </c>
      <c r="I2681" s="2" t="s">
        <v>395</v>
      </c>
      <c r="J2681" t="s">
        <v>1582</v>
      </c>
      <c r="K2681">
        <v>5079358303</v>
      </c>
      <c r="L2681">
        <v>25935830</v>
      </c>
    </row>
    <row r="2682" spans="1:12" x14ac:dyDescent="0.3">
      <c r="A2682" s="1">
        <v>44810</v>
      </c>
      <c r="B2682">
        <v>26072308</v>
      </c>
      <c r="D2682" s="2" t="s">
        <v>1239</v>
      </c>
      <c r="E2682" s="2" t="s">
        <v>17</v>
      </c>
      <c r="F2682" s="2" t="s">
        <v>18</v>
      </c>
      <c r="G2682">
        <v>46732370</v>
      </c>
      <c r="H2682">
        <v>5020723084</v>
      </c>
      <c r="I2682" s="2" t="s">
        <v>1239</v>
      </c>
      <c r="K2682">
        <v>5000723088</v>
      </c>
      <c r="L2682">
        <v>26072308</v>
      </c>
    </row>
    <row r="2683" spans="1:12" x14ac:dyDescent="0.3">
      <c r="A2683" s="1">
        <v>44810</v>
      </c>
      <c r="D2683" s="2"/>
      <c r="E2683" s="2" t="s">
        <v>17</v>
      </c>
      <c r="F2683" s="2" t="s">
        <v>13</v>
      </c>
      <c r="G2683">
        <v>4050000</v>
      </c>
      <c r="H2683">
        <v>1179270008</v>
      </c>
      <c r="I2683" s="2" t="s">
        <v>129</v>
      </c>
      <c r="J2683" t="s">
        <v>868</v>
      </c>
      <c r="K2683">
        <v>5009600741</v>
      </c>
      <c r="L2683">
        <v>25960074</v>
      </c>
    </row>
    <row r="2684" spans="1:12" x14ac:dyDescent="0.3">
      <c r="A2684" s="1">
        <v>44810</v>
      </c>
      <c r="B2684">
        <v>26047146</v>
      </c>
      <c r="D2684" s="2" t="s">
        <v>644</v>
      </c>
      <c r="E2684" s="2" t="s">
        <v>17</v>
      </c>
      <c r="F2684" s="2" t="s">
        <v>18</v>
      </c>
      <c r="G2684">
        <v>1032400</v>
      </c>
      <c r="H2684">
        <v>5000471464</v>
      </c>
      <c r="I2684" s="2" t="s">
        <v>1188</v>
      </c>
      <c r="K2684">
        <v>5001569654</v>
      </c>
      <c r="L2684">
        <v>15696505</v>
      </c>
    </row>
    <row r="2685" spans="1:12" x14ac:dyDescent="0.3">
      <c r="A2685" s="1">
        <v>44810</v>
      </c>
      <c r="D2685" s="2"/>
      <c r="E2685" s="2" t="s">
        <v>24</v>
      </c>
      <c r="F2685" s="2"/>
      <c r="G2685">
        <v>1327500</v>
      </c>
      <c r="I2685" s="2" t="s">
        <v>111</v>
      </c>
      <c r="K2685">
        <v>5000802824</v>
      </c>
      <c r="L2685">
        <v>8028200</v>
      </c>
    </row>
    <row r="2686" spans="1:12" x14ac:dyDescent="0.3">
      <c r="A2686" s="1">
        <v>44810</v>
      </c>
      <c r="B2686">
        <v>25938206</v>
      </c>
      <c r="D2686" s="2" t="s">
        <v>1992</v>
      </c>
      <c r="E2686" s="2" t="s">
        <v>17</v>
      </c>
      <c r="F2686" s="2" t="s">
        <v>18</v>
      </c>
      <c r="G2686">
        <v>3930000</v>
      </c>
      <c r="H2686">
        <v>6209382068</v>
      </c>
      <c r="I2686" s="2" t="s">
        <v>278</v>
      </c>
      <c r="K2686">
        <v>22001451225</v>
      </c>
      <c r="L2686">
        <v>14512246</v>
      </c>
    </row>
    <row r="2687" spans="1:12" x14ac:dyDescent="0.3">
      <c r="A2687" s="1">
        <v>44810</v>
      </c>
      <c r="D2687" s="2"/>
      <c r="E2687" s="2" t="s">
        <v>17</v>
      </c>
      <c r="F2687" s="2" t="s">
        <v>13</v>
      </c>
      <c r="G2687">
        <v>1187500</v>
      </c>
      <c r="H2687">
        <v>675324001</v>
      </c>
      <c r="I2687" s="2" t="s">
        <v>1496</v>
      </c>
      <c r="J2687" t="s">
        <v>1497</v>
      </c>
      <c r="K2687">
        <v>22007109914</v>
      </c>
      <c r="L2687">
        <v>71099105</v>
      </c>
    </row>
    <row r="2688" spans="1:12" x14ac:dyDescent="0.3">
      <c r="A2688" s="1">
        <v>44810</v>
      </c>
      <c r="B2688">
        <v>15400705</v>
      </c>
      <c r="D2688" s="2" t="s">
        <v>224</v>
      </c>
      <c r="E2688" s="2" t="s">
        <v>17</v>
      </c>
      <c r="F2688" s="2" t="s">
        <v>18</v>
      </c>
      <c r="G2688">
        <v>2045384</v>
      </c>
      <c r="H2688">
        <v>5001540077</v>
      </c>
      <c r="I2688" s="2" t="s">
        <v>425</v>
      </c>
      <c r="K2688">
        <v>5000043867</v>
      </c>
      <c r="L2688">
        <v>26004386</v>
      </c>
    </row>
    <row r="2689" spans="1:12" x14ac:dyDescent="0.3">
      <c r="A2689" s="1">
        <v>44810</v>
      </c>
      <c r="D2689" s="2"/>
      <c r="E2689" s="2" t="s">
        <v>17</v>
      </c>
      <c r="F2689" s="2" t="s">
        <v>13</v>
      </c>
      <c r="G2689">
        <v>1196803</v>
      </c>
      <c r="H2689">
        <v>36182331301</v>
      </c>
      <c r="I2689" s="2" t="s">
        <v>425</v>
      </c>
      <c r="J2689" t="s">
        <v>1993</v>
      </c>
      <c r="K2689">
        <v>5000043867</v>
      </c>
      <c r="L2689">
        <v>26004386</v>
      </c>
    </row>
    <row r="2690" spans="1:12" x14ac:dyDescent="0.3">
      <c r="A2690" s="1">
        <v>44810</v>
      </c>
      <c r="D2690" s="2"/>
      <c r="E2690" s="2" t="s">
        <v>17</v>
      </c>
      <c r="F2690" s="2" t="s">
        <v>13</v>
      </c>
      <c r="G2690">
        <v>2475460</v>
      </c>
      <c r="H2690">
        <v>61617230800</v>
      </c>
      <c r="I2690" s="2" t="s">
        <v>1058</v>
      </c>
      <c r="J2690" t="s">
        <v>1994</v>
      </c>
      <c r="K2690">
        <v>5810443059</v>
      </c>
      <c r="L2690">
        <v>71044305</v>
      </c>
    </row>
    <row r="2691" spans="1:12" x14ac:dyDescent="0.3">
      <c r="A2691" s="1">
        <v>44810</v>
      </c>
      <c r="D2691" s="2"/>
      <c r="E2691" s="2" t="s">
        <v>17</v>
      </c>
      <c r="F2691" s="2" t="s">
        <v>13</v>
      </c>
      <c r="G2691">
        <v>33319320</v>
      </c>
      <c r="H2691">
        <v>7713000144</v>
      </c>
      <c r="I2691" s="2" t="s">
        <v>1058</v>
      </c>
      <c r="J2691" t="s">
        <v>1995</v>
      </c>
      <c r="K2691">
        <v>5810443059</v>
      </c>
      <c r="L2691">
        <v>71044305</v>
      </c>
    </row>
    <row r="2692" spans="1:12" x14ac:dyDescent="0.3">
      <c r="A2692" s="1">
        <v>44810</v>
      </c>
      <c r="D2692" s="2"/>
      <c r="E2692" s="2" t="s">
        <v>17</v>
      </c>
      <c r="F2692" s="2" t="s">
        <v>13</v>
      </c>
      <c r="G2692">
        <v>50000000</v>
      </c>
      <c r="H2692">
        <v>558400060</v>
      </c>
      <c r="I2692" s="2" t="s">
        <v>221</v>
      </c>
      <c r="J2692" t="s">
        <v>1996</v>
      </c>
      <c r="K2692">
        <v>5609270945</v>
      </c>
      <c r="L2692">
        <v>25927094</v>
      </c>
    </row>
    <row r="2693" spans="1:12" x14ac:dyDescent="0.3">
      <c r="A2693" s="1">
        <v>44810</v>
      </c>
      <c r="B2693">
        <v>25953466</v>
      </c>
      <c r="D2693" s="2" t="s">
        <v>1085</v>
      </c>
      <c r="E2693" s="2" t="s">
        <v>17</v>
      </c>
      <c r="F2693" s="2" t="s">
        <v>18</v>
      </c>
      <c r="G2693">
        <v>4271021</v>
      </c>
      <c r="H2693">
        <v>6109534665</v>
      </c>
      <c r="I2693" s="2" t="s">
        <v>673</v>
      </c>
      <c r="K2693">
        <v>5000017762</v>
      </c>
      <c r="L2693">
        <v>177600</v>
      </c>
    </row>
    <row r="2694" spans="1:12" x14ac:dyDescent="0.3">
      <c r="A2694" s="1">
        <v>44810</v>
      </c>
      <c r="B2694">
        <v>15660005</v>
      </c>
      <c r="D2694" s="2" t="s">
        <v>112</v>
      </c>
      <c r="E2694" s="2" t="s">
        <v>17</v>
      </c>
      <c r="F2694" s="2" t="s">
        <v>18</v>
      </c>
      <c r="G2694">
        <v>6950373</v>
      </c>
      <c r="H2694">
        <v>5001566007</v>
      </c>
      <c r="I2694" s="2" t="s">
        <v>113</v>
      </c>
      <c r="K2694">
        <v>5001530722</v>
      </c>
      <c r="L2694">
        <v>15307205</v>
      </c>
    </row>
    <row r="2695" spans="1:12" x14ac:dyDescent="0.3">
      <c r="A2695" s="1">
        <v>44810</v>
      </c>
      <c r="B2695">
        <v>35948221</v>
      </c>
      <c r="D2695" s="2" t="s">
        <v>1997</v>
      </c>
      <c r="E2695" s="2" t="s">
        <v>17</v>
      </c>
      <c r="F2695" s="2" t="s">
        <v>18</v>
      </c>
      <c r="G2695">
        <v>11491200</v>
      </c>
      <c r="H2695">
        <v>3003594820</v>
      </c>
      <c r="I2695" s="2" t="s">
        <v>701</v>
      </c>
      <c r="K2695">
        <v>5000611556</v>
      </c>
      <c r="L2695">
        <v>26061155</v>
      </c>
    </row>
    <row r="2696" spans="1:12" x14ac:dyDescent="0.3">
      <c r="A2696" s="1">
        <v>44810</v>
      </c>
      <c r="D2696" s="2"/>
      <c r="E2696" s="2" t="s">
        <v>12</v>
      </c>
      <c r="F2696" s="2" t="s">
        <v>13</v>
      </c>
      <c r="G2696">
        <v>885462000</v>
      </c>
      <c r="H2696">
        <v>403250000</v>
      </c>
      <c r="I2696" s="2" t="s">
        <v>709</v>
      </c>
      <c r="J2696" t="s">
        <v>710</v>
      </c>
      <c r="K2696">
        <v>5001562196</v>
      </c>
      <c r="L2696">
        <v>15621905</v>
      </c>
    </row>
    <row r="2697" spans="1:12" x14ac:dyDescent="0.3">
      <c r="A2697" s="1">
        <v>44810</v>
      </c>
      <c r="D2697" s="2"/>
      <c r="E2697" s="2" t="s">
        <v>24</v>
      </c>
      <c r="F2697" s="2"/>
      <c r="G2697">
        <v>855491</v>
      </c>
      <c r="I2697" s="2" t="s">
        <v>1111</v>
      </c>
      <c r="K2697">
        <v>5000821428</v>
      </c>
      <c r="L2697">
        <v>8214215</v>
      </c>
    </row>
    <row r="2698" spans="1:12" x14ac:dyDescent="0.3">
      <c r="A2698" s="1">
        <v>44810</v>
      </c>
      <c r="D2698" s="2"/>
      <c r="E2698" s="2" t="s">
        <v>12</v>
      </c>
      <c r="F2698" s="2" t="s">
        <v>13</v>
      </c>
      <c r="G2698">
        <v>886000000</v>
      </c>
      <c r="H2698">
        <v>403250000</v>
      </c>
      <c r="I2698" s="2" t="s">
        <v>709</v>
      </c>
      <c r="J2698" t="s">
        <v>710</v>
      </c>
      <c r="K2698">
        <v>5001562196</v>
      </c>
      <c r="L2698">
        <v>15621905</v>
      </c>
    </row>
    <row r="2699" spans="1:12" x14ac:dyDescent="0.3">
      <c r="A2699" s="1">
        <v>44810</v>
      </c>
      <c r="D2699" s="2"/>
      <c r="E2699" s="2" t="s">
        <v>24</v>
      </c>
      <c r="F2699" s="2"/>
      <c r="G2699">
        <v>2547000</v>
      </c>
      <c r="I2699" s="2" t="s">
        <v>1066</v>
      </c>
      <c r="K2699">
        <v>5009913151</v>
      </c>
      <c r="L2699">
        <v>25991315</v>
      </c>
    </row>
    <row r="2700" spans="1:12" x14ac:dyDescent="0.3">
      <c r="A2700" s="1">
        <v>44810</v>
      </c>
      <c r="D2700" s="2"/>
      <c r="E2700" s="2" t="s">
        <v>24</v>
      </c>
      <c r="F2700" s="2"/>
      <c r="G2700">
        <v>1121000</v>
      </c>
      <c r="I2700" s="2" t="s">
        <v>1066</v>
      </c>
      <c r="K2700">
        <v>5009913151</v>
      </c>
      <c r="L2700">
        <v>25991315</v>
      </c>
    </row>
    <row r="2701" spans="1:12" x14ac:dyDescent="0.3">
      <c r="A2701" s="1">
        <v>44810</v>
      </c>
      <c r="D2701" s="2"/>
      <c r="E2701" s="2" t="s">
        <v>24</v>
      </c>
      <c r="F2701" s="2"/>
      <c r="G2701">
        <v>2592000</v>
      </c>
      <c r="I2701" s="2" t="s">
        <v>1066</v>
      </c>
      <c r="K2701">
        <v>5009913151</v>
      </c>
      <c r="L2701">
        <v>25991315</v>
      </c>
    </row>
    <row r="2702" spans="1:12" x14ac:dyDescent="0.3">
      <c r="A2702" s="1">
        <v>44810</v>
      </c>
      <c r="D2702" s="2"/>
      <c r="E2702" s="2" t="s">
        <v>17</v>
      </c>
      <c r="F2702" s="2" t="s">
        <v>13</v>
      </c>
      <c r="G2702">
        <v>2201202</v>
      </c>
      <c r="H2702">
        <v>36186681401</v>
      </c>
      <c r="I2702" s="2" t="s">
        <v>39</v>
      </c>
      <c r="J2702" t="s">
        <v>1077</v>
      </c>
      <c r="K2702">
        <v>5009352905</v>
      </c>
      <c r="L2702">
        <v>25935290</v>
      </c>
    </row>
    <row r="2703" spans="1:12" x14ac:dyDescent="0.3">
      <c r="A2703" s="1">
        <v>44810</v>
      </c>
      <c r="D2703" s="2"/>
      <c r="E2703" s="2" t="s">
        <v>17</v>
      </c>
      <c r="F2703" s="2" t="s">
        <v>13</v>
      </c>
      <c r="G2703">
        <v>3078078</v>
      </c>
      <c r="H2703">
        <v>251064292001</v>
      </c>
      <c r="I2703" s="2" t="s">
        <v>37</v>
      </c>
      <c r="J2703" t="s">
        <v>647</v>
      </c>
      <c r="K2703">
        <v>5001578820</v>
      </c>
      <c r="L2703">
        <v>15788205</v>
      </c>
    </row>
    <row r="2704" spans="1:12" x14ac:dyDescent="0.3">
      <c r="A2704" s="1">
        <v>44810</v>
      </c>
      <c r="B2704">
        <v>25963632</v>
      </c>
      <c r="D2704" s="2" t="s">
        <v>788</v>
      </c>
      <c r="E2704" s="2" t="s">
        <v>17</v>
      </c>
      <c r="F2704" s="2" t="s">
        <v>18</v>
      </c>
      <c r="G2704">
        <v>2869984</v>
      </c>
      <c r="H2704">
        <v>5009636323</v>
      </c>
      <c r="I2704" s="2" t="s">
        <v>37</v>
      </c>
      <c r="K2704">
        <v>5001578820</v>
      </c>
      <c r="L2704">
        <v>15788205</v>
      </c>
    </row>
    <row r="2705" spans="1:12" x14ac:dyDescent="0.3">
      <c r="A2705" s="1">
        <v>44810</v>
      </c>
      <c r="D2705" s="2"/>
      <c r="E2705" s="2" t="s">
        <v>17</v>
      </c>
      <c r="F2705" s="2" t="s">
        <v>13</v>
      </c>
      <c r="G2705">
        <v>3588380</v>
      </c>
      <c r="H2705">
        <v>41097201901</v>
      </c>
      <c r="I2705" s="2" t="s">
        <v>788</v>
      </c>
      <c r="J2705" t="s">
        <v>1243</v>
      </c>
      <c r="K2705">
        <v>5009636323</v>
      </c>
      <c r="L2705">
        <v>25963632</v>
      </c>
    </row>
    <row r="2706" spans="1:12" x14ac:dyDescent="0.3">
      <c r="A2706" s="1">
        <v>44810</v>
      </c>
      <c r="B2706">
        <v>26054352</v>
      </c>
      <c r="D2706" s="2" t="s">
        <v>1998</v>
      </c>
      <c r="E2706" s="2" t="s">
        <v>17</v>
      </c>
      <c r="F2706" s="2" t="s">
        <v>18</v>
      </c>
      <c r="G2706">
        <v>2879927</v>
      </c>
      <c r="H2706">
        <v>4000543526</v>
      </c>
      <c r="I2706" s="2" t="s">
        <v>788</v>
      </c>
      <c r="K2706">
        <v>5009636323</v>
      </c>
      <c r="L2706">
        <v>25963632</v>
      </c>
    </row>
    <row r="2707" spans="1:12" x14ac:dyDescent="0.3">
      <c r="A2707" s="1">
        <v>44810</v>
      </c>
      <c r="B2707">
        <v>26090543</v>
      </c>
      <c r="D2707" s="2" t="s">
        <v>1999</v>
      </c>
      <c r="E2707" s="2" t="s">
        <v>17</v>
      </c>
      <c r="F2707" s="2" t="s">
        <v>18</v>
      </c>
      <c r="G2707">
        <v>3987592</v>
      </c>
      <c r="H2707">
        <v>6100905430</v>
      </c>
      <c r="I2707" s="2" t="s">
        <v>788</v>
      </c>
      <c r="K2707">
        <v>5009636323</v>
      </c>
      <c r="L2707">
        <v>25963632</v>
      </c>
    </row>
    <row r="2708" spans="1:12" x14ac:dyDescent="0.3">
      <c r="A2708" s="1">
        <v>44810</v>
      </c>
      <c r="D2708" s="2"/>
      <c r="E2708" s="2" t="s">
        <v>24</v>
      </c>
      <c r="F2708" s="2"/>
      <c r="G2708">
        <v>2076000</v>
      </c>
      <c r="I2708" s="2" t="s">
        <v>827</v>
      </c>
      <c r="K2708">
        <v>5001500451</v>
      </c>
      <c r="L2708">
        <v>15004500</v>
      </c>
    </row>
    <row r="2709" spans="1:12" x14ac:dyDescent="0.3">
      <c r="A2709" s="1">
        <v>44810</v>
      </c>
      <c r="D2709" s="2"/>
      <c r="E2709" s="2" t="s">
        <v>24</v>
      </c>
      <c r="F2709" s="2"/>
      <c r="G2709">
        <v>743000</v>
      </c>
      <c r="I2709" s="2" t="s">
        <v>2000</v>
      </c>
      <c r="K2709">
        <v>14000424036</v>
      </c>
      <c r="L2709">
        <v>26042403</v>
      </c>
    </row>
    <row r="2710" spans="1:12" x14ac:dyDescent="0.3">
      <c r="A2710" s="1">
        <v>44811</v>
      </c>
      <c r="D2710" s="2"/>
      <c r="E2710" s="2" t="s">
        <v>17</v>
      </c>
      <c r="F2710" s="2" t="s">
        <v>13</v>
      </c>
      <c r="G2710">
        <v>4189000</v>
      </c>
      <c r="H2710">
        <v>7716800035</v>
      </c>
      <c r="I2710" s="2" t="s">
        <v>673</v>
      </c>
      <c r="J2710" t="s">
        <v>1743</v>
      </c>
      <c r="K2710">
        <v>5000017762</v>
      </c>
      <c r="L2710">
        <v>177600</v>
      </c>
    </row>
    <row r="2711" spans="1:12" x14ac:dyDescent="0.3">
      <c r="A2711" s="1">
        <v>44811</v>
      </c>
      <c r="D2711" s="2"/>
      <c r="E2711" s="2" t="s">
        <v>17</v>
      </c>
      <c r="F2711" s="2" t="s">
        <v>13</v>
      </c>
      <c r="G2711">
        <v>20000000</v>
      </c>
      <c r="H2711">
        <v>150239928001</v>
      </c>
      <c r="I2711" s="2" t="s">
        <v>953</v>
      </c>
      <c r="J2711" t="s">
        <v>2001</v>
      </c>
      <c r="K2711">
        <v>5001573987</v>
      </c>
      <c r="L2711">
        <v>15739805</v>
      </c>
    </row>
    <row r="2712" spans="1:12" x14ac:dyDescent="0.3">
      <c r="A2712" s="1">
        <v>44811</v>
      </c>
      <c r="B2712">
        <v>227830</v>
      </c>
      <c r="D2712" s="2" t="s">
        <v>1214</v>
      </c>
      <c r="E2712" s="2" t="s">
        <v>17</v>
      </c>
      <c r="F2712" s="2" t="s">
        <v>18</v>
      </c>
      <c r="G2712">
        <v>30000000</v>
      </c>
      <c r="H2712">
        <v>5000022786</v>
      </c>
      <c r="I2712" s="2" t="s">
        <v>745</v>
      </c>
      <c r="K2712">
        <v>5007100603</v>
      </c>
      <c r="L2712">
        <v>71006000</v>
      </c>
    </row>
    <row r="2713" spans="1:12" x14ac:dyDescent="0.3">
      <c r="A2713" s="1">
        <v>44811</v>
      </c>
      <c r="D2713" s="2"/>
      <c r="E2713" s="2" t="s">
        <v>24</v>
      </c>
      <c r="F2713" s="2"/>
      <c r="G2713">
        <v>5282800</v>
      </c>
      <c r="I2713" s="2" t="s">
        <v>941</v>
      </c>
      <c r="K2713">
        <v>22000980467</v>
      </c>
      <c r="L2713">
        <v>9804630</v>
      </c>
    </row>
    <row r="2714" spans="1:12" x14ac:dyDescent="0.3">
      <c r="A2714" s="1">
        <v>44811</v>
      </c>
      <c r="D2714" s="2"/>
      <c r="E2714" s="2" t="s">
        <v>24</v>
      </c>
      <c r="F2714" s="2"/>
      <c r="G2714">
        <v>2350000</v>
      </c>
      <c r="I2714" s="2" t="s">
        <v>812</v>
      </c>
      <c r="K2714">
        <v>22004610323</v>
      </c>
      <c r="L2714">
        <v>46103217</v>
      </c>
    </row>
    <row r="2715" spans="1:12" x14ac:dyDescent="0.3">
      <c r="A2715" s="1">
        <v>44811</v>
      </c>
      <c r="D2715" s="2"/>
      <c r="E2715" s="2" t="s">
        <v>24</v>
      </c>
      <c r="F2715" s="2"/>
      <c r="G2715">
        <v>1812257</v>
      </c>
      <c r="I2715" s="2" t="s">
        <v>812</v>
      </c>
      <c r="K2715">
        <v>22004610323</v>
      </c>
      <c r="L2715">
        <v>46103217</v>
      </c>
    </row>
    <row r="2716" spans="1:12" x14ac:dyDescent="0.3">
      <c r="A2716" s="1">
        <v>44811</v>
      </c>
      <c r="B2716">
        <v>15660005</v>
      </c>
      <c r="D2716" s="2" t="s">
        <v>112</v>
      </c>
      <c r="E2716" s="2" t="s">
        <v>17</v>
      </c>
      <c r="F2716" s="2" t="s">
        <v>18</v>
      </c>
      <c r="G2716">
        <v>7036150</v>
      </c>
      <c r="H2716">
        <v>5001566007</v>
      </c>
      <c r="I2716" s="2" t="s">
        <v>113</v>
      </c>
      <c r="K2716">
        <v>5001530722</v>
      </c>
      <c r="L2716">
        <v>15307205</v>
      </c>
    </row>
    <row r="2717" spans="1:12" x14ac:dyDescent="0.3">
      <c r="A2717" s="1">
        <v>44811</v>
      </c>
      <c r="B2717">
        <v>15660905</v>
      </c>
      <c r="D2717" s="2" t="s">
        <v>1504</v>
      </c>
      <c r="E2717" s="2" t="s">
        <v>17</v>
      </c>
      <c r="F2717" s="2" t="s">
        <v>18</v>
      </c>
      <c r="G2717">
        <v>38477922</v>
      </c>
      <c r="H2717">
        <v>5001566098</v>
      </c>
      <c r="I2717" s="2" t="s">
        <v>621</v>
      </c>
      <c r="K2717">
        <v>5007102344</v>
      </c>
      <c r="L2717">
        <v>71023400</v>
      </c>
    </row>
    <row r="2718" spans="1:12" x14ac:dyDescent="0.3">
      <c r="A2718" s="1">
        <v>44811</v>
      </c>
      <c r="B2718">
        <v>26049326</v>
      </c>
      <c r="D2718" s="2" t="s">
        <v>1092</v>
      </c>
      <c r="E2718" s="2" t="s">
        <v>17</v>
      </c>
      <c r="F2718" s="2" t="s">
        <v>18</v>
      </c>
      <c r="G2718">
        <v>5354010</v>
      </c>
      <c r="H2718">
        <v>14000493265</v>
      </c>
      <c r="I2718" s="2" t="s">
        <v>333</v>
      </c>
      <c r="K2718">
        <v>5005231833</v>
      </c>
      <c r="L2718">
        <v>52318361</v>
      </c>
    </row>
    <row r="2719" spans="1:12" x14ac:dyDescent="0.3">
      <c r="A2719" s="1">
        <v>44811</v>
      </c>
      <c r="D2719" s="2"/>
      <c r="E2719" s="2" t="s">
        <v>17</v>
      </c>
      <c r="F2719" s="2" t="s">
        <v>13</v>
      </c>
      <c r="G2719">
        <v>2656626</v>
      </c>
      <c r="H2719">
        <v>170946334001</v>
      </c>
      <c r="I2719" s="2" t="s">
        <v>402</v>
      </c>
      <c r="J2719" t="s">
        <v>1628</v>
      </c>
      <c r="K2719">
        <v>22802170848</v>
      </c>
      <c r="L2719">
        <v>21708429</v>
      </c>
    </row>
    <row r="2720" spans="1:12" x14ac:dyDescent="0.3">
      <c r="A2720" s="1">
        <v>44811</v>
      </c>
      <c r="D2720" s="2"/>
      <c r="E2720" s="2" t="s">
        <v>17</v>
      </c>
      <c r="F2720" s="2" t="s">
        <v>13</v>
      </c>
      <c r="G2720">
        <v>2656626</v>
      </c>
      <c r="H2720">
        <v>40241817719</v>
      </c>
      <c r="I2720" s="2" t="s">
        <v>402</v>
      </c>
      <c r="J2720" t="s">
        <v>2002</v>
      </c>
      <c r="K2720">
        <v>22802170848</v>
      </c>
      <c r="L2720">
        <v>21708429</v>
      </c>
    </row>
    <row r="2721" spans="1:12" x14ac:dyDescent="0.3">
      <c r="A2721" s="1">
        <v>44811</v>
      </c>
      <c r="D2721" s="2"/>
      <c r="E2721" s="2" t="s">
        <v>17</v>
      </c>
      <c r="F2721" s="2" t="s">
        <v>13</v>
      </c>
      <c r="G2721">
        <v>7792769</v>
      </c>
      <c r="H2721">
        <v>2208070002</v>
      </c>
      <c r="I2721" s="2" t="s">
        <v>402</v>
      </c>
      <c r="J2721" t="s">
        <v>1978</v>
      </c>
      <c r="K2721">
        <v>22802170848</v>
      </c>
      <c r="L2721">
        <v>21708429</v>
      </c>
    </row>
    <row r="2722" spans="1:12" x14ac:dyDescent="0.3">
      <c r="A2722" s="1">
        <v>44811</v>
      </c>
      <c r="D2722" s="2"/>
      <c r="E2722" s="2" t="s">
        <v>17</v>
      </c>
      <c r="F2722" s="2" t="s">
        <v>13</v>
      </c>
      <c r="G2722">
        <v>7792769</v>
      </c>
      <c r="H2722">
        <v>41664825401</v>
      </c>
      <c r="I2722" s="2" t="s">
        <v>402</v>
      </c>
      <c r="J2722" t="s">
        <v>2003</v>
      </c>
      <c r="K2722">
        <v>22802170848</v>
      </c>
      <c r="L2722">
        <v>21708429</v>
      </c>
    </row>
    <row r="2723" spans="1:12" x14ac:dyDescent="0.3">
      <c r="A2723" s="1">
        <v>44811</v>
      </c>
      <c r="D2723" s="2"/>
      <c r="E2723" s="2" t="s">
        <v>17</v>
      </c>
      <c r="F2723" s="2" t="s">
        <v>13</v>
      </c>
      <c r="G2723">
        <v>7792769</v>
      </c>
      <c r="H2723">
        <v>303010026610</v>
      </c>
      <c r="I2723" s="2" t="s">
        <v>402</v>
      </c>
      <c r="J2723" t="s">
        <v>1543</v>
      </c>
      <c r="K2723">
        <v>22802170848</v>
      </c>
      <c r="L2723">
        <v>21708429</v>
      </c>
    </row>
    <row r="2724" spans="1:12" x14ac:dyDescent="0.3">
      <c r="A2724" s="1">
        <v>44811</v>
      </c>
      <c r="D2724" s="2"/>
      <c r="E2724" s="2" t="s">
        <v>17</v>
      </c>
      <c r="F2724" s="2" t="s">
        <v>13</v>
      </c>
      <c r="G2724">
        <v>7792770</v>
      </c>
      <c r="H2724">
        <v>6615080005</v>
      </c>
      <c r="I2724" s="2" t="s">
        <v>402</v>
      </c>
      <c r="J2724" t="s">
        <v>2004</v>
      </c>
      <c r="K2724">
        <v>22802170848</v>
      </c>
      <c r="L2724">
        <v>21708429</v>
      </c>
    </row>
    <row r="2725" spans="1:12" x14ac:dyDescent="0.3">
      <c r="A2725" s="1">
        <v>44811</v>
      </c>
      <c r="D2725" s="2"/>
      <c r="E2725" s="2" t="s">
        <v>17</v>
      </c>
      <c r="F2725" s="2" t="s">
        <v>13</v>
      </c>
      <c r="G2725">
        <v>7792769</v>
      </c>
      <c r="H2725">
        <v>5048020013</v>
      </c>
      <c r="I2725" s="2" t="s">
        <v>402</v>
      </c>
      <c r="J2725" t="s">
        <v>2005</v>
      </c>
      <c r="K2725">
        <v>22802170848</v>
      </c>
      <c r="L2725">
        <v>21708429</v>
      </c>
    </row>
    <row r="2726" spans="1:12" x14ac:dyDescent="0.3">
      <c r="A2726" s="1">
        <v>44811</v>
      </c>
      <c r="D2726" s="2"/>
      <c r="E2726" s="2" t="s">
        <v>17</v>
      </c>
      <c r="F2726" s="2" t="s">
        <v>13</v>
      </c>
      <c r="G2726">
        <v>2656626</v>
      </c>
      <c r="H2726">
        <v>42501103793</v>
      </c>
      <c r="I2726" s="2" t="s">
        <v>402</v>
      </c>
      <c r="J2726" t="s">
        <v>1627</v>
      </c>
      <c r="K2726">
        <v>22802170848</v>
      </c>
      <c r="L2726">
        <v>21708429</v>
      </c>
    </row>
    <row r="2727" spans="1:12" x14ac:dyDescent="0.3">
      <c r="A2727" s="1">
        <v>44811</v>
      </c>
      <c r="D2727" s="2"/>
      <c r="E2727" s="2" t="s">
        <v>17</v>
      </c>
      <c r="F2727" s="2" t="s">
        <v>13</v>
      </c>
      <c r="G2727">
        <v>2300000</v>
      </c>
      <c r="H2727">
        <v>100378018001</v>
      </c>
      <c r="I2727" s="2" t="s">
        <v>402</v>
      </c>
      <c r="J2727" t="s">
        <v>2006</v>
      </c>
      <c r="K2727">
        <v>22802170848</v>
      </c>
      <c r="L2727">
        <v>21708429</v>
      </c>
    </row>
    <row r="2728" spans="1:12" x14ac:dyDescent="0.3">
      <c r="A2728" s="1">
        <v>44811</v>
      </c>
      <c r="D2728" s="2"/>
      <c r="E2728" s="2" t="s">
        <v>12</v>
      </c>
      <c r="F2728" s="2" t="s">
        <v>13</v>
      </c>
      <c r="G2728">
        <v>78071686</v>
      </c>
      <c r="H2728">
        <v>11146876673</v>
      </c>
      <c r="I2728" s="2" t="s">
        <v>2007</v>
      </c>
      <c r="J2728" t="s">
        <v>2008</v>
      </c>
      <c r="K2728">
        <v>5001560091</v>
      </c>
      <c r="L2728">
        <v>15600905</v>
      </c>
    </row>
    <row r="2729" spans="1:12" x14ac:dyDescent="0.3">
      <c r="A2729" s="1">
        <v>44811</v>
      </c>
      <c r="D2729" s="2"/>
      <c r="E2729" s="2" t="s">
        <v>24</v>
      </c>
      <c r="F2729" s="2"/>
      <c r="G2729">
        <v>298800</v>
      </c>
      <c r="I2729" s="2" t="s">
        <v>1118</v>
      </c>
      <c r="K2729">
        <v>5009922137</v>
      </c>
      <c r="L2729">
        <v>25992213</v>
      </c>
    </row>
    <row r="2730" spans="1:12" x14ac:dyDescent="0.3">
      <c r="A2730" s="1">
        <v>44811</v>
      </c>
      <c r="D2730" s="2"/>
      <c r="E2730" s="2" t="s">
        <v>12</v>
      </c>
      <c r="F2730" s="2" t="s">
        <v>13</v>
      </c>
      <c r="G2730">
        <v>150000000</v>
      </c>
      <c r="H2730">
        <v>165055062000</v>
      </c>
      <c r="I2730" s="2" t="s">
        <v>630</v>
      </c>
      <c r="J2730" t="s">
        <v>2009</v>
      </c>
      <c r="K2730">
        <v>5000000089</v>
      </c>
      <c r="L2730">
        <v>830</v>
      </c>
    </row>
    <row r="2731" spans="1:12" x14ac:dyDescent="0.3">
      <c r="A2731" s="1">
        <v>44811</v>
      </c>
      <c r="D2731" s="2"/>
      <c r="E2731" s="2" t="s">
        <v>24</v>
      </c>
      <c r="F2731" s="2"/>
      <c r="G2731">
        <v>3156683</v>
      </c>
      <c r="I2731" s="2" t="s">
        <v>960</v>
      </c>
      <c r="K2731">
        <v>5000055523</v>
      </c>
      <c r="L2731">
        <v>555200</v>
      </c>
    </row>
    <row r="2732" spans="1:12" x14ac:dyDescent="0.3">
      <c r="A2732" s="1">
        <v>44811</v>
      </c>
      <c r="B2732">
        <v>25938728</v>
      </c>
      <c r="D2732" s="2" t="s">
        <v>1093</v>
      </c>
      <c r="E2732" s="2" t="s">
        <v>17</v>
      </c>
      <c r="F2732" s="2" t="s">
        <v>18</v>
      </c>
      <c r="G2732">
        <v>5310310</v>
      </c>
      <c r="H2732">
        <v>6209387280</v>
      </c>
      <c r="I2732" s="2" t="s">
        <v>333</v>
      </c>
      <c r="K2732">
        <v>5005231833</v>
      </c>
      <c r="L2732">
        <v>52318361</v>
      </c>
    </row>
    <row r="2733" spans="1:12" x14ac:dyDescent="0.3">
      <c r="A2733" s="1">
        <v>44811</v>
      </c>
      <c r="B2733">
        <v>4742600</v>
      </c>
      <c r="D2733" s="2" t="s">
        <v>2010</v>
      </c>
      <c r="E2733" s="2" t="s">
        <v>17</v>
      </c>
      <c r="F2733" s="2" t="s">
        <v>18</v>
      </c>
      <c r="G2733">
        <v>8949000</v>
      </c>
      <c r="H2733">
        <v>3000474265</v>
      </c>
      <c r="I2733" s="2" t="s">
        <v>680</v>
      </c>
      <c r="K2733">
        <v>5007101007</v>
      </c>
      <c r="L2733">
        <v>71010000</v>
      </c>
    </row>
    <row r="2734" spans="1:12" x14ac:dyDescent="0.3">
      <c r="A2734" s="1">
        <v>44811</v>
      </c>
      <c r="B2734">
        <v>15157300</v>
      </c>
      <c r="D2734" s="2" t="s">
        <v>654</v>
      </c>
      <c r="E2734" s="2" t="s">
        <v>17</v>
      </c>
      <c r="F2734" s="2" t="s">
        <v>18</v>
      </c>
      <c r="G2734">
        <v>21712000</v>
      </c>
      <c r="H2734">
        <v>5001515731</v>
      </c>
      <c r="I2734" s="2" t="s">
        <v>221</v>
      </c>
      <c r="K2734">
        <v>5609270945</v>
      </c>
      <c r="L2734">
        <v>25927094</v>
      </c>
    </row>
    <row r="2735" spans="1:12" x14ac:dyDescent="0.3">
      <c r="A2735" s="1">
        <v>44811</v>
      </c>
      <c r="B2735">
        <v>26030543</v>
      </c>
      <c r="D2735" s="2" t="s">
        <v>1233</v>
      </c>
      <c r="E2735" s="2" t="s">
        <v>17</v>
      </c>
      <c r="F2735" s="2" t="s">
        <v>18</v>
      </c>
      <c r="G2735">
        <v>1574999</v>
      </c>
      <c r="H2735">
        <v>3000305434</v>
      </c>
      <c r="I2735" s="2" t="s">
        <v>680</v>
      </c>
      <c r="K2735">
        <v>5007101007</v>
      </c>
      <c r="L2735">
        <v>71010000</v>
      </c>
    </row>
    <row r="2736" spans="1:12" x14ac:dyDescent="0.3">
      <c r="A2736" s="1">
        <v>44811</v>
      </c>
      <c r="B2736">
        <v>15266805</v>
      </c>
      <c r="D2736" s="2" t="s">
        <v>1542</v>
      </c>
      <c r="E2736" s="2" t="s">
        <v>17</v>
      </c>
      <c r="F2736" s="2" t="s">
        <v>18</v>
      </c>
      <c r="G2736">
        <v>509896625</v>
      </c>
      <c r="H2736">
        <v>5001526688</v>
      </c>
      <c r="I2736" s="2" t="s">
        <v>680</v>
      </c>
      <c r="K2736">
        <v>5007101007</v>
      </c>
      <c r="L2736">
        <v>71010000</v>
      </c>
    </row>
    <row r="2737" spans="1:12" x14ac:dyDescent="0.3">
      <c r="A2737" s="1">
        <v>44811</v>
      </c>
      <c r="B2737">
        <v>15266805</v>
      </c>
      <c r="D2737" s="2" t="s">
        <v>1542</v>
      </c>
      <c r="E2737" s="2" t="s">
        <v>17</v>
      </c>
      <c r="F2737" s="2" t="s">
        <v>18</v>
      </c>
      <c r="G2737">
        <v>81502470</v>
      </c>
      <c r="H2737">
        <v>5001526688</v>
      </c>
      <c r="I2737" s="2" t="s">
        <v>680</v>
      </c>
      <c r="K2737">
        <v>5007101007</v>
      </c>
      <c r="L2737">
        <v>71010000</v>
      </c>
    </row>
    <row r="2738" spans="1:12" x14ac:dyDescent="0.3">
      <c r="A2738" s="1">
        <v>44811</v>
      </c>
      <c r="D2738" s="2"/>
      <c r="E2738" s="2" t="s">
        <v>24</v>
      </c>
      <c r="F2738" s="2"/>
      <c r="G2738">
        <v>3077572</v>
      </c>
      <c r="I2738" s="2" t="s">
        <v>1111</v>
      </c>
      <c r="K2738">
        <v>5000821428</v>
      </c>
      <c r="L2738">
        <v>8214215</v>
      </c>
    </row>
    <row r="2739" spans="1:12" x14ac:dyDescent="0.3">
      <c r="A2739" s="1">
        <v>44811</v>
      </c>
      <c r="B2739">
        <v>15266805</v>
      </c>
      <c r="D2739" s="2" t="s">
        <v>1542</v>
      </c>
      <c r="E2739" s="2" t="s">
        <v>17</v>
      </c>
      <c r="F2739" s="2" t="s">
        <v>18</v>
      </c>
      <c r="G2739">
        <v>30780873</v>
      </c>
      <c r="H2739">
        <v>5001526688</v>
      </c>
      <c r="I2739" s="2" t="s">
        <v>680</v>
      </c>
      <c r="K2739">
        <v>5007101007</v>
      </c>
      <c r="L2739">
        <v>71010000</v>
      </c>
    </row>
    <row r="2740" spans="1:12" x14ac:dyDescent="0.3">
      <c r="A2740" s="1">
        <v>44811</v>
      </c>
      <c r="B2740">
        <v>15400705</v>
      </c>
      <c r="D2740" s="2" t="s">
        <v>224</v>
      </c>
      <c r="E2740" s="2" t="s">
        <v>17</v>
      </c>
      <c r="F2740" s="2" t="s">
        <v>18</v>
      </c>
      <c r="G2740">
        <v>29657988</v>
      </c>
      <c r="H2740">
        <v>5001540077</v>
      </c>
      <c r="I2740" s="2" t="s">
        <v>680</v>
      </c>
      <c r="K2740">
        <v>5007101007</v>
      </c>
      <c r="L2740">
        <v>71010000</v>
      </c>
    </row>
    <row r="2741" spans="1:12" x14ac:dyDescent="0.3">
      <c r="A2741" s="1">
        <v>44811</v>
      </c>
      <c r="D2741" s="2"/>
      <c r="E2741" s="2" t="s">
        <v>17</v>
      </c>
      <c r="F2741" s="2" t="s">
        <v>13</v>
      </c>
      <c r="G2741">
        <v>1200000</v>
      </c>
      <c r="H2741">
        <v>305010013423</v>
      </c>
      <c r="I2741" s="2" t="s">
        <v>1721</v>
      </c>
      <c r="J2741" t="s">
        <v>2011</v>
      </c>
      <c r="K2741">
        <v>14000515007</v>
      </c>
      <c r="L2741">
        <v>26051500</v>
      </c>
    </row>
    <row r="2742" spans="1:12" x14ac:dyDescent="0.3">
      <c r="A2742" s="1">
        <v>44811</v>
      </c>
      <c r="D2742" s="2"/>
      <c r="E2742" s="2" t="s">
        <v>17</v>
      </c>
      <c r="F2742" s="2" t="s">
        <v>13</v>
      </c>
      <c r="G2742">
        <v>7994100</v>
      </c>
      <c r="H2742">
        <v>10028546300</v>
      </c>
      <c r="I2742" s="2" t="s">
        <v>2012</v>
      </c>
      <c r="J2742" t="s">
        <v>2013</v>
      </c>
      <c r="K2742">
        <v>5001541497</v>
      </c>
      <c r="L2742">
        <v>15414905</v>
      </c>
    </row>
    <row r="2743" spans="1:12" x14ac:dyDescent="0.3">
      <c r="A2743" s="1">
        <v>44811</v>
      </c>
      <c r="D2743" s="2"/>
      <c r="E2743" s="2" t="s">
        <v>17</v>
      </c>
      <c r="F2743" s="2" t="s">
        <v>13</v>
      </c>
      <c r="G2743">
        <v>26510024</v>
      </c>
      <c r="H2743">
        <v>42844300201</v>
      </c>
      <c r="I2743" s="2" t="s">
        <v>1314</v>
      </c>
      <c r="J2743" t="s">
        <v>818</v>
      </c>
      <c r="K2743">
        <v>5000389617</v>
      </c>
      <c r="L2743">
        <v>26038961</v>
      </c>
    </row>
    <row r="2744" spans="1:12" x14ac:dyDescent="0.3">
      <c r="A2744" s="1">
        <v>44811</v>
      </c>
      <c r="D2744" s="2"/>
      <c r="E2744" s="2" t="s">
        <v>12</v>
      </c>
      <c r="F2744" s="2" t="s">
        <v>13</v>
      </c>
      <c r="G2744">
        <v>113000000</v>
      </c>
      <c r="H2744">
        <v>105300093</v>
      </c>
      <c r="I2744" s="2" t="s">
        <v>673</v>
      </c>
      <c r="J2744" t="s">
        <v>1276</v>
      </c>
      <c r="K2744">
        <v>5001776002</v>
      </c>
      <c r="L2744">
        <v>177600</v>
      </c>
    </row>
    <row r="2745" spans="1:12" x14ac:dyDescent="0.3">
      <c r="A2745" s="1">
        <v>44811</v>
      </c>
      <c r="D2745" s="2"/>
      <c r="E2745" s="2" t="s">
        <v>17</v>
      </c>
      <c r="F2745" s="2" t="s">
        <v>13</v>
      </c>
      <c r="G2745">
        <v>1669700</v>
      </c>
      <c r="H2745">
        <v>36196777401</v>
      </c>
      <c r="I2745" s="2" t="s">
        <v>221</v>
      </c>
      <c r="J2745" t="s">
        <v>2014</v>
      </c>
      <c r="K2745">
        <v>5609270945</v>
      </c>
      <c r="L2745">
        <v>25927094</v>
      </c>
    </row>
    <row r="2746" spans="1:12" x14ac:dyDescent="0.3">
      <c r="A2746" s="1">
        <v>44811</v>
      </c>
      <c r="D2746" s="2"/>
      <c r="E2746" s="2" t="s">
        <v>17</v>
      </c>
      <c r="F2746" s="2" t="s">
        <v>13</v>
      </c>
      <c r="G2746">
        <v>2357540</v>
      </c>
      <c r="H2746">
        <v>111220081201</v>
      </c>
      <c r="I2746" s="2" t="s">
        <v>1444</v>
      </c>
      <c r="J2746" t="s">
        <v>2015</v>
      </c>
      <c r="K2746">
        <v>5001565678</v>
      </c>
      <c r="L2746">
        <v>15656705</v>
      </c>
    </row>
    <row r="2747" spans="1:12" x14ac:dyDescent="0.3">
      <c r="A2747" s="1">
        <v>44811</v>
      </c>
      <c r="D2747" s="2"/>
      <c r="E2747" s="2" t="s">
        <v>17</v>
      </c>
      <c r="F2747" s="2" t="s">
        <v>13</v>
      </c>
      <c r="G2747">
        <v>4248000</v>
      </c>
      <c r="H2747">
        <v>80140790007</v>
      </c>
      <c r="I2747" s="2" t="s">
        <v>221</v>
      </c>
      <c r="J2747" t="s">
        <v>1124</v>
      </c>
      <c r="K2747">
        <v>5609270945</v>
      </c>
      <c r="L2747">
        <v>25927094</v>
      </c>
    </row>
    <row r="2748" spans="1:12" x14ac:dyDescent="0.3">
      <c r="A2748" s="1">
        <v>44811</v>
      </c>
      <c r="D2748" s="2"/>
      <c r="E2748" s="2" t="s">
        <v>17</v>
      </c>
      <c r="F2748" s="2" t="s">
        <v>13</v>
      </c>
      <c r="G2748">
        <v>3658000</v>
      </c>
      <c r="H2748">
        <v>44617800201</v>
      </c>
      <c r="I2748" s="2" t="s">
        <v>1444</v>
      </c>
      <c r="J2748" t="s">
        <v>2016</v>
      </c>
      <c r="K2748">
        <v>5001565678</v>
      </c>
      <c r="L2748">
        <v>15656705</v>
      </c>
    </row>
    <row r="2749" spans="1:12" x14ac:dyDescent="0.3">
      <c r="A2749" s="1">
        <v>44811</v>
      </c>
      <c r="B2749">
        <v>14511629</v>
      </c>
      <c r="D2749" s="2" t="s">
        <v>605</v>
      </c>
      <c r="E2749" s="2" t="s">
        <v>17</v>
      </c>
      <c r="F2749" s="2" t="s">
        <v>18</v>
      </c>
      <c r="G2749">
        <v>9500000</v>
      </c>
      <c r="H2749">
        <v>22901451164</v>
      </c>
      <c r="I2749" s="2" t="s">
        <v>1537</v>
      </c>
      <c r="K2749">
        <v>5000348795</v>
      </c>
      <c r="L2749">
        <v>26034879</v>
      </c>
    </row>
    <row r="2750" spans="1:12" x14ac:dyDescent="0.3">
      <c r="A2750" s="1">
        <v>44811</v>
      </c>
      <c r="D2750" s="2"/>
      <c r="E2750" s="2" t="s">
        <v>17</v>
      </c>
      <c r="F2750" s="2" t="s">
        <v>13</v>
      </c>
      <c r="G2750">
        <v>1770000</v>
      </c>
      <c r="H2750">
        <v>33605202001</v>
      </c>
      <c r="I2750" s="2" t="s">
        <v>725</v>
      </c>
      <c r="J2750" t="s">
        <v>2017</v>
      </c>
      <c r="K2750">
        <v>5001552841</v>
      </c>
      <c r="L2750">
        <v>15528405</v>
      </c>
    </row>
    <row r="2751" spans="1:12" x14ac:dyDescent="0.3">
      <c r="A2751" s="1">
        <v>44811</v>
      </c>
      <c r="D2751" s="2"/>
      <c r="E2751" s="2" t="s">
        <v>17</v>
      </c>
      <c r="F2751" s="2" t="s">
        <v>13</v>
      </c>
      <c r="G2751">
        <v>2950000</v>
      </c>
      <c r="H2751">
        <v>20136016944</v>
      </c>
      <c r="I2751" s="2" t="s">
        <v>221</v>
      </c>
      <c r="J2751" t="s">
        <v>1312</v>
      </c>
      <c r="K2751">
        <v>5609270945</v>
      </c>
      <c r="L2751">
        <v>25927094</v>
      </c>
    </row>
    <row r="2752" spans="1:12" x14ac:dyDescent="0.3">
      <c r="A2752" s="1">
        <v>44811</v>
      </c>
      <c r="D2752" s="2"/>
      <c r="E2752" s="2" t="s">
        <v>17</v>
      </c>
      <c r="F2752" s="2" t="s">
        <v>13</v>
      </c>
      <c r="G2752">
        <v>14311331</v>
      </c>
      <c r="H2752">
        <v>42844300201</v>
      </c>
      <c r="I2752" s="2" t="s">
        <v>129</v>
      </c>
      <c r="J2752" t="s">
        <v>818</v>
      </c>
      <c r="K2752">
        <v>5009600741</v>
      </c>
      <c r="L2752">
        <v>25960074</v>
      </c>
    </row>
    <row r="2753" spans="1:12" x14ac:dyDescent="0.3">
      <c r="A2753" s="1">
        <v>44811</v>
      </c>
      <c r="B2753">
        <v>15400705</v>
      </c>
      <c r="D2753" s="2" t="s">
        <v>224</v>
      </c>
      <c r="E2753" s="2" t="s">
        <v>17</v>
      </c>
      <c r="F2753" s="2" t="s">
        <v>18</v>
      </c>
      <c r="G2753">
        <v>5735921</v>
      </c>
      <c r="H2753">
        <v>5001540077</v>
      </c>
      <c r="I2753" s="2" t="s">
        <v>221</v>
      </c>
      <c r="K2753">
        <v>5609270945</v>
      </c>
      <c r="L2753">
        <v>25927094</v>
      </c>
    </row>
    <row r="2754" spans="1:12" x14ac:dyDescent="0.3">
      <c r="A2754" s="1">
        <v>44811</v>
      </c>
      <c r="D2754" s="2"/>
      <c r="E2754" s="2" t="s">
        <v>17</v>
      </c>
      <c r="F2754" s="2" t="s">
        <v>13</v>
      </c>
      <c r="G2754">
        <v>4179312</v>
      </c>
      <c r="H2754">
        <v>42844300201</v>
      </c>
      <c r="I2754" s="2" t="s">
        <v>1314</v>
      </c>
      <c r="J2754" t="s">
        <v>818</v>
      </c>
      <c r="K2754">
        <v>5000389617</v>
      </c>
      <c r="L2754">
        <v>26038961</v>
      </c>
    </row>
    <row r="2755" spans="1:12" x14ac:dyDescent="0.3">
      <c r="A2755" s="1">
        <v>44811</v>
      </c>
      <c r="D2755" s="2"/>
      <c r="E2755" s="2" t="s">
        <v>24</v>
      </c>
      <c r="F2755" s="2"/>
      <c r="G2755">
        <v>22000000</v>
      </c>
      <c r="I2755" s="2" t="s">
        <v>812</v>
      </c>
      <c r="K2755">
        <v>22004610323</v>
      </c>
      <c r="L2755">
        <v>46103217</v>
      </c>
    </row>
    <row r="2756" spans="1:12" x14ac:dyDescent="0.3">
      <c r="A2756" s="1">
        <v>44811</v>
      </c>
      <c r="B2756">
        <v>15661005</v>
      </c>
      <c r="D2756" s="2" t="s">
        <v>993</v>
      </c>
      <c r="E2756" s="2" t="s">
        <v>17</v>
      </c>
      <c r="F2756" s="2" t="s">
        <v>18</v>
      </c>
      <c r="G2756">
        <v>39000000</v>
      </c>
      <c r="H2756">
        <v>5001566106</v>
      </c>
      <c r="I2756" s="2" t="s">
        <v>993</v>
      </c>
      <c r="K2756">
        <v>5016610055</v>
      </c>
      <c r="L2756">
        <v>15661005</v>
      </c>
    </row>
    <row r="2757" spans="1:12" x14ac:dyDescent="0.3">
      <c r="A2757" s="1">
        <v>44811</v>
      </c>
      <c r="B2757">
        <v>71006700</v>
      </c>
      <c r="D2757" s="2" t="s">
        <v>236</v>
      </c>
      <c r="E2757" s="2" t="s">
        <v>17</v>
      </c>
      <c r="F2757" s="2" t="s">
        <v>18</v>
      </c>
      <c r="G2757">
        <v>37493469</v>
      </c>
      <c r="H2757">
        <v>5007100678</v>
      </c>
      <c r="I2757" s="2" t="s">
        <v>221</v>
      </c>
      <c r="K2757">
        <v>5609270945</v>
      </c>
      <c r="L2757">
        <v>25927094</v>
      </c>
    </row>
    <row r="2758" spans="1:12" x14ac:dyDescent="0.3">
      <c r="A2758" s="1">
        <v>44811</v>
      </c>
      <c r="B2758">
        <v>26054343</v>
      </c>
      <c r="D2758" s="2" t="s">
        <v>652</v>
      </c>
      <c r="E2758" s="2" t="s">
        <v>17</v>
      </c>
      <c r="F2758" s="2" t="s">
        <v>18</v>
      </c>
      <c r="G2758">
        <v>10919060</v>
      </c>
      <c r="H2758">
        <v>5400543432</v>
      </c>
      <c r="I2758" s="2" t="s">
        <v>37</v>
      </c>
      <c r="K2758">
        <v>5001578820</v>
      </c>
      <c r="L2758">
        <v>15788205</v>
      </c>
    </row>
    <row r="2759" spans="1:12" x14ac:dyDescent="0.3">
      <c r="A2759" s="1">
        <v>44811</v>
      </c>
      <c r="B2759">
        <v>10633315</v>
      </c>
      <c r="D2759" s="2" t="s">
        <v>1777</v>
      </c>
      <c r="E2759" s="2" t="s">
        <v>17</v>
      </c>
      <c r="F2759" s="2" t="s">
        <v>18</v>
      </c>
      <c r="G2759">
        <v>2634350</v>
      </c>
      <c r="H2759">
        <v>3001063330</v>
      </c>
      <c r="I2759" s="2" t="s">
        <v>198</v>
      </c>
      <c r="K2759">
        <v>5000801974</v>
      </c>
      <c r="L2759">
        <v>8019700</v>
      </c>
    </row>
    <row r="2760" spans="1:12" x14ac:dyDescent="0.3">
      <c r="A2760" s="1">
        <v>44811</v>
      </c>
      <c r="D2760" s="2"/>
      <c r="E2760" s="2" t="s">
        <v>17</v>
      </c>
      <c r="F2760" s="2" t="s">
        <v>13</v>
      </c>
      <c r="G2760">
        <v>19743320</v>
      </c>
      <c r="H2760">
        <v>42620901901</v>
      </c>
      <c r="I2760" s="2" t="s">
        <v>1377</v>
      </c>
      <c r="J2760" t="s">
        <v>2018</v>
      </c>
      <c r="K2760">
        <v>22000200264</v>
      </c>
      <c r="L2760">
        <v>26020026</v>
      </c>
    </row>
    <row r="2761" spans="1:12" x14ac:dyDescent="0.3">
      <c r="A2761" s="1">
        <v>44811</v>
      </c>
      <c r="D2761" s="2"/>
      <c r="E2761" s="2" t="s">
        <v>17</v>
      </c>
      <c r="F2761" s="2" t="s">
        <v>13</v>
      </c>
      <c r="G2761">
        <v>3034811</v>
      </c>
      <c r="H2761">
        <v>12853700071</v>
      </c>
      <c r="I2761" s="2" t="s">
        <v>79</v>
      </c>
      <c r="J2761" t="s">
        <v>2019</v>
      </c>
      <c r="K2761">
        <v>5000802337</v>
      </c>
      <c r="L2761">
        <v>8023300</v>
      </c>
    </row>
    <row r="2762" spans="1:12" x14ac:dyDescent="0.3">
      <c r="A2762" s="1">
        <v>44811</v>
      </c>
      <c r="D2762" s="2"/>
      <c r="E2762" s="2" t="s">
        <v>17</v>
      </c>
      <c r="F2762" s="2" t="s">
        <v>13</v>
      </c>
      <c r="G2762">
        <v>330740</v>
      </c>
      <c r="H2762">
        <v>251142368001</v>
      </c>
      <c r="I2762" s="2" t="s">
        <v>1146</v>
      </c>
      <c r="J2762" t="s">
        <v>2020</v>
      </c>
      <c r="K2762">
        <v>5000759926</v>
      </c>
      <c r="L2762">
        <v>26075992</v>
      </c>
    </row>
    <row r="2763" spans="1:12" x14ac:dyDescent="0.3">
      <c r="A2763" s="1">
        <v>44811</v>
      </c>
      <c r="D2763" s="2"/>
      <c r="E2763" s="2" t="s">
        <v>24</v>
      </c>
      <c r="F2763" s="2"/>
      <c r="G2763">
        <v>8112900</v>
      </c>
      <c r="I2763" s="2" t="s">
        <v>808</v>
      </c>
      <c r="K2763">
        <v>14009649666</v>
      </c>
      <c r="L2763">
        <v>25964966</v>
      </c>
    </row>
    <row r="2764" spans="1:12" x14ac:dyDescent="0.3">
      <c r="A2764" s="1">
        <v>44811</v>
      </c>
      <c r="B2764">
        <v>71055305</v>
      </c>
      <c r="D2764" s="2" t="s">
        <v>963</v>
      </c>
      <c r="E2764" s="2" t="s">
        <v>17</v>
      </c>
      <c r="F2764" s="2" t="s">
        <v>18</v>
      </c>
      <c r="G2764">
        <v>212249472</v>
      </c>
      <c r="H2764">
        <v>14007105539</v>
      </c>
      <c r="I2764" s="2" t="s">
        <v>621</v>
      </c>
      <c r="K2764">
        <v>5007102344</v>
      </c>
      <c r="L2764">
        <v>71023400</v>
      </c>
    </row>
    <row r="2765" spans="1:12" x14ac:dyDescent="0.3">
      <c r="A2765" s="1">
        <v>44811</v>
      </c>
      <c r="B2765">
        <v>25933090</v>
      </c>
      <c r="D2765" s="2" t="s">
        <v>322</v>
      </c>
      <c r="E2765" s="2" t="s">
        <v>17</v>
      </c>
      <c r="F2765" s="2" t="s">
        <v>18</v>
      </c>
      <c r="G2765">
        <v>72033755</v>
      </c>
      <c r="H2765">
        <v>5009330901</v>
      </c>
      <c r="I2765" s="2" t="s">
        <v>621</v>
      </c>
      <c r="K2765">
        <v>5007102344</v>
      </c>
      <c r="L2765">
        <v>71023400</v>
      </c>
    </row>
    <row r="2766" spans="1:12" x14ac:dyDescent="0.3">
      <c r="A2766" s="1">
        <v>44811</v>
      </c>
      <c r="B2766">
        <v>71003800</v>
      </c>
      <c r="D2766" s="2" t="s">
        <v>2021</v>
      </c>
      <c r="E2766" s="2" t="s">
        <v>17</v>
      </c>
      <c r="F2766" s="2" t="s">
        <v>18</v>
      </c>
      <c r="G2766">
        <v>34808537</v>
      </c>
      <c r="H2766">
        <v>5007100389</v>
      </c>
      <c r="I2766" s="2" t="s">
        <v>621</v>
      </c>
      <c r="K2766">
        <v>5007102344</v>
      </c>
      <c r="L2766">
        <v>71023400</v>
      </c>
    </row>
    <row r="2767" spans="1:12" x14ac:dyDescent="0.3">
      <c r="A2767" s="1">
        <v>44812</v>
      </c>
      <c r="B2767">
        <v>15166000</v>
      </c>
      <c r="D2767" s="2" t="s">
        <v>247</v>
      </c>
      <c r="E2767" s="2" t="s">
        <v>17</v>
      </c>
      <c r="F2767" s="2" t="s">
        <v>18</v>
      </c>
      <c r="G2767">
        <v>6217712</v>
      </c>
      <c r="H2767">
        <v>5001516606</v>
      </c>
      <c r="I2767" s="2" t="s">
        <v>60</v>
      </c>
      <c r="K2767">
        <v>22000319908</v>
      </c>
      <c r="L2767">
        <v>26031990</v>
      </c>
    </row>
    <row r="2768" spans="1:12" x14ac:dyDescent="0.3">
      <c r="A2768" s="1">
        <v>44812</v>
      </c>
      <c r="B2768">
        <v>20866629</v>
      </c>
      <c r="D2768" s="2" t="s">
        <v>1292</v>
      </c>
      <c r="E2768" s="2" t="s">
        <v>17</v>
      </c>
      <c r="F2768" s="2" t="s">
        <v>18</v>
      </c>
      <c r="G2768">
        <v>1857600</v>
      </c>
      <c r="H2768">
        <v>4002086669</v>
      </c>
      <c r="I2768" s="2" t="s">
        <v>60</v>
      </c>
      <c r="K2768">
        <v>22000319908</v>
      </c>
      <c r="L2768">
        <v>26031990</v>
      </c>
    </row>
    <row r="2769" spans="1:12" x14ac:dyDescent="0.3">
      <c r="A2769" s="1">
        <v>44812</v>
      </c>
      <c r="B2769">
        <v>21633329</v>
      </c>
      <c r="D2769" s="2" t="s">
        <v>84</v>
      </c>
      <c r="E2769" s="2" t="s">
        <v>17</v>
      </c>
      <c r="F2769" s="2" t="s">
        <v>18</v>
      </c>
      <c r="G2769">
        <v>1033141</v>
      </c>
      <c r="H2769">
        <v>4002163336</v>
      </c>
      <c r="I2769" s="2" t="s">
        <v>644</v>
      </c>
      <c r="K2769">
        <v>5000055192</v>
      </c>
      <c r="L2769">
        <v>551900</v>
      </c>
    </row>
    <row r="2770" spans="1:12" x14ac:dyDescent="0.3">
      <c r="A2770" s="1">
        <v>44812</v>
      </c>
      <c r="D2770" s="2"/>
      <c r="E2770" s="2" t="s">
        <v>17</v>
      </c>
      <c r="F2770" s="2" t="s">
        <v>13</v>
      </c>
      <c r="G2770">
        <v>6524347</v>
      </c>
      <c r="H2770">
        <v>2010221901</v>
      </c>
      <c r="I2770" s="2" t="s">
        <v>259</v>
      </c>
      <c r="J2770" t="s">
        <v>2022</v>
      </c>
      <c r="K2770">
        <v>5000568442</v>
      </c>
      <c r="L2770">
        <v>26056844</v>
      </c>
    </row>
    <row r="2771" spans="1:12" x14ac:dyDescent="0.3">
      <c r="A2771" s="1">
        <v>44812</v>
      </c>
      <c r="D2771" s="2"/>
      <c r="E2771" s="2" t="s">
        <v>24</v>
      </c>
      <c r="F2771" s="2"/>
      <c r="G2771">
        <v>3482289</v>
      </c>
      <c r="I2771" s="2" t="s">
        <v>1029</v>
      </c>
      <c r="K2771">
        <v>6202425561</v>
      </c>
      <c r="L2771">
        <v>24255611</v>
      </c>
    </row>
    <row r="2772" spans="1:12" x14ac:dyDescent="0.3">
      <c r="A2772" s="1">
        <v>44812</v>
      </c>
      <c r="B2772">
        <v>8123515</v>
      </c>
      <c r="D2772" s="2" t="s">
        <v>850</v>
      </c>
      <c r="E2772" s="2" t="s">
        <v>17</v>
      </c>
      <c r="F2772" s="2" t="s">
        <v>18</v>
      </c>
      <c r="G2772">
        <v>16050267</v>
      </c>
      <c r="H2772">
        <v>5000812351</v>
      </c>
      <c r="I2772" s="2" t="s">
        <v>851</v>
      </c>
      <c r="K2772">
        <v>5009494423</v>
      </c>
      <c r="L2772">
        <v>25949442</v>
      </c>
    </row>
    <row r="2773" spans="1:12" x14ac:dyDescent="0.3">
      <c r="A2773" s="1">
        <v>44812</v>
      </c>
      <c r="D2773" s="2"/>
      <c r="E2773" s="2" t="s">
        <v>17</v>
      </c>
      <c r="F2773" s="2" t="s">
        <v>13</v>
      </c>
      <c r="G2773">
        <v>3130198</v>
      </c>
      <c r="H2773">
        <v>301010051724</v>
      </c>
      <c r="I2773" s="2" t="s">
        <v>92</v>
      </c>
      <c r="J2773" t="s">
        <v>93</v>
      </c>
      <c r="K2773">
        <v>14002033207</v>
      </c>
      <c r="L2773">
        <v>20332000</v>
      </c>
    </row>
    <row r="2774" spans="1:12" x14ac:dyDescent="0.3">
      <c r="A2774" s="1">
        <v>44812</v>
      </c>
      <c r="B2774">
        <v>15157300</v>
      </c>
      <c r="D2774" s="2" t="s">
        <v>654</v>
      </c>
      <c r="E2774" s="2" t="s">
        <v>17</v>
      </c>
      <c r="F2774" s="2" t="s">
        <v>18</v>
      </c>
      <c r="G2774">
        <v>17424690</v>
      </c>
      <c r="H2774">
        <v>5001515731</v>
      </c>
      <c r="I2774" s="2" t="s">
        <v>60</v>
      </c>
      <c r="K2774">
        <v>22000319908</v>
      </c>
      <c r="L2774">
        <v>26031990</v>
      </c>
    </row>
    <row r="2775" spans="1:12" x14ac:dyDescent="0.3">
      <c r="A2775" s="1">
        <v>44812</v>
      </c>
      <c r="D2775" s="2"/>
      <c r="E2775" s="2" t="s">
        <v>24</v>
      </c>
      <c r="F2775" s="2"/>
      <c r="G2775">
        <v>703162</v>
      </c>
      <c r="I2775" s="2" t="s">
        <v>745</v>
      </c>
      <c r="K2775">
        <v>5007100603</v>
      </c>
      <c r="L2775">
        <v>71006000</v>
      </c>
    </row>
    <row r="2776" spans="1:12" x14ac:dyDescent="0.3">
      <c r="A2776" s="1">
        <v>44812</v>
      </c>
      <c r="B2776">
        <v>25945065</v>
      </c>
      <c r="D2776" s="2" t="s">
        <v>2023</v>
      </c>
      <c r="E2776" s="2" t="s">
        <v>17</v>
      </c>
      <c r="F2776" s="2" t="s">
        <v>18</v>
      </c>
      <c r="G2776">
        <v>12711864</v>
      </c>
      <c r="H2776">
        <v>6109450656</v>
      </c>
      <c r="I2776" s="2" t="s">
        <v>621</v>
      </c>
      <c r="K2776">
        <v>5007102344</v>
      </c>
      <c r="L2776">
        <v>71023400</v>
      </c>
    </row>
    <row r="2777" spans="1:12" x14ac:dyDescent="0.3">
      <c r="A2777" s="1">
        <v>44812</v>
      </c>
      <c r="D2777" s="2"/>
      <c r="E2777" s="2" t="s">
        <v>17</v>
      </c>
      <c r="F2777" s="2" t="s">
        <v>13</v>
      </c>
      <c r="G2777">
        <v>17582000</v>
      </c>
      <c r="H2777">
        <v>1500096</v>
      </c>
      <c r="I2777" s="2" t="s">
        <v>736</v>
      </c>
      <c r="J2777" t="s">
        <v>277</v>
      </c>
      <c r="K2777">
        <v>14602157422</v>
      </c>
      <c r="L2777">
        <v>21574229</v>
      </c>
    </row>
    <row r="2778" spans="1:12" x14ac:dyDescent="0.3">
      <c r="A2778" s="1">
        <v>44812</v>
      </c>
      <c r="B2778">
        <v>25999755</v>
      </c>
      <c r="D2778" s="2" t="s">
        <v>1260</v>
      </c>
      <c r="E2778" s="2" t="s">
        <v>17</v>
      </c>
      <c r="F2778" s="2" t="s">
        <v>18</v>
      </c>
      <c r="G2778">
        <v>2362656</v>
      </c>
      <c r="H2778">
        <v>3009997554</v>
      </c>
      <c r="I2778" s="2" t="s">
        <v>31</v>
      </c>
      <c r="K2778">
        <v>5009564004</v>
      </c>
      <c r="L2778">
        <v>25956400</v>
      </c>
    </row>
    <row r="2779" spans="1:12" x14ac:dyDescent="0.3">
      <c r="A2779" s="1">
        <v>44812</v>
      </c>
      <c r="D2779" s="2"/>
      <c r="E2779" s="2" t="s">
        <v>17</v>
      </c>
      <c r="F2779" s="2" t="s">
        <v>13</v>
      </c>
      <c r="G2779">
        <v>2400000</v>
      </c>
      <c r="H2779">
        <v>5236450006</v>
      </c>
      <c r="I2779" s="2" t="s">
        <v>583</v>
      </c>
      <c r="J2779" t="s">
        <v>2024</v>
      </c>
      <c r="K2779">
        <v>5000679231</v>
      </c>
      <c r="L2779">
        <v>26067923</v>
      </c>
    </row>
    <row r="2780" spans="1:12" x14ac:dyDescent="0.3">
      <c r="A2780" s="1">
        <v>44812</v>
      </c>
      <c r="B2780">
        <v>26776960</v>
      </c>
      <c r="D2780" s="2" t="s">
        <v>1558</v>
      </c>
      <c r="E2780" s="2" t="s">
        <v>17</v>
      </c>
      <c r="F2780" s="2" t="s">
        <v>18</v>
      </c>
      <c r="G2780">
        <v>1095000</v>
      </c>
      <c r="H2780">
        <v>30007769608</v>
      </c>
      <c r="I2780" s="2" t="s">
        <v>583</v>
      </c>
      <c r="K2780">
        <v>5000679231</v>
      </c>
      <c r="L2780">
        <v>26067923</v>
      </c>
    </row>
    <row r="2781" spans="1:12" x14ac:dyDescent="0.3">
      <c r="A2781" s="1">
        <v>44812</v>
      </c>
      <c r="B2781">
        <v>54739222</v>
      </c>
      <c r="D2781" s="2" t="s">
        <v>1559</v>
      </c>
      <c r="E2781" s="2" t="s">
        <v>17</v>
      </c>
      <c r="F2781" s="2" t="s">
        <v>18</v>
      </c>
      <c r="G2781">
        <v>6000000</v>
      </c>
      <c r="H2781">
        <v>3005473929</v>
      </c>
      <c r="I2781" s="2" t="s">
        <v>583</v>
      </c>
      <c r="K2781">
        <v>5000679231</v>
      </c>
      <c r="L2781">
        <v>26067923</v>
      </c>
    </row>
    <row r="2782" spans="1:12" x14ac:dyDescent="0.3">
      <c r="A2782" s="1">
        <v>44812</v>
      </c>
      <c r="D2782" s="2"/>
      <c r="E2782" s="2" t="s">
        <v>17</v>
      </c>
      <c r="F2782" s="2" t="s">
        <v>13</v>
      </c>
      <c r="G2782">
        <v>23269725</v>
      </c>
      <c r="H2782">
        <v>81269904001</v>
      </c>
      <c r="I2782" s="2" t="s">
        <v>1202</v>
      </c>
      <c r="J2782" t="s">
        <v>1829</v>
      </c>
      <c r="K2782">
        <v>5001531456</v>
      </c>
      <c r="L2782">
        <v>15314505</v>
      </c>
    </row>
    <row r="2783" spans="1:12" x14ac:dyDescent="0.3">
      <c r="A2783" s="1">
        <v>44812</v>
      </c>
      <c r="D2783" s="2"/>
      <c r="E2783" s="2" t="s">
        <v>17</v>
      </c>
      <c r="F2783" s="2" t="s">
        <v>13</v>
      </c>
      <c r="G2783">
        <v>4500000</v>
      </c>
      <c r="H2783">
        <v>67518520100</v>
      </c>
      <c r="I2783" s="2" t="s">
        <v>583</v>
      </c>
      <c r="J2783" t="s">
        <v>2025</v>
      </c>
      <c r="K2783">
        <v>5000679231</v>
      </c>
      <c r="L2783">
        <v>26067923</v>
      </c>
    </row>
    <row r="2784" spans="1:12" x14ac:dyDescent="0.3">
      <c r="A2784" s="1">
        <v>44812</v>
      </c>
      <c r="D2784" s="2"/>
      <c r="E2784" s="2" t="s">
        <v>24</v>
      </c>
      <c r="F2784" s="2"/>
      <c r="G2784">
        <v>2550000</v>
      </c>
      <c r="I2784" s="2" t="s">
        <v>1202</v>
      </c>
      <c r="K2784">
        <v>5001531456</v>
      </c>
      <c r="L2784">
        <v>15314505</v>
      </c>
    </row>
    <row r="2785" spans="1:12" x14ac:dyDescent="0.3">
      <c r="A2785" s="1">
        <v>44812</v>
      </c>
      <c r="D2785" s="2"/>
      <c r="E2785" s="2" t="s">
        <v>17</v>
      </c>
      <c r="F2785" s="2" t="s">
        <v>13</v>
      </c>
      <c r="G2785">
        <v>10715956</v>
      </c>
      <c r="H2785">
        <v>305090002575</v>
      </c>
      <c r="I2785" s="2" t="s">
        <v>583</v>
      </c>
      <c r="J2785" t="s">
        <v>2026</v>
      </c>
      <c r="K2785">
        <v>5000679231</v>
      </c>
      <c r="L2785">
        <v>26067923</v>
      </c>
    </row>
    <row r="2786" spans="1:12" x14ac:dyDescent="0.3">
      <c r="A2786" s="1">
        <v>44812</v>
      </c>
      <c r="B2786">
        <v>8117100</v>
      </c>
      <c r="D2786" s="2" t="s">
        <v>766</v>
      </c>
      <c r="E2786" s="2" t="s">
        <v>17</v>
      </c>
      <c r="F2786" s="2" t="s">
        <v>18</v>
      </c>
      <c r="G2786">
        <v>1500000</v>
      </c>
      <c r="H2786">
        <v>5000811718</v>
      </c>
      <c r="I2786" s="2" t="s">
        <v>1314</v>
      </c>
      <c r="K2786">
        <v>5000389617</v>
      </c>
      <c r="L2786">
        <v>26038961</v>
      </c>
    </row>
    <row r="2787" spans="1:12" x14ac:dyDescent="0.3">
      <c r="A2787" s="1">
        <v>44812</v>
      </c>
      <c r="D2787" s="2"/>
      <c r="E2787" s="2" t="s">
        <v>24</v>
      </c>
      <c r="F2787" s="2"/>
      <c r="G2787">
        <v>395000</v>
      </c>
      <c r="I2787" s="2" t="s">
        <v>2027</v>
      </c>
      <c r="K2787">
        <v>5009756063</v>
      </c>
      <c r="L2787">
        <v>25975606</v>
      </c>
    </row>
    <row r="2788" spans="1:12" x14ac:dyDescent="0.3">
      <c r="A2788" s="1">
        <v>44812</v>
      </c>
      <c r="B2788">
        <v>25989056</v>
      </c>
      <c r="D2788" s="2" t="s">
        <v>2028</v>
      </c>
      <c r="E2788" s="2" t="s">
        <v>17</v>
      </c>
      <c r="F2788" s="2" t="s">
        <v>18</v>
      </c>
      <c r="G2788">
        <v>11393125</v>
      </c>
      <c r="H2788">
        <v>6109890569</v>
      </c>
      <c r="I2788" s="2" t="s">
        <v>2029</v>
      </c>
      <c r="K2788">
        <v>14000562352</v>
      </c>
      <c r="L2788">
        <v>40056235</v>
      </c>
    </row>
    <row r="2789" spans="1:12" x14ac:dyDescent="0.3">
      <c r="A2789" s="1">
        <v>44812</v>
      </c>
      <c r="B2789">
        <v>8019700</v>
      </c>
      <c r="D2789" s="2" t="s">
        <v>198</v>
      </c>
      <c r="E2789" s="2" t="s">
        <v>17</v>
      </c>
      <c r="F2789" s="2" t="s">
        <v>18</v>
      </c>
      <c r="G2789">
        <v>1000000</v>
      </c>
      <c r="H2789">
        <v>5000801974</v>
      </c>
      <c r="I2789" s="2" t="s">
        <v>2029</v>
      </c>
      <c r="K2789">
        <v>14004005622</v>
      </c>
      <c r="L2789">
        <v>40056235</v>
      </c>
    </row>
    <row r="2790" spans="1:12" x14ac:dyDescent="0.3">
      <c r="A2790" s="1">
        <v>44812</v>
      </c>
      <c r="D2790" s="2"/>
      <c r="E2790" s="2" t="s">
        <v>24</v>
      </c>
      <c r="F2790" s="2"/>
      <c r="G2790">
        <v>70000</v>
      </c>
      <c r="I2790" s="2" t="s">
        <v>349</v>
      </c>
      <c r="K2790">
        <v>5001578655</v>
      </c>
      <c r="L2790">
        <v>15786505</v>
      </c>
    </row>
    <row r="2791" spans="1:12" x14ac:dyDescent="0.3">
      <c r="A2791" s="1">
        <v>44812</v>
      </c>
      <c r="D2791" s="2"/>
      <c r="E2791" s="2" t="s">
        <v>17</v>
      </c>
      <c r="F2791" s="2" t="s">
        <v>13</v>
      </c>
      <c r="G2791">
        <v>1367493</v>
      </c>
      <c r="H2791">
        <v>42844300201</v>
      </c>
      <c r="I2791" s="2" t="s">
        <v>590</v>
      </c>
      <c r="J2791" t="s">
        <v>748</v>
      </c>
      <c r="K2791">
        <v>5001501780</v>
      </c>
      <c r="L2791">
        <v>15017800</v>
      </c>
    </row>
    <row r="2792" spans="1:12" x14ac:dyDescent="0.3">
      <c r="A2792" s="1">
        <v>44812</v>
      </c>
      <c r="D2792" s="2"/>
      <c r="E2792" s="2" t="s">
        <v>24</v>
      </c>
      <c r="F2792" s="2"/>
      <c r="G2792">
        <v>640000</v>
      </c>
      <c r="I2792" s="2" t="s">
        <v>61</v>
      </c>
      <c r="K2792">
        <v>5001519329</v>
      </c>
      <c r="L2792">
        <v>15193205</v>
      </c>
    </row>
    <row r="2793" spans="1:12" x14ac:dyDescent="0.3">
      <c r="A2793" s="1">
        <v>44812</v>
      </c>
      <c r="D2793" s="2"/>
      <c r="E2793" s="2" t="s">
        <v>24</v>
      </c>
      <c r="F2793" s="2"/>
      <c r="G2793">
        <v>2154000</v>
      </c>
      <c r="I2793" s="2" t="s">
        <v>61</v>
      </c>
      <c r="K2793">
        <v>5001519329</v>
      </c>
      <c r="L2793">
        <v>15193205</v>
      </c>
    </row>
    <row r="2794" spans="1:12" x14ac:dyDescent="0.3">
      <c r="A2794" s="1">
        <v>44812</v>
      </c>
      <c r="D2794" s="2"/>
      <c r="E2794" s="2" t="s">
        <v>17</v>
      </c>
      <c r="F2794" s="2" t="s">
        <v>13</v>
      </c>
      <c r="G2794">
        <v>4416002</v>
      </c>
      <c r="H2794">
        <v>11633038317</v>
      </c>
      <c r="I2794" s="2" t="s">
        <v>335</v>
      </c>
      <c r="J2794" t="s">
        <v>336</v>
      </c>
      <c r="K2794">
        <v>5001558913</v>
      </c>
      <c r="L2794">
        <v>15589105</v>
      </c>
    </row>
    <row r="2795" spans="1:12" x14ac:dyDescent="0.3">
      <c r="A2795" s="1">
        <v>44812</v>
      </c>
      <c r="D2795" s="2"/>
      <c r="E2795" s="2" t="s">
        <v>17</v>
      </c>
      <c r="F2795" s="2" t="s">
        <v>13</v>
      </c>
      <c r="G2795">
        <v>2000000</v>
      </c>
      <c r="H2795">
        <v>43646001901</v>
      </c>
      <c r="I2795" s="2" t="s">
        <v>307</v>
      </c>
      <c r="J2795" t="s">
        <v>2030</v>
      </c>
      <c r="K2795">
        <v>14702151408</v>
      </c>
      <c r="L2795">
        <v>21514029</v>
      </c>
    </row>
    <row r="2796" spans="1:12" x14ac:dyDescent="0.3">
      <c r="A2796" s="1">
        <v>44812</v>
      </c>
      <c r="B2796">
        <v>15813005</v>
      </c>
      <c r="D2796" s="2" t="s">
        <v>52</v>
      </c>
      <c r="E2796" s="2" t="s">
        <v>17</v>
      </c>
      <c r="F2796" s="2" t="s">
        <v>18</v>
      </c>
      <c r="G2796">
        <v>205767200</v>
      </c>
      <c r="H2796">
        <v>5008130054</v>
      </c>
      <c r="I2796" s="2" t="s">
        <v>621</v>
      </c>
      <c r="K2796">
        <v>5007102344</v>
      </c>
      <c r="L2796">
        <v>71023400</v>
      </c>
    </row>
    <row r="2797" spans="1:12" x14ac:dyDescent="0.3">
      <c r="A2797" s="1">
        <v>44812</v>
      </c>
      <c r="D2797" s="2"/>
      <c r="E2797" s="2" t="s">
        <v>24</v>
      </c>
      <c r="F2797" s="2"/>
      <c r="G2797">
        <v>3075000</v>
      </c>
      <c r="I2797" s="2" t="s">
        <v>812</v>
      </c>
      <c r="K2797">
        <v>22004610323</v>
      </c>
      <c r="L2797">
        <v>46103217</v>
      </c>
    </row>
    <row r="2798" spans="1:12" x14ac:dyDescent="0.3">
      <c r="A2798" s="1">
        <v>44812</v>
      </c>
      <c r="D2798" s="2"/>
      <c r="E2798" s="2" t="s">
        <v>24</v>
      </c>
      <c r="F2798" s="2"/>
      <c r="G2798">
        <v>2500000</v>
      </c>
      <c r="I2798" s="2" t="s">
        <v>812</v>
      </c>
      <c r="K2798">
        <v>22004610323</v>
      </c>
      <c r="L2798">
        <v>46103217</v>
      </c>
    </row>
    <row r="2799" spans="1:12" x14ac:dyDescent="0.3">
      <c r="A2799" s="1">
        <v>44812</v>
      </c>
      <c r="D2799" s="2"/>
      <c r="E2799" s="2" t="s">
        <v>24</v>
      </c>
      <c r="F2799" s="2"/>
      <c r="G2799">
        <v>500000</v>
      </c>
      <c r="I2799" s="2" t="s">
        <v>812</v>
      </c>
      <c r="K2799">
        <v>22004610323</v>
      </c>
      <c r="L2799">
        <v>46103217</v>
      </c>
    </row>
    <row r="2800" spans="1:12" x14ac:dyDescent="0.3">
      <c r="A2800" s="1">
        <v>44812</v>
      </c>
      <c r="D2800" s="2"/>
      <c r="E2800" s="2" t="s">
        <v>24</v>
      </c>
      <c r="F2800" s="2"/>
      <c r="G2800">
        <v>600000</v>
      </c>
      <c r="I2800" s="2" t="s">
        <v>812</v>
      </c>
      <c r="K2800">
        <v>22004610323</v>
      </c>
      <c r="L2800">
        <v>46103217</v>
      </c>
    </row>
    <row r="2801" spans="1:12" x14ac:dyDescent="0.3">
      <c r="A2801" s="1">
        <v>44812</v>
      </c>
      <c r="B2801">
        <v>14501646</v>
      </c>
      <c r="D2801" s="2" t="s">
        <v>485</v>
      </c>
      <c r="E2801" s="2" t="s">
        <v>17</v>
      </c>
      <c r="F2801" s="2" t="s">
        <v>18</v>
      </c>
      <c r="G2801">
        <v>2590514</v>
      </c>
      <c r="H2801">
        <v>14001450166</v>
      </c>
      <c r="I2801" s="2" t="s">
        <v>1981</v>
      </c>
      <c r="K2801">
        <v>14001450067</v>
      </c>
      <c r="L2801">
        <v>14500646</v>
      </c>
    </row>
    <row r="2802" spans="1:12" x14ac:dyDescent="0.3">
      <c r="A2802" s="1">
        <v>44812</v>
      </c>
      <c r="B2802">
        <v>25964164</v>
      </c>
      <c r="D2802" s="2" t="s">
        <v>883</v>
      </c>
      <c r="E2802" s="2" t="s">
        <v>17</v>
      </c>
      <c r="F2802" s="2" t="s">
        <v>18</v>
      </c>
      <c r="G2802">
        <v>5492441</v>
      </c>
      <c r="H2802">
        <v>5009641646</v>
      </c>
      <c r="I2802" s="2" t="s">
        <v>673</v>
      </c>
      <c r="K2802">
        <v>5000017762</v>
      </c>
      <c r="L2802">
        <v>177600</v>
      </c>
    </row>
    <row r="2803" spans="1:12" x14ac:dyDescent="0.3">
      <c r="A2803" s="1">
        <v>44812</v>
      </c>
      <c r="D2803" s="2"/>
      <c r="E2803" s="2" t="s">
        <v>17</v>
      </c>
      <c r="F2803" s="2" t="s">
        <v>13</v>
      </c>
      <c r="G2803">
        <v>1681205</v>
      </c>
      <c r="H2803">
        <v>7735900049</v>
      </c>
      <c r="I2803" s="2" t="s">
        <v>673</v>
      </c>
      <c r="J2803" t="s">
        <v>1120</v>
      </c>
      <c r="K2803">
        <v>5000017762</v>
      </c>
      <c r="L2803">
        <v>177600</v>
      </c>
    </row>
    <row r="2804" spans="1:12" x14ac:dyDescent="0.3">
      <c r="A2804" s="1">
        <v>44812</v>
      </c>
      <c r="D2804" s="2"/>
      <c r="E2804" s="2" t="s">
        <v>24</v>
      </c>
      <c r="F2804" s="2"/>
      <c r="G2804">
        <v>700000</v>
      </c>
      <c r="I2804" s="2" t="s">
        <v>812</v>
      </c>
      <c r="K2804">
        <v>22004610323</v>
      </c>
      <c r="L2804">
        <v>46103217</v>
      </c>
    </row>
    <row r="2805" spans="1:12" x14ac:dyDescent="0.3">
      <c r="A2805" s="1">
        <v>44812</v>
      </c>
      <c r="B2805">
        <v>37158119</v>
      </c>
      <c r="D2805" s="2" t="s">
        <v>2031</v>
      </c>
      <c r="E2805" s="2" t="s">
        <v>17</v>
      </c>
      <c r="F2805" s="2" t="s">
        <v>18</v>
      </c>
      <c r="G2805">
        <v>1189440</v>
      </c>
      <c r="H2805">
        <v>5503715814</v>
      </c>
      <c r="I2805" s="2" t="s">
        <v>673</v>
      </c>
      <c r="K2805">
        <v>5000017762</v>
      </c>
      <c r="L2805">
        <v>177600</v>
      </c>
    </row>
    <row r="2806" spans="1:12" x14ac:dyDescent="0.3">
      <c r="A2806" s="1">
        <v>44812</v>
      </c>
      <c r="D2806" s="2"/>
      <c r="E2806" s="2" t="s">
        <v>24</v>
      </c>
      <c r="F2806" s="2"/>
      <c r="G2806">
        <v>5094640</v>
      </c>
      <c r="I2806" s="2" t="s">
        <v>812</v>
      </c>
      <c r="K2806">
        <v>22004610323</v>
      </c>
      <c r="L2806">
        <v>46103217</v>
      </c>
    </row>
    <row r="2807" spans="1:12" x14ac:dyDescent="0.3">
      <c r="A2807" s="1">
        <v>44812</v>
      </c>
      <c r="B2807">
        <v>3100</v>
      </c>
      <c r="D2807" s="2" t="s">
        <v>890</v>
      </c>
      <c r="E2807" s="2" t="s">
        <v>17</v>
      </c>
      <c r="F2807" s="2" t="s">
        <v>18</v>
      </c>
      <c r="G2807">
        <v>1890700</v>
      </c>
      <c r="H2807">
        <v>5000000313</v>
      </c>
      <c r="I2807" s="2" t="s">
        <v>673</v>
      </c>
      <c r="K2807">
        <v>5000017762</v>
      </c>
      <c r="L2807">
        <v>177600</v>
      </c>
    </row>
    <row r="2808" spans="1:12" x14ac:dyDescent="0.3">
      <c r="A2808" s="1">
        <v>44812</v>
      </c>
      <c r="B2808">
        <v>14513046</v>
      </c>
      <c r="D2808" s="2" t="s">
        <v>34</v>
      </c>
      <c r="E2808" s="2" t="s">
        <v>17</v>
      </c>
      <c r="F2808" s="2" t="s">
        <v>18</v>
      </c>
      <c r="G2808">
        <v>7646262</v>
      </c>
      <c r="H2808">
        <v>14001451305</v>
      </c>
      <c r="I2808" s="2" t="s">
        <v>34</v>
      </c>
      <c r="K2808">
        <v>14025130463</v>
      </c>
      <c r="L2808">
        <v>14513046</v>
      </c>
    </row>
    <row r="2809" spans="1:12" x14ac:dyDescent="0.3">
      <c r="A2809" s="1">
        <v>44812</v>
      </c>
      <c r="D2809" s="2"/>
      <c r="E2809" s="2" t="s">
        <v>17</v>
      </c>
      <c r="F2809" s="2" t="s">
        <v>13</v>
      </c>
      <c r="G2809">
        <v>1117713</v>
      </c>
      <c r="H2809">
        <v>3810910001</v>
      </c>
      <c r="I2809" s="2" t="s">
        <v>673</v>
      </c>
      <c r="J2809" t="s">
        <v>1670</v>
      </c>
      <c r="K2809">
        <v>5000017762</v>
      </c>
      <c r="L2809">
        <v>177600</v>
      </c>
    </row>
    <row r="2810" spans="1:12" x14ac:dyDescent="0.3">
      <c r="A2810" s="1">
        <v>44812</v>
      </c>
      <c r="D2810" s="2"/>
      <c r="E2810" s="2" t="s">
        <v>12</v>
      </c>
      <c r="F2810" s="2" t="s">
        <v>13</v>
      </c>
      <c r="G2810">
        <v>147500000</v>
      </c>
      <c r="H2810">
        <v>42945400201</v>
      </c>
      <c r="I2810" s="2" t="s">
        <v>90</v>
      </c>
      <c r="J2810" t="s">
        <v>2032</v>
      </c>
      <c r="K2810">
        <v>5002337782</v>
      </c>
      <c r="L2810">
        <v>23377832</v>
      </c>
    </row>
    <row r="2811" spans="1:12" x14ac:dyDescent="0.3">
      <c r="A2811" s="1">
        <v>44812</v>
      </c>
      <c r="D2811" s="2"/>
      <c r="E2811" s="2" t="s">
        <v>17</v>
      </c>
      <c r="F2811" s="2" t="s">
        <v>13</v>
      </c>
      <c r="G2811">
        <v>5052901</v>
      </c>
      <c r="H2811">
        <v>70946065000</v>
      </c>
      <c r="I2811" s="2" t="s">
        <v>673</v>
      </c>
      <c r="J2811" t="s">
        <v>477</v>
      </c>
      <c r="K2811">
        <v>5000017762</v>
      </c>
      <c r="L2811">
        <v>177600</v>
      </c>
    </row>
    <row r="2812" spans="1:12" x14ac:dyDescent="0.3">
      <c r="A2812" s="1">
        <v>44812</v>
      </c>
      <c r="B2812">
        <v>25962245</v>
      </c>
      <c r="D2812" s="2" t="s">
        <v>2033</v>
      </c>
      <c r="E2812" s="2" t="s">
        <v>17</v>
      </c>
      <c r="F2812" s="2" t="s">
        <v>18</v>
      </c>
      <c r="G2812">
        <v>1001405</v>
      </c>
      <c r="H2812">
        <v>3009622454</v>
      </c>
      <c r="I2812" s="2" t="s">
        <v>34</v>
      </c>
      <c r="K2812">
        <v>14001451305</v>
      </c>
      <c r="L2812">
        <v>14513046</v>
      </c>
    </row>
    <row r="2813" spans="1:12" x14ac:dyDescent="0.3">
      <c r="A2813" s="1">
        <v>44812</v>
      </c>
      <c r="B2813">
        <v>26069781</v>
      </c>
      <c r="D2813" s="2" t="s">
        <v>2034</v>
      </c>
      <c r="E2813" s="2" t="s">
        <v>17</v>
      </c>
      <c r="F2813" s="2" t="s">
        <v>18</v>
      </c>
      <c r="G2813">
        <v>6431956</v>
      </c>
      <c r="H2813">
        <v>4000697813</v>
      </c>
      <c r="I2813" s="2" t="s">
        <v>2035</v>
      </c>
      <c r="K2813">
        <v>5000240190</v>
      </c>
      <c r="L2813">
        <v>26024019</v>
      </c>
    </row>
    <row r="2814" spans="1:12" x14ac:dyDescent="0.3">
      <c r="A2814" s="1">
        <v>44812</v>
      </c>
      <c r="D2814" s="2"/>
      <c r="E2814" s="2" t="s">
        <v>17</v>
      </c>
      <c r="F2814" s="2" t="s">
        <v>13</v>
      </c>
      <c r="G2814">
        <v>3443076</v>
      </c>
      <c r="H2814">
        <v>42441400201</v>
      </c>
      <c r="I2814" s="2" t="s">
        <v>681</v>
      </c>
      <c r="J2814" t="s">
        <v>932</v>
      </c>
      <c r="K2814">
        <v>22020942051</v>
      </c>
      <c r="L2814">
        <v>71094205</v>
      </c>
    </row>
    <row r="2815" spans="1:12" x14ac:dyDescent="0.3">
      <c r="A2815" s="1">
        <v>44812</v>
      </c>
      <c r="D2815" s="2"/>
      <c r="E2815" s="2" t="s">
        <v>17</v>
      </c>
      <c r="F2815" s="2" t="s">
        <v>13</v>
      </c>
      <c r="G2815">
        <v>5610000</v>
      </c>
      <c r="H2815">
        <v>100533379011</v>
      </c>
      <c r="I2815" s="2" t="s">
        <v>681</v>
      </c>
      <c r="J2815" t="s">
        <v>2036</v>
      </c>
      <c r="K2815">
        <v>22020942051</v>
      </c>
      <c r="L2815">
        <v>71094205</v>
      </c>
    </row>
    <row r="2816" spans="1:12" x14ac:dyDescent="0.3">
      <c r="A2816" s="1">
        <v>44812</v>
      </c>
      <c r="D2816" s="2"/>
      <c r="E2816" s="2" t="s">
        <v>17</v>
      </c>
      <c r="F2816" s="2" t="s">
        <v>13</v>
      </c>
      <c r="G2816">
        <v>2660900</v>
      </c>
      <c r="H2816">
        <v>101391032001</v>
      </c>
      <c r="I2816" s="2" t="s">
        <v>596</v>
      </c>
      <c r="J2816" t="s">
        <v>598</v>
      </c>
      <c r="K2816">
        <v>22000035595</v>
      </c>
      <c r="L2816">
        <v>26003559</v>
      </c>
    </row>
    <row r="2817" spans="1:12" x14ac:dyDescent="0.3">
      <c r="A2817" s="1">
        <v>44812</v>
      </c>
      <c r="D2817" s="2"/>
      <c r="E2817" s="2" t="s">
        <v>17</v>
      </c>
      <c r="F2817" s="2" t="s">
        <v>13</v>
      </c>
      <c r="G2817">
        <v>2597685</v>
      </c>
      <c r="H2817">
        <v>36187117701</v>
      </c>
      <c r="I2817" s="2" t="s">
        <v>596</v>
      </c>
      <c r="J2817" t="s">
        <v>2037</v>
      </c>
      <c r="K2817">
        <v>22000035595</v>
      </c>
      <c r="L2817">
        <v>26003559</v>
      </c>
    </row>
    <row r="2818" spans="1:12" x14ac:dyDescent="0.3">
      <c r="A2818" s="1">
        <v>44812</v>
      </c>
      <c r="D2818" s="2"/>
      <c r="E2818" s="2" t="s">
        <v>17</v>
      </c>
      <c r="F2818" s="2" t="s">
        <v>13</v>
      </c>
      <c r="G2818">
        <v>1000000</v>
      </c>
      <c r="H2818">
        <v>20081700046</v>
      </c>
      <c r="I2818" s="2" t="s">
        <v>25</v>
      </c>
      <c r="J2818" t="s">
        <v>1311</v>
      </c>
      <c r="K2818">
        <v>5601551995</v>
      </c>
      <c r="L2818">
        <v>15519905</v>
      </c>
    </row>
    <row r="2819" spans="1:12" x14ac:dyDescent="0.3">
      <c r="A2819" s="1">
        <v>44812</v>
      </c>
      <c r="D2819" s="2"/>
      <c r="E2819" s="2" t="s">
        <v>17</v>
      </c>
      <c r="F2819" s="2" t="s">
        <v>13</v>
      </c>
      <c r="G2819">
        <v>2861100</v>
      </c>
      <c r="H2819">
        <v>4319190001</v>
      </c>
      <c r="I2819" s="2" t="s">
        <v>596</v>
      </c>
      <c r="J2819" t="s">
        <v>2038</v>
      </c>
      <c r="K2819">
        <v>22000035595</v>
      </c>
      <c r="L2819">
        <v>26003559</v>
      </c>
    </row>
    <row r="2820" spans="1:12" x14ac:dyDescent="0.3">
      <c r="A2820" s="1">
        <v>44812</v>
      </c>
      <c r="D2820" s="2"/>
      <c r="E2820" s="2" t="s">
        <v>17</v>
      </c>
      <c r="F2820" s="2" t="s">
        <v>13</v>
      </c>
      <c r="G2820">
        <v>7860500</v>
      </c>
      <c r="H2820">
        <v>101389839001</v>
      </c>
      <c r="I2820" s="2" t="s">
        <v>596</v>
      </c>
      <c r="J2820" t="s">
        <v>2039</v>
      </c>
      <c r="K2820">
        <v>22000035595</v>
      </c>
      <c r="L2820">
        <v>26003559</v>
      </c>
    </row>
    <row r="2821" spans="1:12" x14ac:dyDescent="0.3">
      <c r="A2821" s="1">
        <v>44812</v>
      </c>
      <c r="B2821">
        <v>26056358</v>
      </c>
      <c r="D2821" s="2" t="s">
        <v>2040</v>
      </c>
      <c r="E2821" s="2" t="s">
        <v>17</v>
      </c>
      <c r="F2821" s="2" t="s">
        <v>18</v>
      </c>
      <c r="G2821">
        <v>8291860</v>
      </c>
      <c r="H2821">
        <v>6100563586</v>
      </c>
      <c r="I2821" s="2" t="s">
        <v>596</v>
      </c>
      <c r="K2821">
        <v>22000035595</v>
      </c>
      <c r="L2821">
        <v>26003559</v>
      </c>
    </row>
    <row r="2822" spans="1:12" x14ac:dyDescent="0.3">
      <c r="A2822" s="1">
        <v>44812</v>
      </c>
      <c r="D2822" s="2"/>
      <c r="E2822" s="2" t="s">
        <v>17</v>
      </c>
      <c r="F2822" s="2" t="s">
        <v>13</v>
      </c>
      <c r="G2822">
        <v>5900000</v>
      </c>
      <c r="H2822">
        <v>593900032</v>
      </c>
      <c r="I2822" s="2" t="s">
        <v>596</v>
      </c>
      <c r="J2822" t="s">
        <v>2041</v>
      </c>
      <c r="K2822">
        <v>22000035595</v>
      </c>
      <c r="L2822">
        <v>26003559</v>
      </c>
    </row>
    <row r="2823" spans="1:12" x14ac:dyDescent="0.3">
      <c r="A2823" s="1">
        <v>44812</v>
      </c>
      <c r="B2823">
        <v>25989300</v>
      </c>
      <c r="D2823" s="2" t="s">
        <v>2042</v>
      </c>
      <c r="E2823" s="2" t="s">
        <v>17</v>
      </c>
      <c r="F2823" s="2" t="s">
        <v>18</v>
      </c>
      <c r="G2823">
        <v>1162000</v>
      </c>
      <c r="H2823">
        <v>4009893000</v>
      </c>
      <c r="I2823" s="2" t="s">
        <v>827</v>
      </c>
      <c r="K2823">
        <v>5001500451</v>
      </c>
      <c r="L2823">
        <v>15004500</v>
      </c>
    </row>
    <row r="2824" spans="1:12" x14ac:dyDescent="0.3">
      <c r="A2824" s="1">
        <v>44813</v>
      </c>
      <c r="B2824">
        <v>15400705</v>
      </c>
      <c r="D2824" s="2" t="s">
        <v>224</v>
      </c>
      <c r="E2824" s="2" t="s">
        <v>17</v>
      </c>
      <c r="F2824" s="2" t="s">
        <v>18</v>
      </c>
      <c r="G2824">
        <v>20845500</v>
      </c>
      <c r="H2824">
        <v>5001540077</v>
      </c>
      <c r="I2824" s="2" t="s">
        <v>511</v>
      </c>
      <c r="K2824">
        <v>5000815248</v>
      </c>
      <c r="L2824">
        <v>8152415</v>
      </c>
    </row>
    <row r="2825" spans="1:12" x14ac:dyDescent="0.3">
      <c r="A2825" s="1">
        <v>44813</v>
      </c>
      <c r="D2825" s="2"/>
      <c r="E2825" s="2" t="s">
        <v>24</v>
      </c>
      <c r="F2825" s="2"/>
      <c r="G2825">
        <v>4244623</v>
      </c>
      <c r="I2825" s="2" t="s">
        <v>233</v>
      </c>
      <c r="K2825">
        <v>5001535523</v>
      </c>
      <c r="L2825">
        <v>15355205</v>
      </c>
    </row>
    <row r="2826" spans="1:12" x14ac:dyDescent="0.3">
      <c r="A2826" s="1">
        <v>44813</v>
      </c>
      <c r="D2826" s="2"/>
      <c r="E2826" s="2" t="s">
        <v>17</v>
      </c>
      <c r="F2826" s="2" t="s">
        <v>13</v>
      </c>
      <c r="G2826">
        <v>6178480</v>
      </c>
      <c r="H2826">
        <v>4919790004</v>
      </c>
      <c r="I2826" s="2" t="s">
        <v>673</v>
      </c>
      <c r="J2826" t="s">
        <v>1255</v>
      </c>
      <c r="K2826">
        <v>5000017762</v>
      </c>
      <c r="L2826">
        <v>177600</v>
      </c>
    </row>
    <row r="2827" spans="1:12" x14ac:dyDescent="0.3">
      <c r="A2827" s="1">
        <v>44813</v>
      </c>
      <c r="B2827">
        <v>15808805</v>
      </c>
      <c r="D2827" s="2" t="s">
        <v>826</v>
      </c>
      <c r="E2827" s="2" t="s">
        <v>17</v>
      </c>
      <c r="F2827" s="2" t="s">
        <v>18</v>
      </c>
      <c r="G2827">
        <v>14710813</v>
      </c>
      <c r="H2827">
        <v>5001580883</v>
      </c>
      <c r="I2827" s="2" t="s">
        <v>680</v>
      </c>
      <c r="K2827">
        <v>5007101007</v>
      </c>
      <c r="L2827">
        <v>71010000</v>
      </c>
    </row>
    <row r="2828" spans="1:12" x14ac:dyDescent="0.3">
      <c r="A2828" s="1">
        <v>44813</v>
      </c>
      <c r="D2828" s="2"/>
      <c r="E2828" s="2" t="s">
        <v>12</v>
      </c>
      <c r="F2828" s="2" t="s">
        <v>13</v>
      </c>
      <c r="G2828">
        <v>100000000</v>
      </c>
      <c r="H2828">
        <v>554105018</v>
      </c>
      <c r="I2828" s="2" t="s">
        <v>1168</v>
      </c>
      <c r="J2828" t="s">
        <v>1169</v>
      </c>
      <c r="K2828">
        <v>5000802279</v>
      </c>
      <c r="L2828">
        <v>8022700</v>
      </c>
    </row>
    <row r="2829" spans="1:12" x14ac:dyDescent="0.3">
      <c r="A2829" s="1">
        <v>44813</v>
      </c>
      <c r="B2829">
        <v>26021065</v>
      </c>
      <c r="D2829" s="2" t="s">
        <v>242</v>
      </c>
      <c r="E2829" s="2" t="s">
        <v>17</v>
      </c>
      <c r="F2829" s="2" t="s">
        <v>18</v>
      </c>
      <c r="G2829">
        <v>45882739</v>
      </c>
      <c r="H2829">
        <v>22010210659</v>
      </c>
      <c r="I2829" s="2" t="s">
        <v>242</v>
      </c>
      <c r="K2829">
        <v>22000210651</v>
      </c>
      <c r="L2829">
        <v>26021065</v>
      </c>
    </row>
    <row r="2830" spans="1:12" x14ac:dyDescent="0.3">
      <c r="A2830" s="1">
        <v>44813</v>
      </c>
      <c r="D2830" s="2"/>
      <c r="E2830" s="2" t="s">
        <v>24</v>
      </c>
      <c r="F2830" s="2"/>
      <c r="G2830">
        <v>3506308</v>
      </c>
      <c r="I2830" s="2" t="s">
        <v>1156</v>
      </c>
      <c r="K2830">
        <v>22907953627</v>
      </c>
      <c r="L2830">
        <v>79536229</v>
      </c>
    </row>
    <row r="2831" spans="1:12" x14ac:dyDescent="0.3">
      <c r="A2831" s="1">
        <v>44813</v>
      </c>
      <c r="D2831" s="2"/>
      <c r="E2831" s="2" t="s">
        <v>17</v>
      </c>
      <c r="F2831" s="2" t="s">
        <v>13</v>
      </c>
      <c r="G2831">
        <v>1800000</v>
      </c>
      <c r="H2831">
        <v>20136016718</v>
      </c>
      <c r="I2831" s="2" t="s">
        <v>1025</v>
      </c>
      <c r="J2831" t="s">
        <v>1026</v>
      </c>
      <c r="K2831">
        <v>5000153518</v>
      </c>
      <c r="L2831">
        <v>26015351</v>
      </c>
    </row>
    <row r="2832" spans="1:12" x14ac:dyDescent="0.3">
      <c r="A2832" s="1">
        <v>44813</v>
      </c>
      <c r="B2832">
        <v>25986693</v>
      </c>
      <c r="D2832" s="2" t="s">
        <v>1024</v>
      </c>
      <c r="E2832" s="2" t="s">
        <v>17</v>
      </c>
      <c r="F2832" s="2" t="s">
        <v>18</v>
      </c>
      <c r="G2832">
        <v>1600000</v>
      </c>
      <c r="H2832">
        <v>6109866935</v>
      </c>
      <c r="I2832" s="2" t="s">
        <v>1025</v>
      </c>
      <c r="K2832">
        <v>5000153518</v>
      </c>
      <c r="L2832">
        <v>26015351</v>
      </c>
    </row>
    <row r="2833" spans="1:12" x14ac:dyDescent="0.3">
      <c r="A2833" s="1">
        <v>44813</v>
      </c>
      <c r="D2833" s="2"/>
      <c r="E2833" s="2" t="s">
        <v>17</v>
      </c>
      <c r="F2833" s="2" t="s">
        <v>13</v>
      </c>
      <c r="G2833">
        <v>1331300</v>
      </c>
      <c r="H2833">
        <v>20142000086</v>
      </c>
      <c r="I2833" s="2" t="s">
        <v>1721</v>
      </c>
      <c r="J2833" t="s">
        <v>2043</v>
      </c>
      <c r="K2833">
        <v>14000515007</v>
      </c>
      <c r="L2833">
        <v>26051500</v>
      </c>
    </row>
    <row r="2834" spans="1:12" x14ac:dyDescent="0.3">
      <c r="A2834" s="1">
        <v>44813</v>
      </c>
      <c r="B2834">
        <v>23017532</v>
      </c>
      <c r="D2834" s="2" t="s">
        <v>2044</v>
      </c>
      <c r="E2834" s="2" t="s">
        <v>17</v>
      </c>
      <c r="F2834" s="2" t="s">
        <v>18</v>
      </c>
      <c r="G2834">
        <v>1244700</v>
      </c>
      <c r="H2834">
        <v>5002301754</v>
      </c>
      <c r="I2834" s="2" t="s">
        <v>1721</v>
      </c>
      <c r="K2834">
        <v>14000515007</v>
      </c>
      <c r="L2834">
        <v>26051500</v>
      </c>
    </row>
    <row r="2835" spans="1:12" x14ac:dyDescent="0.3">
      <c r="A2835" s="1">
        <v>44813</v>
      </c>
      <c r="D2835" s="2"/>
      <c r="E2835" s="2" t="s">
        <v>17</v>
      </c>
      <c r="F2835" s="2" t="s">
        <v>13</v>
      </c>
      <c r="G2835">
        <v>5000000</v>
      </c>
      <c r="H2835">
        <v>1110022101</v>
      </c>
      <c r="I2835" s="2" t="s">
        <v>1025</v>
      </c>
      <c r="J2835" t="s">
        <v>1028</v>
      </c>
      <c r="K2835">
        <v>5000153518</v>
      </c>
      <c r="L2835">
        <v>26015351</v>
      </c>
    </row>
    <row r="2836" spans="1:12" x14ac:dyDescent="0.3">
      <c r="A2836" s="1">
        <v>44813</v>
      </c>
      <c r="D2836" s="2"/>
      <c r="E2836" s="2" t="s">
        <v>17</v>
      </c>
      <c r="F2836" s="2" t="s">
        <v>13</v>
      </c>
      <c r="G2836">
        <v>1151050</v>
      </c>
      <c r="H2836">
        <v>4063740008</v>
      </c>
      <c r="I2836" s="2" t="s">
        <v>1035</v>
      </c>
      <c r="J2836" t="s">
        <v>2045</v>
      </c>
      <c r="K2836">
        <v>5001561867</v>
      </c>
      <c r="L2836">
        <v>15618605</v>
      </c>
    </row>
    <row r="2837" spans="1:12" x14ac:dyDescent="0.3">
      <c r="A2837" s="1">
        <v>44813</v>
      </c>
      <c r="D2837" s="2"/>
      <c r="E2837" s="2" t="s">
        <v>17</v>
      </c>
      <c r="F2837" s="2" t="s">
        <v>13</v>
      </c>
      <c r="G2837">
        <v>30000000</v>
      </c>
      <c r="H2837">
        <v>100010035001</v>
      </c>
      <c r="I2837" s="2" t="s">
        <v>688</v>
      </c>
      <c r="J2837" t="s">
        <v>1104</v>
      </c>
      <c r="K2837">
        <v>5019577178</v>
      </c>
      <c r="L2837">
        <v>25957717</v>
      </c>
    </row>
    <row r="2838" spans="1:12" x14ac:dyDescent="0.3">
      <c r="A2838" s="1">
        <v>44813</v>
      </c>
      <c r="B2838">
        <v>25957717</v>
      </c>
      <c r="D2838" s="2" t="s">
        <v>688</v>
      </c>
      <c r="E2838" s="2" t="s">
        <v>17</v>
      </c>
      <c r="F2838" s="2" t="s">
        <v>18</v>
      </c>
      <c r="G2838">
        <v>547104154</v>
      </c>
      <c r="H2838">
        <v>5019577178</v>
      </c>
      <c r="I2838" s="2" t="s">
        <v>688</v>
      </c>
      <c r="K2838">
        <v>5029577177</v>
      </c>
      <c r="L2838">
        <v>25957717</v>
      </c>
    </row>
    <row r="2839" spans="1:12" x14ac:dyDescent="0.3">
      <c r="A2839" s="1">
        <v>44813</v>
      </c>
      <c r="D2839" s="2"/>
      <c r="E2839" s="2" t="s">
        <v>17</v>
      </c>
      <c r="F2839" s="2" t="s">
        <v>13</v>
      </c>
      <c r="G2839">
        <v>1700000</v>
      </c>
      <c r="H2839">
        <v>36163251701</v>
      </c>
      <c r="I2839" s="2" t="s">
        <v>2046</v>
      </c>
      <c r="J2839" t="s">
        <v>2047</v>
      </c>
      <c r="K2839">
        <v>5000952650</v>
      </c>
      <c r="L2839">
        <v>9526540</v>
      </c>
    </row>
    <row r="2840" spans="1:12" x14ac:dyDescent="0.3">
      <c r="A2840" s="1">
        <v>44813</v>
      </c>
      <c r="B2840">
        <v>25957717</v>
      </c>
      <c r="D2840" s="2" t="s">
        <v>688</v>
      </c>
      <c r="E2840" s="2" t="s">
        <v>17</v>
      </c>
      <c r="F2840" s="2" t="s">
        <v>18</v>
      </c>
      <c r="G2840">
        <v>560170529</v>
      </c>
      <c r="H2840">
        <v>5019577178</v>
      </c>
      <c r="I2840" s="2" t="s">
        <v>688</v>
      </c>
      <c r="K2840">
        <v>5029577177</v>
      </c>
      <c r="L2840">
        <v>25957717</v>
      </c>
    </row>
    <row r="2841" spans="1:12" x14ac:dyDescent="0.3">
      <c r="A2841" s="1">
        <v>44813</v>
      </c>
      <c r="D2841" s="2"/>
      <c r="E2841" s="2" t="s">
        <v>17</v>
      </c>
      <c r="F2841" s="2" t="s">
        <v>13</v>
      </c>
      <c r="G2841">
        <v>1730687</v>
      </c>
      <c r="H2841">
        <v>121033330601</v>
      </c>
      <c r="I2841" s="2" t="s">
        <v>61</v>
      </c>
      <c r="J2841" t="s">
        <v>443</v>
      </c>
      <c r="K2841">
        <v>5001519329</v>
      </c>
      <c r="L2841">
        <v>15193205</v>
      </c>
    </row>
    <row r="2842" spans="1:12" x14ac:dyDescent="0.3">
      <c r="A2842" s="1">
        <v>44813</v>
      </c>
      <c r="D2842" s="2"/>
      <c r="E2842" s="2" t="s">
        <v>17</v>
      </c>
      <c r="F2842" s="2" t="s">
        <v>13</v>
      </c>
      <c r="G2842">
        <v>1102949</v>
      </c>
      <c r="H2842">
        <v>121033330601</v>
      </c>
      <c r="I2842" s="2" t="s">
        <v>349</v>
      </c>
      <c r="J2842" t="s">
        <v>181</v>
      </c>
      <c r="K2842">
        <v>5001578655</v>
      </c>
      <c r="L2842">
        <v>15786505</v>
      </c>
    </row>
    <row r="2843" spans="1:12" x14ac:dyDescent="0.3">
      <c r="A2843" s="1">
        <v>44813</v>
      </c>
      <c r="B2843">
        <v>7959417</v>
      </c>
      <c r="D2843" s="2" t="s">
        <v>1185</v>
      </c>
      <c r="E2843" s="2" t="s">
        <v>17</v>
      </c>
      <c r="F2843" s="2" t="s">
        <v>18</v>
      </c>
      <c r="G2843">
        <v>15792252</v>
      </c>
      <c r="H2843">
        <v>5000795941</v>
      </c>
      <c r="I2843" s="2" t="s">
        <v>673</v>
      </c>
      <c r="K2843">
        <v>5000017762</v>
      </c>
      <c r="L2843">
        <v>177600</v>
      </c>
    </row>
    <row r="2844" spans="1:12" x14ac:dyDescent="0.3">
      <c r="A2844" s="1">
        <v>44813</v>
      </c>
      <c r="D2844" s="2"/>
      <c r="E2844" s="2" t="s">
        <v>17</v>
      </c>
      <c r="F2844" s="2" t="s">
        <v>13</v>
      </c>
      <c r="G2844">
        <v>29988864</v>
      </c>
      <c r="H2844">
        <v>20136063687</v>
      </c>
      <c r="I2844" s="2" t="s">
        <v>673</v>
      </c>
      <c r="J2844" t="s">
        <v>1183</v>
      </c>
      <c r="K2844">
        <v>5000017762</v>
      </c>
      <c r="L2844">
        <v>177600</v>
      </c>
    </row>
    <row r="2845" spans="1:12" x14ac:dyDescent="0.3">
      <c r="A2845" s="1">
        <v>44813</v>
      </c>
      <c r="D2845" s="2"/>
      <c r="E2845" s="2" t="s">
        <v>17</v>
      </c>
      <c r="F2845" s="2" t="s">
        <v>13</v>
      </c>
      <c r="G2845">
        <v>31971500</v>
      </c>
      <c r="H2845">
        <v>36176133101</v>
      </c>
      <c r="I2845" s="2" t="s">
        <v>673</v>
      </c>
      <c r="J2845" t="s">
        <v>830</v>
      </c>
      <c r="K2845">
        <v>5000017762</v>
      </c>
      <c r="L2845">
        <v>177600</v>
      </c>
    </row>
    <row r="2846" spans="1:12" x14ac:dyDescent="0.3">
      <c r="A2846" s="1">
        <v>44813</v>
      </c>
      <c r="B2846">
        <v>8115000</v>
      </c>
      <c r="D2846" s="2" t="s">
        <v>612</v>
      </c>
      <c r="E2846" s="2" t="s">
        <v>17</v>
      </c>
      <c r="F2846" s="2" t="s">
        <v>18</v>
      </c>
      <c r="G2846">
        <v>26401214</v>
      </c>
      <c r="H2846">
        <v>5000811502</v>
      </c>
      <c r="I2846" s="2" t="s">
        <v>673</v>
      </c>
      <c r="K2846">
        <v>5000017762</v>
      </c>
      <c r="L2846">
        <v>177600</v>
      </c>
    </row>
    <row r="2847" spans="1:12" x14ac:dyDescent="0.3">
      <c r="A2847" s="1">
        <v>44813</v>
      </c>
      <c r="D2847" s="2"/>
      <c r="E2847" s="2" t="s">
        <v>17</v>
      </c>
      <c r="F2847" s="2" t="s">
        <v>13</v>
      </c>
      <c r="G2847">
        <v>26602658</v>
      </c>
      <c r="H2847">
        <v>24358124101</v>
      </c>
      <c r="I2847" s="2" t="s">
        <v>639</v>
      </c>
      <c r="J2847" t="s">
        <v>2048</v>
      </c>
      <c r="K2847">
        <v>5009531771</v>
      </c>
      <c r="L2847">
        <v>25953177</v>
      </c>
    </row>
    <row r="2848" spans="1:12" x14ac:dyDescent="0.3">
      <c r="A2848" s="1">
        <v>44813</v>
      </c>
      <c r="D2848" s="2"/>
      <c r="E2848" s="2" t="s">
        <v>12</v>
      </c>
      <c r="F2848" s="2" t="s">
        <v>13</v>
      </c>
      <c r="G2848">
        <v>190349153</v>
      </c>
      <c r="H2848">
        <v>4468324101</v>
      </c>
      <c r="I2848" s="2" t="s">
        <v>639</v>
      </c>
      <c r="J2848" t="s">
        <v>1895</v>
      </c>
      <c r="K2848">
        <v>5009531771</v>
      </c>
      <c r="L2848">
        <v>25953177</v>
      </c>
    </row>
    <row r="2849" spans="1:12" x14ac:dyDescent="0.3">
      <c r="A2849" s="1">
        <v>44813</v>
      </c>
      <c r="D2849" s="2"/>
      <c r="E2849" s="2" t="s">
        <v>17</v>
      </c>
      <c r="F2849" s="2" t="s">
        <v>13</v>
      </c>
      <c r="G2849">
        <v>5214740</v>
      </c>
      <c r="H2849">
        <v>100010035001</v>
      </c>
      <c r="I2849" s="2" t="s">
        <v>651</v>
      </c>
      <c r="J2849" t="s">
        <v>2049</v>
      </c>
      <c r="K2849">
        <v>5000203214</v>
      </c>
      <c r="L2849">
        <v>26020321</v>
      </c>
    </row>
    <row r="2850" spans="1:12" x14ac:dyDescent="0.3">
      <c r="A2850" s="1">
        <v>44813</v>
      </c>
      <c r="D2850" s="2"/>
      <c r="E2850" s="2" t="s">
        <v>17</v>
      </c>
      <c r="F2850" s="2" t="s">
        <v>13</v>
      </c>
      <c r="G2850">
        <v>20000000</v>
      </c>
      <c r="H2850">
        <v>1002653901</v>
      </c>
      <c r="I2850" s="2" t="s">
        <v>651</v>
      </c>
      <c r="J2850" t="s">
        <v>1760</v>
      </c>
      <c r="K2850">
        <v>5000203214</v>
      </c>
      <c r="L2850">
        <v>26020321</v>
      </c>
    </row>
    <row r="2851" spans="1:12" x14ac:dyDescent="0.3">
      <c r="A2851" s="1">
        <v>44813</v>
      </c>
      <c r="D2851" s="2"/>
      <c r="E2851" s="2" t="s">
        <v>17</v>
      </c>
      <c r="F2851" s="2" t="s">
        <v>13</v>
      </c>
      <c r="G2851">
        <v>3412800</v>
      </c>
      <c r="H2851">
        <v>305070000548</v>
      </c>
      <c r="I2851" s="2" t="s">
        <v>969</v>
      </c>
      <c r="J2851" t="s">
        <v>2050</v>
      </c>
      <c r="K2851">
        <v>5000246247</v>
      </c>
      <c r="L2851">
        <v>26024624</v>
      </c>
    </row>
    <row r="2852" spans="1:12" x14ac:dyDescent="0.3">
      <c r="A2852" s="1">
        <v>44813</v>
      </c>
      <c r="B2852">
        <v>26002838</v>
      </c>
      <c r="D2852" s="2" t="s">
        <v>650</v>
      </c>
      <c r="E2852" s="2" t="s">
        <v>17</v>
      </c>
      <c r="F2852" s="2" t="s">
        <v>18</v>
      </c>
      <c r="G2852">
        <v>200000000</v>
      </c>
      <c r="H2852">
        <v>5000028389</v>
      </c>
      <c r="I2852" s="2" t="s">
        <v>650</v>
      </c>
      <c r="K2852">
        <v>5000028389</v>
      </c>
      <c r="L2852">
        <v>26002838</v>
      </c>
    </row>
    <row r="2853" spans="1:12" x14ac:dyDescent="0.3">
      <c r="A2853" s="1">
        <v>44813</v>
      </c>
      <c r="D2853" s="2"/>
      <c r="E2853" s="2" t="s">
        <v>24</v>
      </c>
      <c r="F2853" s="2"/>
      <c r="G2853">
        <v>6640992</v>
      </c>
      <c r="I2853" s="2" t="s">
        <v>733</v>
      </c>
      <c r="K2853">
        <v>5000814878</v>
      </c>
      <c r="L2853">
        <v>8148715</v>
      </c>
    </row>
    <row r="2854" spans="1:12" x14ac:dyDescent="0.3">
      <c r="A2854" s="1">
        <v>44813</v>
      </c>
      <c r="D2854" s="2"/>
      <c r="E2854" s="2" t="s">
        <v>24</v>
      </c>
      <c r="F2854" s="2"/>
      <c r="G2854">
        <v>12198120</v>
      </c>
      <c r="I2854" s="2" t="s">
        <v>2051</v>
      </c>
      <c r="K2854">
        <v>5000123545</v>
      </c>
      <c r="L2854">
        <v>26012354</v>
      </c>
    </row>
    <row r="2855" spans="1:12" x14ac:dyDescent="0.3">
      <c r="A2855" s="1">
        <v>44813</v>
      </c>
      <c r="D2855" s="2"/>
      <c r="E2855" s="2" t="s">
        <v>17</v>
      </c>
      <c r="F2855" s="2" t="s">
        <v>13</v>
      </c>
      <c r="G2855">
        <v>6682500</v>
      </c>
      <c r="H2855">
        <v>81512800009</v>
      </c>
      <c r="I2855" s="2" t="s">
        <v>82</v>
      </c>
      <c r="J2855" t="s">
        <v>2052</v>
      </c>
      <c r="K2855">
        <v>5600087975</v>
      </c>
      <c r="L2855">
        <v>26008797</v>
      </c>
    </row>
    <row r="2856" spans="1:12" x14ac:dyDescent="0.3">
      <c r="A2856" s="1">
        <v>44813</v>
      </c>
      <c r="B2856">
        <v>37690419</v>
      </c>
      <c r="D2856" s="2" t="s">
        <v>1272</v>
      </c>
      <c r="E2856" s="2" t="s">
        <v>17</v>
      </c>
      <c r="F2856" s="2" t="s">
        <v>18</v>
      </c>
      <c r="G2856">
        <v>6165000</v>
      </c>
      <c r="H2856">
        <v>14003769040</v>
      </c>
      <c r="I2856" s="2" t="s">
        <v>511</v>
      </c>
      <c r="K2856">
        <v>5000815248</v>
      </c>
      <c r="L2856">
        <v>8152415</v>
      </c>
    </row>
    <row r="2857" spans="1:12" x14ac:dyDescent="0.3">
      <c r="A2857" s="1">
        <v>44813</v>
      </c>
      <c r="B2857">
        <v>25964362</v>
      </c>
      <c r="D2857" s="2" t="s">
        <v>600</v>
      </c>
      <c r="E2857" s="2" t="s">
        <v>17</v>
      </c>
      <c r="F2857" s="2" t="s">
        <v>18</v>
      </c>
      <c r="G2857">
        <v>3193626</v>
      </c>
      <c r="H2857">
        <v>22009643621</v>
      </c>
      <c r="I2857" s="2" t="s">
        <v>600</v>
      </c>
      <c r="K2857">
        <v>22019643629</v>
      </c>
      <c r="L2857">
        <v>25964362</v>
      </c>
    </row>
    <row r="2858" spans="1:12" x14ac:dyDescent="0.3">
      <c r="A2858" s="1">
        <v>44813</v>
      </c>
      <c r="D2858" s="2"/>
      <c r="E2858" s="2" t="s">
        <v>17</v>
      </c>
      <c r="F2858" s="2" t="s">
        <v>13</v>
      </c>
      <c r="G2858">
        <v>14694540</v>
      </c>
      <c r="H2858">
        <v>36164488801</v>
      </c>
      <c r="I2858" s="2" t="s">
        <v>1237</v>
      </c>
      <c r="J2858" t="s">
        <v>2053</v>
      </c>
      <c r="K2858">
        <v>5600088080</v>
      </c>
      <c r="L2858">
        <v>26008808</v>
      </c>
    </row>
    <row r="2859" spans="1:12" x14ac:dyDescent="0.3">
      <c r="A2859" s="1">
        <v>44813</v>
      </c>
      <c r="D2859" s="2"/>
      <c r="E2859" s="2" t="s">
        <v>12</v>
      </c>
      <c r="F2859" s="2" t="s">
        <v>13</v>
      </c>
      <c r="G2859">
        <v>74592833</v>
      </c>
      <c r="H2859">
        <v>20243000012</v>
      </c>
      <c r="I2859" s="2" t="s">
        <v>113</v>
      </c>
      <c r="J2859" t="s">
        <v>2054</v>
      </c>
      <c r="K2859">
        <v>5001530722</v>
      </c>
      <c r="L2859">
        <v>15307205</v>
      </c>
    </row>
    <row r="2860" spans="1:12" x14ac:dyDescent="0.3">
      <c r="A2860" s="1">
        <v>44813</v>
      </c>
      <c r="D2860" s="2"/>
      <c r="E2860" s="2" t="s">
        <v>17</v>
      </c>
      <c r="F2860" s="2" t="s">
        <v>13</v>
      </c>
      <c r="G2860">
        <v>18549600</v>
      </c>
      <c r="H2860">
        <v>42533900201</v>
      </c>
      <c r="I2860" s="2" t="s">
        <v>113</v>
      </c>
      <c r="J2860" t="s">
        <v>2055</v>
      </c>
      <c r="K2860">
        <v>5001530722</v>
      </c>
      <c r="L2860">
        <v>15307205</v>
      </c>
    </row>
    <row r="2861" spans="1:12" x14ac:dyDescent="0.3">
      <c r="A2861" s="1">
        <v>44813</v>
      </c>
      <c r="D2861" s="2"/>
      <c r="E2861" s="2" t="s">
        <v>17</v>
      </c>
      <c r="F2861" s="2" t="s">
        <v>13</v>
      </c>
      <c r="G2861">
        <v>1244500</v>
      </c>
      <c r="H2861">
        <v>251045402001</v>
      </c>
      <c r="I2861" s="2" t="s">
        <v>113</v>
      </c>
      <c r="J2861" t="s">
        <v>2056</v>
      </c>
      <c r="K2861">
        <v>5001530722</v>
      </c>
      <c r="L2861">
        <v>15307205</v>
      </c>
    </row>
    <row r="2862" spans="1:12" x14ac:dyDescent="0.3">
      <c r="A2862" s="1">
        <v>44813</v>
      </c>
      <c r="D2862" s="2"/>
      <c r="E2862" s="2" t="s">
        <v>17</v>
      </c>
      <c r="F2862" s="2" t="s">
        <v>13</v>
      </c>
      <c r="G2862">
        <v>9615002</v>
      </c>
      <c r="H2862">
        <v>36155270601</v>
      </c>
      <c r="I2862" s="2" t="s">
        <v>113</v>
      </c>
      <c r="J2862" t="s">
        <v>2057</v>
      </c>
      <c r="K2862">
        <v>5001530722</v>
      </c>
      <c r="L2862">
        <v>15307205</v>
      </c>
    </row>
    <row r="2863" spans="1:12" x14ac:dyDescent="0.3">
      <c r="A2863" s="1">
        <v>44813</v>
      </c>
      <c r="D2863" s="2"/>
      <c r="E2863" s="2" t="s">
        <v>17</v>
      </c>
      <c r="F2863" s="2" t="s">
        <v>13</v>
      </c>
      <c r="G2863">
        <v>5400000</v>
      </c>
      <c r="H2863">
        <v>5325360021</v>
      </c>
      <c r="I2863" s="2" t="s">
        <v>953</v>
      </c>
      <c r="J2863" t="s">
        <v>2058</v>
      </c>
      <c r="K2863">
        <v>5001573987</v>
      </c>
      <c r="L2863">
        <v>15739805</v>
      </c>
    </row>
    <row r="2864" spans="1:12" x14ac:dyDescent="0.3">
      <c r="A2864" s="1">
        <v>44813</v>
      </c>
      <c r="D2864" s="2"/>
      <c r="E2864" s="2" t="s">
        <v>17</v>
      </c>
      <c r="F2864" s="2" t="s">
        <v>13</v>
      </c>
      <c r="G2864">
        <v>2980091</v>
      </c>
      <c r="H2864">
        <v>36182230901</v>
      </c>
      <c r="I2864" s="2" t="s">
        <v>113</v>
      </c>
      <c r="J2864" t="s">
        <v>2059</v>
      </c>
      <c r="K2864">
        <v>5001530722</v>
      </c>
      <c r="L2864">
        <v>15307205</v>
      </c>
    </row>
    <row r="2865" spans="1:12" x14ac:dyDescent="0.3">
      <c r="A2865" s="1">
        <v>44813</v>
      </c>
      <c r="B2865">
        <v>8152415</v>
      </c>
      <c r="D2865" s="2" t="s">
        <v>511</v>
      </c>
      <c r="E2865" s="2" t="s">
        <v>17</v>
      </c>
      <c r="F2865" s="2" t="s">
        <v>18</v>
      </c>
      <c r="G2865">
        <v>2113200</v>
      </c>
      <c r="H2865">
        <v>5000815248</v>
      </c>
      <c r="I2865" s="2" t="s">
        <v>113</v>
      </c>
      <c r="K2865">
        <v>5001530722</v>
      </c>
      <c r="L2865">
        <v>15307205</v>
      </c>
    </row>
    <row r="2866" spans="1:12" x14ac:dyDescent="0.3">
      <c r="A2866" s="1">
        <v>44813</v>
      </c>
      <c r="D2866" s="2"/>
      <c r="E2866" s="2" t="s">
        <v>17</v>
      </c>
      <c r="F2866" s="2" t="s">
        <v>13</v>
      </c>
      <c r="G2866">
        <v>1922700</v>
      </c>
      <c r="H2866">
        <v>8347230299</v>
      </c>
      <c r="I2866" s="2" t="s">
        <v>228</v>
      </c>
      <c r="J2866" t="s">
        <v>1933</v>
      </c>
      <c r="K2866">
        <v>14002133197</v>
      </c>
      <c r="L2866">
        <v>21331929</v>
      </c>
    </row>
    <row r="2867" spans="1:12" x14ac:dyDescent="0.3">
      <c r="A2867" s="1">
        <v>44813</v>
      </c>
      <c r="D2867" s="2"/>
      <c r="E2867" s="2" t="s">
        <v>17</v>
      </c>
      <c r="F2867" s="2" t="s">
        <v>13</v>
      </c>
      <c r="G2867">
        <v>3986040</v>
      </c>
      <c r="H2867">
        <v>900001161480</v>
      </c>
      <c r="I2867" s="2" t="s">
        <v>113</v>
      </c>
      <c r="J2867" t="s">
        <v>2060</v>
      </c>
      <c r="K2867">
        <v>5001530722</v>
      </c>
      <c r="L2867">
        <v>15307205</v>
      </c>
    </row>
    <row r="2868" spans="1:12" x14ac:dyDescent="0.3">
      <c r="A2868" s="1">
        <v>44813</v>
      </c>
      <c r="D2868" s="2"/>
      <c r="E2868" s="2" t="s">
        <v>17</v>
      </c>
      <c r="F2868" s="2" t="s">
        <v>13</v>
      </c>
      <c r="G2868">
        <v>1320000</v>
      </c>
      <c r="H2868">
        <v>100000013016</v>
      </c>
      <c r="I2868" s="2" t="s">
        <v>1030</v>
      </c>
      <c r="J2868" t="s">
        <v>2061</v>
      </c>
      <c r="K2868">
        <v>14000507632</v>
      </c>
      <c r="L2868">
        <v>26050763</v>
      </c>
    </row>
    <row r="2869" spans="1:12" x14ac:dyDescent="0.3">
      <c r="A2869" s="1">
        <v>44813</v>
      </c>
      <c r="B2869">
        <v>35020411</v>
      </c>
      <c r="D2869" s="2" t="s">
        <v>2062</v>
      </c>
      <c r="E2869" s="2" t="s">
        <v>17</v>
      </c>
      <c r="F2869" s="2" t="s">
        <v>18</v>
      </c>
      <c r="G2869">
        <v>2518000</v>
      </c>
      <c r="H2869">
        <v>5003502044</v>
      </c>
      <c r="I2869" s="2" t="s">
        <v>113</v>
      </c>
      <c r="K2869">
        <v>5001530722</v>
      </c>
      <c r="L2869">
        <v>15307205</v>
      </c>
    </row>
    <row r="2870" spans="1:12" x14ac:dyDescent="0.3">
      <c r="A2870" s="1">
        <v>44813</v>
      </c>
      <c r="D2870" s="2"/>
      <c r="E2870" s="2" t="s">
        <v>24</v>
      </c>
      <c r="F2870" s="2"/>
      <c r="G2870">
        <v>674504</v>
      </c>
      <c r="I2870" s="2" t="s">
        <v>1030</v>
      </c>
      <c r="K2870">
        <v>14000507632</v>
      </c>
      <c r="L2870">
        <v>26050763</v>
      </c>
    </row>
    <row r="2871" spans="1:12" x14ac:dyDescent="0.3">
      <c r="A2871" s="1">
        <v>44813</v>
      </c>
      <c r="D2871" s="2"/>
      <c r="E2871" s="2" t="s">
        <v>17</v>
      </c>
      <c r="F2871" s="2" t="s">
        <v>13</v>
      </c>
      <c r="G2871">
        <v>1940510</v>
      </c>
      <c r="H2871">
        <v>36100542401</v>
      </c>
      <c r="I2871" s="2" t="s">
        <v>113</v>
      </c>
      <c r="J2871" t="s">
        <v>2063</v>
      </c>
      <c r="K2871">
        <v>5001530722</v>
      </c>
      <c r="L2871">
        <v>15307205</v>
      </c>
    </row>
    <row r="2872" spans="1:12" x14ac:dyDescent="0.3">
      <c r="A2872" s="1">
        <v>44813</v>
      </c>
      <c r="D2872" s="2"/>
      <c r="E2872" s="2" t="s">
        <v>17</v>
      </c>
      <c r="F2872" s="2" t="s">
        <v>13</v>
      </c>
      <c r="G2872">
        <v>1825000</v>
      </c>
      <c r="H2872">
        <v>19052500033</v>
      </c>
      <c r="I2872" s="2" t="s">
        <v>113</v>
      </c>
      <c r="J2872" t="s">
        <v>2064</v>
      </c>
      <c r="K2872">
        <v>5001530722</v>
      </c>
      <c r="L2872">
        <v>15307205</v>
      </c>
    </row>
    <row r="2873" spans="1:12" x14ac:dyDescent="0.3">
      <c r="A2873" s="1">
        <v>44813</v>
      </c>
      <c r="D2873" s="2"/>
      <c r="E2873" s="2" t="s">
        <v>17</v>
      </c>
      <c r="F2873" s="2" t="s">
        <v>13</v>
      </c>
      <c r="G2873">
        <v>3604800</v>
      </c>
      <c r="H2873">
        <v>20136016074</v>
      </c>
      <c r="I2873" s="2" t="s">
        <v>113</v>
      </c>
      <c r="J2873" t="s">
        <v>2065</v>
      </c>
      <c r="K2873">
        <v>5001530722</v>
      </c>
      <c r="L2873">
        <v>15307205</v>
      </c>
    </row>
    <row r="2874" spans="1:12" x14ac:dyDescent="0.3">
      <c r="A2874" s="1">
        <v>44813</v>
      </c>
      <c r="D2874" s="2"/>
      <c r="E2874" s="2" t="s">
        <v>17</v>
      </c>
      <c r="F2874" s="2" t="s">
        <v>13</v>
      </c>
      <c r="G2874">
        <v>2970000</v>
      </c>
      <c r="H2874">
        <v>100000092001</v>
      </c>
      <c r="I2874" s="2" t="s">
        <v>113</v>
      </c>
      <c r="J2874" t="s">
        <v>2066</v>
      </c>
      <c r="K2874">
        <v>5001530722</v>
      </c>
      <c r="L2874">
        <v>15307205</v>
      </c>
    </row>
    <row r="2875" spans="1:12" x14ac:dyDescent="0.3">
      <c r="A2875" s="1">
        <v>44813</v>
      </c>
      <c r="D2875" s="2"/>
      <c r="E2875" s="2" t="s">
        <v>17</v>
      </c>
      <c r="F2875" s="2" t="s">
        <v>13</v>
      </c>
      <c r="G2875">
        <v>2145500</v>
      </c>
      <c r="H2875">
        <v>65282525700</v>
      </c>
      <c r="I2875" s="2" t="s">
        <v>330</v>
      </c>
      <c r="J2875" t="s">
        <v>2067</v>
      </c>
      <c r="K2875">
        <v>5000453355</v>
      </c>
      <c r="L2875">
        <v>26045335</v>
      </c>
    </row>
    <row r="2876" spans="1:12" x14ac:dyDescent="0.3">
      <c r="A2876" s="1">
        <v>44813</v>
      </c>
      <c r="B2876">
        <v>25983840</v>
      </c>
      <c r="D2876" s="2" t="s">
        <v>2068</v>
      </c>
      <c r="E2876" s="2" t="s">
        <v>17</v>
      </c>
      <c r="F2876" s="2" t="s">
        <v>18</v>
      </c>
      <c r="G2876">
        <v>43363585</v>
      </c>
      <c r="H2876">
        <v>86009838408</v>
      </c>
      <c r="I2876" s="2" t="s">
        <v>2068</v>
      </c>
      <c r="K2876">
        <v>5009838408</v>
      </c>
      <c r="L2876">
        <v>25983840</v>
      </c>
    </row>
    <row r="2877" spans="1:12" x14ac:dyDescent="0.3">
      <c r="A2877" s="1">
        <v>44813</v>
      </c>
      <c r="D2877" s="2"/>
      <c r="E2877" s="2" t="s">
        <v>12</v>
      </c>
      <c r="F2877" s="2" t="s">
        <v>13</v>
      </c>
      <c r="G2877">
        <v>550000000</v>
      </c>
      <c r="H2877">
        <v>42990200205</v>
      </c>
      <c r="I2877" s="2" t="s">
        <v>621</v>
      </c>
      <c r="J2877" t="s">
        <v>2069</v>
      </c>
      <c r="K2877">
        <v>5007102344</v>
      </c>
      <c r="L2877">
        <v>71023400</v>
      </c>
    </row>
    <row r="2878" spans="1:12" x14ac:dyDescent="0.3">
      <c r="A2878" s="1">
        <v>44813</v>
      </c>
      <c r="B2878">
        <v>25982434</v>
      </c>
      <c r="D2878" s="2" t="s">
        <v>2070</v>
      </c>
      <c r="E2878" s="2" t="s">
        <v>17</v>
      </c>
      <c r="F2878" s="2" t="s">
        <v>18</v>
      </c>
      <c r="G2878">
        <v>2500000</v>
      </c>
      <c r="H2878">
        <v>3009824341</v>
      </c>
      <c r="I2878" s="2" t="s">
        <v>1035</v>
      </c>
      <c r="K2878">
        <v>5001561867</v>
      </c>
      <c r="L2878">
        <v>15618605</v>
      </c>
    </row>
    <row r="2879" spans="1:12" x14ac:dyDescent="0.3">
      <c r="A2879" s="1">
        <v>44813</v>
      </c>
      <c r="D2879" s="2"/>
      <c r="E2879" s="2" t="s">
        <v>17</v>
      </c>
      <c r="F2879" s="2" t="s">
        <v>13</v>
      </c>
      <c r="G2879">
        <v>2545260</v>
      </c>
      <c r="H2879">
        <v>2010119901</v>
      </c>
      <c r="I2879" s="2" t="s">
        <v>90</v>
      </c>
      <c r="J2879" t="s">
        <v>1142</v>
      </c>
      <c r="K2879">
        <v>5002337782</v>
      </c>
      <c r="L2879">
        <v>23377832</v>
      </c>
    </row>
    <row r="2880" spans="1:12" x14ac:dyDescent="0.3">
      <c r="A2880" s="1">
        <v>44814</v>
      </c>
      <c r="D2880" s="2"/>
      <c r="E2880" s="2" t="s">
        <v>17</v>
      </c>
      <c r="F2880" s="2" t="s">
        <v>13</v>
      </c>
      <c r="G2880">
        <v>3418800</v>
      </c>
      <c r="H2880">
        <v>35102822801</v>
      </c>
      <c r="I2880" s="2" t="s">
        <v>1265</v>
      </c>
      <c r="J2880" t="s">
        <v>2071</v>
      </c>
      <c r="K2880">
        <v>14000178483</v>
      </c>
      <c r="L2880">
        <v>26017848</v>
      </c>
    </row>
    <row r="2881" spans="1:12" x14ac:dyDescent="0.3">
      <c r="A2881" s="1">
        <v>44814</v>
      </c>
      <c r="D2881" s="2"/>
      <c r="E2881" s="2" t="s">
        <v>17</v>
      </c>
      <c r="F2881" s="2" t="s">
        <v>13</v>
      </c>
      <c r="G2881">
        <v>1250800</v>
      </c>
      <c r="H2881">
        <v>4372810000</v>
      </c>
      <c r="I2881" s="2" t="s">
        <v>1265</v>
      </c>
      <c r="J2881" t="s">
        <v>2072</v>
      </c>
      <c r="K2881">
        <v>14000178483</v>
      </c>
      <c r="L2881">
        <v>26017848</v>
      </c>
    </row>
    <row r="2882" spans="1:12" x14ac:dyDescent="0.3">
      <c r="A2882" s="1">
        <v>44814</v>
      </c>
      <c r="B2882">
        <v>26047146</v>
      </c>
      <c r="D2882" s="2" t="s">
        <v>644</v>
      </c>
      <c r="E2882" s="2" t="s">
        <v>17</v>
      </c>
      <c r="F2882" s="2" t="s">
        <v>18</v>
      </c>
      <c r="G2882">
        <v>4519303</v>
      </c>
      <c r="H2882">
        <v>5000471464</v>
      </c>
      <c r="I2882" s="2" t="s">
        <v>1265</v>
      </c>
      <c r="K2882">
        <v>14000178483</v>
      </c>
      <c r="L2882">
        <v>26017848</v>
      </c>
    </row>
    <row r="2883" spans="1:12" x14ac:dyDescent="0.3">
      <c r="A2883" s="1">
        <v>44814</v>
      </c>
      <c r="D2883" s="2"/>
      <c r="E2883" s="2" t="s">
        <v>17</v>
      </c>
      <c r="F2883" s="2" t="s">
        <v>13</v>
      </c>
      <c r="G2883">
        <v>3000000</v>
      </c>
      <c r="H2883">
        <v>36188330101</v>
      </c>
      <c r="I2883" s="2" t="s">
        <v>1265</v>
      </c>
      <c r="J2883" t="s">
        <v>2073</v>
      </c>
      <c r="K2883">
        <v>14000178483</v>
      </c>
      <c r="L2883">
        <v>26017848</v>
      </c>
    </row>
    <row r="2884" spans="1:12" x14ac:dyDescent="0.3">
      <c r="A2884" s="1">
        <v>44814</v>
      </c>
      <c r="D2884" s="2"/>
      <c r="E2884" s="2" t="s">
        <v>17</v>
      </c>
      <c r="F2884" s="2" t="s">
        <v>13</v>
      </c>
      <c r="G2884">
        <v>1300000</v>
      </c>
      <c r="H2884">
        <v>9194120000</v>
      </c>
      <c r="I2884" s="2" t="s">
        <v>268</v>
      </c>
      <c r="J2884" t="s">
        <v>2074</v>
      </c>
      <c r="K2884">
        <v>5000015550</v>
      </c>
      <c r="L2884">
        <v>26001555</v>
      </c>
    </row>
    <row r="2885" spans="1:12" x14ac:dyDescent="0.3">
      <c r="A2885" s="1">
        <v>44816</v>
      </c>
      <c r="D2885" s="2"/>
      <c r="E2885" s="2" t="s">
        <v>24</v>
      </c>
      <c r="F2885" s="2"/>
      <c r="G2885">
        <v>1386400</v>
      </c>
      <c r="I2885" s="2" t="s">
        <v>2075</v>
      </c>
      <c r="K2885">
        <v>5000804259</v>
      </c>
      <c r="L2885">
        <v>8042500</v>
      </c>
    </row>
    <row r="2886" spans="1:12" x14ac:dyDescent="0.3">
      <c r="A2886" s="1">
        <v>44816</v>
      </c>
      <c r="D2886" s="2"/>
      <c r="E2886" s="2" t="s">
        <v>24</v>
      </c>
      <c r="F2886" s="2"/>
      <c r="G2886">
        <v>241500</v>
      </c>
      <c r="I2886" s="2" t="s">
        <v>2075</v>
      </c>
      <c r="K2886">
        <v>5000804259</v>
      </c>
      <c r="L2886">
        <v>8042500</v>
      </c>
    </row>
    <row r="2887" spans="1:12" x14ac:dyDescent="0.3">
      <c r="A2887" s="1">
        <v>44816</v>
      </c>
      <c r="D2887" s="2"/>
      <c r="E2887" s="2" t="s">
        <v>24</v>
      </c>
      <c r="F2887" s="2"/>
      <c r="G2887">
        <v>853300</v>
      </c>
      <c r="I2887" s="2" t="s">
        <v>2075</v>
      </c>
      <c r="K2887">
        <v>5000804259</v>
      </c>
      <c r="L2887">
        <v>8042500</v>
      </c>
    </row>
    <row r="2888" spans="1:12" x14ac:dyDescent="0.3">
      <c r="A2888" s="1">
        <v>44816</v>
      </c>
      <c r="D2888" s="2"/>
      <c r="E2888" s="2" t="s">
        <v>24</v>
      </c>
      <c r="F2888" s="2"/>
      <c r="G2888">
        <v>1040400</v>
      </c>
      <c r="I2888" s="2" t="s">
        <v>2075</v>
      </c>
      <c r="K2888">
        <v>5000804259</v>
      </c>
      <c r="L2888">
        <v>8042500</v>
      </c>
    </row>
    <row r="2889" spans="1:12" x14ac:dyDescent="0.3">
      <c r="A2889" s="1">
        <v>44816</v>
      </c>
      <c r="D2889" s="2"/>
      <c r="E2889" s="2" t="s">
        <v>24</v>
      </c>
      <c r="F2889" s="2"/>
      <c r="G2889">
        <v>8917703</v>
      </c>
      <c r="I2889" s="2" t="s">
        <v>2076</v>
      </c>
      <c r="K2889">
        <v>5000045763</v>
      </c>
      <c r="L2889">
        <v>457600</v>
      </c>
    </row>
    <row r="2890" spans="1:12" x14ac:dyDescent="0.3">
      <c r="A2890" s="1">
        <v>44816</v>
      </c>
      <c r="B2890">
        <v>36011500</v>
      </c>
      <c r="D2890" s="2" t="s">
        <v>606</v>
      </c>
      <c r="E2890" s="2" t="s">
        <v>17</v>
      </c>
      <c r="F2890" s="2" t="s">
        <v>18</v>
      </c>
      <c r="G2890">
        <v>7861874</v>
      </c>
      <c r="H2890">
        <v>6103601157</v>
      </c>
      <c r="I2890" s="2" t="s">
        <v>607</v>
      </c>
      <c r="K2890">
        <v>5000802303</v>
      </c>
      <c r="L2890">
        <v>8023000</v>
      </c>
    </row>
    <row r="2891" spans="1:12" x14ac:dyDescent="0.3">
      <c r="A2891" s="1">
        <v>44816</v>
      </c>
      <c r="D2891" s="2"/>
      <c r="E2891" s="2" t="s">
        <v>17</v>
      </c>
      <c r="F2891" s="2" t="s">
        <v>13</v>
      </c>
      <c r="G2891">
        <v>1565300</v>
      </c>
      <c r="H2891">
        <v>36191662301</v>
      </c>
      <c r="I2891" s="2" t="s">
        <v>1721</v>
      </c>
      <c r="J2891" t="s">
        <v>1905</v>
      </c>
      <c r="K2891">
        <v>14000515007</v>
      </c>
      <c r="L2891">
        <v>26051500</v>
      </c>
    </row>
    <row r="2892" spans="1:12" x14ac:dyDescent="0.3">
      <c r="A2892" s="1">
        <v>44816</v>
      </c>
      <c r="D2892" s="2"/>
      <c r="E2892" s="2" t="s">
        <v>24</v>
      </c>
      <c r="F2892" s="2"/>
      <c r="G2892">
        <v>21100</v>
      </c>
      <c r="I2892" s="2" t="s">
        <v>1164</v>
      </c>
      <c r="K2892">
        <v>22901451503</v>
      </c>
      <c r="L2892">
        <v>14515029</v>
      </c>
    </row>
    <row r="2893" spans="1:12" x14ac:dyDescent="0.3">
      <c r="A2893" s="1">
        <v>44816</v>
      </c>
      <c r="D2893" s="2"/>
      <c r="E2893" s="2" t="s">
        <v>17</v>
      </c>
      <c r="F2893" s="2" t="s">
        <v>13</v>
      </c>
      <c r="G2893">
        <v>8945208</v>
      </c>
      <c r="H2893">
        <v>36202295401</v>
      </c>
      <c r="I2893" s="2" t="s">
        <v>522</v>
      </c>
      <c r="J2893" t="s">
        <v>2077</v>
      </c>
      <c r="K2893">
        <v>22001017055</v>
      </c>
      <c r="L2893">
        <v>71101705</v>
      </c>
    </row>
    <row r="2894" spans="1:12" x14ac:dyDescent="0.3">
      <c r="A2894" s="1">
        <v>44816</v>
      </c>
      <c r="B2894">
        <v>86742629</v>
      </c>
      <c r="D2894" s="2" t="s">
        <v>2078</v>
      </c>
      <c r="E2894" s="2" t="s">
        <v>17</v>
      </c>
      <c r="F2894" s="2" t="s">
        <v>18</v>
      </c>
      <c r="G2894">
        <v>1604940</v>
      </c>
      <c r="H2894">
        <v>3008674262</v>
      </c>
      <c r="I2894" s="2" t="s">
        <v>607</v>
      </c>
      <c r="K2894">
        <v>5000802303</v>
      </c>
      <c r="L2894">
        <v>8023000</v>
      </c>
    </row>
    <row r="2895" spans="1:12" x14ac:dyDescent="0.3">
      <c r="A2895" s="1">
        <v>44816</v>
      </c>
      <c r="D2895" s="2"/>
      <c r="E2895" s="2" t="s">
        <v>24</v>
      </c>
      <c r="F2895" s="2"/>
      <c r="G2895">
        <v>6439337</v>
      </c>
      <c r="I2895" s="2" t="s">
        <v>1137</v>
      </c>
      <c r="K2895">
        <v>5000817400</v>
      </c>
      <c r="L2895">
        <v>8174015</v>
      </c>
    </row>
    <row r="2896" spans="1:12" x14ac:dyDescent="0.3">
      <c r="A2896" s="1">
        <v>44816</v>
      </c>
      <c r="D2896" s="2"/>
      <c r="E2896" s="2" t="s">
        <v>17</v>
      </c>
      <c r="F2896" s="2" t="s">
        <v>13</v>
      </c>
      <c r="G2896">
        <v>6464501</v>
      </c>
      <c r="H2896">
        <v>42844300201</v>
      </c>
      <c r="I2896" s="2" t="s">
        <v>1314</v>
      </c>
      <c r="J2896" t="s">
        <v>818</v>
      </c>
      <c r="K2896">
        <v>5000389617</v>
      </c>
      <c r="L2896">
        <v>26038961</v>
      </c>
    </row>
    <row r="2897" spans="1:12" x14ac:dyDescent="0.3">
      <c r="A2897" s="1">
        <v>44816</v>
      </c>
      <c r="D2897" s="2"/>
      <c r="E2897" s="2" t="s">
        <v>17</v>
      </c>
      <c r="F2897" s="2" t="s">
        <v>13</v>
      </c>
      <c r="G2897">
        <v>25049400</v>
      </c>
      <c r="H2897">
        <v>100022210</v>
      </c>
      <c r="I2897" s="2" t="s">
        <v>61</v>
      </c>
      <c r="J2897" t="s">
        <v>1060</v>
      </c>
      <c r="K2897">
        <v>5001519329</v>
      </c>
      <c r="L2897">
        <v>15193205</v>
      </c>
    </row>
    <row r="2898" spans="1:12" x14ac:dyDescent="0.3">
      <c r="A2898" s="1">
        <v>44816</v>
      </c>
      <c r="D2898" s="2"/>
      <c r="E2898" s="2" t="s">
        <v>24</v>
      </c>
      <c r="F2898" s="2"/>
      <c r="G2898">
        <v>2455850</v>
      </c>
      <c r="I2898" s="2" t="s">
        <v>1052</v>
      </c>
      <c r="K2898">
        <v>14009817362</v>
      </c>
      <c r="L2898">
        <v>25981736</v>
      </c>
    </row>
    <row r="2899" spans="1:12" x14ac:dyDescent="0.3">
      <c r="A2899" s="1">
        <v>44816</v>
      </c>
      <c r="D2899" s="2"/>
      <c r="E2899" s="2" t="s">
        <v>17</v>
      </c>
      <c r="F2899" s="2" t="s">
        <v>13</v>
      </c>
      <c r="G2899">
        <v>31644908</v>
      </c>
      <c r="H2899">
        <v>600035601</v>
      </c>
      <c r="I2899" s="2" t="s">
        <v>1052</v>
      </c>
      <c r="J2899" t="s">
        <v>1261</v>
      </c>
      <c r="K2899">
        <v>14009817362</v>
      </c>
      <c r="L2899">
        <v>25981736</v>
      </c>
    </row>
    <row r="2900" spans="1:12" x14ac:dyDescent="0.3">
      <c r="A2900" s="1">
        <v>44816</v>
      </c>
      <c r="D2900" s="2"/>
      <c r="E2900" s="2" t="s">
        <v>17</v>
      </c>
      <c r="F2900" s="2" t="s">
        <v>13</v>
      </c>
      <c r="G2900">
        <v>3050200</v>
      </c>
      <c r="H2900">
        <v>35564124101</v>
      </c>
      <c r="I2900" s="2" t="s">
        <v>667</v>
      </c>
      <c r="J2900" t="s">
        <v>2079</v>
      </c>
      <c r="K2900">
        <v>22000043334</v>
      </c>
      <c r="L2900">
        <v>26004333</v>
      </c>
    </row>
    <row r="2901" spans="1:12" x14ac:dyDescent="0.3">
      <c r="A2901" s="1">
        <v>44816</v>
      </c>
      <c r="D2901" s="2"/>
      <c r="E2901" s="2" t="s">
        <v>17</v>
      </c>
      <c r="F2901" s="2" t="s">
        <v>13</v>
      </c>
      <c r="G2901">
        <v>1600000</v>
      </c>
      <c r="H2901">
        <v>36178697701</v>
      </c>
      <c r="I2901" s="2" t="s">
        <v>1503</v>
      </c>
      <c r="J2901" t="s">
        <v>1503</v>
      </c>
      <c r="K2901">
        <v>5001578291</v>
      </c>
      <c r="L2901">
        <v>15782905</v>
      </c>
    </row>
    <row r="2902" spans="1:12" x14ac:dyDescent="0.3">
      <c r="A2902" s="1">
        <v>44816</v>
      </c>
      <c r="D2902" s="2"/>
      <c r="E2902" s="2" t="s">
        <v>17</v>
      </c>
      <c r="F2902" s="2" t="s">
        <v>13</v>
      </c>
      <c r="G2902">
        <v>11730000</v>
      </c>
      <c r="H2902">
        <v>1000781401</v>
      </c>
      <c r="I2902" s="2" t="s">
        <v>102</v>
      </c>
      <c r="J2902" t="s">
        <v>703</v>
      </c>
      <c r="K2902">
        <v>14002082576</v>
      </c>
      <c r="L2902">
        <v>20825729</v>
      </c>
    </row>
    <row r="2903" spans="1:12" x14ac:dyDescent="0.3">
      <c r="A2903" s="1">
        <v>44816</v>
      </c>
      <c r="B2903">
        <v>15660005</v>
      </c>
      <c r="D2903" s="2" t="s">
        <v>112</v>
      </c>
      <c r="E2903" s="2" t="s">
        <v>17</v>
      </c>
      <c r="F2903" s="2" t="s">
        <v>18</v>
      </c>
      <c r="G2903">
        <v>19084007</v>
      </c>
      <c r="H2903">
        <v>5001566007</v>
      </c>
      <c r="I2903" s="2" t="s">
        <v>1314</v>
      </c>
      <c r="K2903">
        <v>5000389617</v>
      </c>
      <c r="L2903">
        <v>26038961</v>
      </c>
    </row>
    <row r="2904" spans="1:12" x14ac:dyDescent="0.3">
      <c r="A2904" s="1">
        <v>44816</v>
      </c>
      <c r="D2904" s="2"/>
      <c r="E2904" s="2" t="s">
        <v>17</v>
      </c>
      <c r="F2904" s="2" t="s">
        <v>13</v>
      </c>
      <c r="G2904">
        <v>23801780</v>
      </c>
      <c r="H2904">
        <v>41272404001</v>
      </c>
      <c r="I2904" s="2" t="s">
        <v>596</v>
      </c>
      <c r="J2904" t="s">
        <v>1713</v>
      </c>
      <c r="K2904">
        <v>22000035595</v>
      </c>
      <c r="L2904">
        <v>26003559</v>
      </c>
    </row>
    <row r="2905" spans="1:12" x14ac:dyDescent="0.3">
      <c r="A2905" s="1">
        <v>44816</v>
      </c>
      <c r="B2905">
        <v>20935529</v>
      </c>
      <c r="D2905" s="2" t="s">
        <v>2080</v>
      </c>
      <c r="E2905" s="2" t="s">
        <v>17</v>
      </c>
      <c r="F2905" s="2" t="s">
        <v>18</v>
      </c>
      <c r="G2905">
        <v>3199900</v>
      </c>
      <c r="H2905">
        <v>30009355294</v>
      </c>
      <c r="I2905" s="2" t="s">
        <v>312</v>
      </c>
      <c r="K2905">
        <v>5001550183</v>
      </c>
      <c r="L2905">
        <v>15501805</v>
      </c>
    </row>
    <row r="2906" spans="1:12" x14ac:dyDescent="0.3">
      <c r="A2906" s="1">
        <v>44816</v>
      </c>
      <c r="D2906" s="2"/>
      <c r="E2906" s="2" t="s">
        <v>17</v>
      </c>
      <c r="F2906" s="2" t="s">
        <v>13</v>
      </c>
      <c r="G2906">
        <v>5000000</v>
      </c>
      <c r="H2906">
        <v>80049820002</v>
      </c>
      <c r="I2906" s="2" t="s">
        <v>312</v>
      </c>
      <c r="J2906" t="s">
        <v>1126</v>
      </c>
      <c r="K2906">
        <v>5001550183</v>
      </c>
      <c r="L2906">
        <v>15501805</v>
      </c>
    </row>
    <row r="2907" spans="1:12" x14ac:dyDescent="0.3">
      <c r="A2907" s="1">
        <v>44816</v>
      </c>
      <c r="B2907">
        <v>26078761</v>
      </c>
      <c r="D2907" s="2" t="s">
        <v>337</v>
      </c>
      <c r="E2907" s="2" t="s">
        <v>17</v>
      </c>
      <c r="F2907" s="2" t="s">
        <v>18</v>
      </c>
      <c r="G2907">
        <v>10000000</v>
      </c>
      <c r="H2907">
        <v>5000787612</v>
      </c>
      <c r="I2907" s="2" t="s">
        <v>590</v>
      </c>
      <c r="K2907">
        <v>5001501780</v>
      </c>
      <c r="L2907">
        <v>15017800</v>
      </c>
    </row>
    <row r="2908" spans="1:12" x14ac:dyDescent="0.3">
      <c r="A2908" s="1">
        <v>44816</v>
      </c>
      <c r="B2908">
        <v>25931811</v>
      </c>
      <c r="D2908" s="2" t="s">
        <v>2081</v>
      </c>
      <c r="E2908" s="2" t="s">
        <v>17</v>
      </c>
      <c r="F2908" s="2" t="s">
        <v>18</v>
      </c>
      <c r="G2908">
        <v>11688506</v>
      </c>
      <c r="H2908">
        <v>6109318118</v>
      </c>
      <c r="I2908" s="2" t="s">
        <v>673</v>
      </c>
      <c r="K2908">
        <v>5000017762</v>
      </c>
      <c r="L2908">
        <v>177600</v>
      </c>
    </row>
    <row r="2909" spans="1:12" x14ac:dyDescent="0.3">
      <c r="A2909" s="1">
        <v>44816</v>
      </c>
      <c r="D2909" s="2"/>
      <c r="E2909" s="2" t="s">
        <v>17</v>
      </c>
      <c r="F2909" s="2" t="s">
        <v>13</v>
      </c>
      <c r="G2909">
        <v>10956117</v>
      </c>
      <c r="H2909">
        <v>82510080009</v>
      </c>
      <c r="I2909" s="2" t="s">
        <v>673</v>
      </c>
      <c r="J2909" t="s">
        <v>2082</v>
      </c>
      <c r="K2909">
        <v>5000017762</v>
      </c>
      <c r="L2909">
        <v>177600</v>
      </c>
    </row>
    <row r="2910" spans="1:12" x14ac:dyDescent="0.3">
      <c r="A2910" s="1">
        <v>44816</v>
      </c>
      <c r="B2910">
        <v>489200</v>
      </c>
      <c r="D2910" s="2" t="s">
        <v>1207</v>
      </c>
      <c r="E2910" s="2" t="s">
        <v>17</v>
      </c>
      <c r="F2910" s="2" t="s">
        <v>18</v>
      </c>
      <c r="G2910">
        <v>13203775</v>
      </c>
      <c r="H2910">
        <v>5000048924</v>
      </c>
      <c r="I2910" s="2" t="s">
        <v>673</v>
      </c>
      <c r="K2910">
        <v>5000017762</v>
      </c>
      <c r="L2910">
        <v>177600</v>
      </c>
    </row>
    <row r="2911" spans="1:12" x14ac:dyDescent="0.3">
      <c r="A2911" s="1">
        <v>44816</v>
      </c>
      <c r="D2911" s="2"/>
      <c r="E2911" s="2" t="s">
        <v>17</v>
      </c>
      <c r="F2911" s="2" t="s">
        <v>13</v>
      </c>
      <c r="G2911">
        <v>10960496</v>
      </c>
      <c r="H2911">
        <v>19047000034</v>
      </c>
      <c r="I2911" s="2" t="s">
        <v>673</v>
      </c>
      <c r="J2911" t="s">
        <v>1256</v>
      </c>
      <c r="K2911">
        <v>5000017762</v>
      </c>
      <c r="L2911">
        <v>177600</v>
      </c>
    </row>
    <row r="2912" spans="1:12" x14ac:dyDescent="0.3">
      <c r="A2912" s="1">
        <v>44816</v>
      </c>
      <c r="D2912" s="2"/>
      <c r="E2912" s="2" t="s">
        <v>17</v>
      </c>
      <c r="F2912" s="2" t="s">
        <v>13</v>
      </c>
      <c r="G2912">
        <v>1958800</v>
      </c>
      <c r="H2912">
        <v>41177300201</v>
      </c>
      <c r="I2912" s="2" t="s">
        <v>673</v>
      </c>
      <c r="J2912" t="s">
        <v>2083</v>
      </c>
      <c r="K2912">
        <v>5000017762</v>
      </c>
      <c r="L2912">
        <v>177600</v>
      </c>
    </row>
    <row r="2913" spans="1:12" x14ac:dyDescent="0.3">
      <c r="A2913" s="1">
        <v>44816</v>
      </c>
      <c r="D2913" s="2"/>
      <c r="E2913" s="2" t="s">
        <v>17</v>
      </c>
      <c r="F2913" s="2" t="s">
        <v>13</v>
      </c>
      <c r="G2913">
        <v>2661546</v>
      </c>
      <c r="H2913">
        <v>121033330601</v>
      </c>
      <c r="I2913" s="2" t="s">
        <v>827</v>
      </c>
      <c r="J2913" t="s">
        <v>181</v>
      </c>
      <c r="K2913">
        <v>5001500451</v>
      </c>
      <c r="L2913">
        <v>15004500</v>
      </c>
    </row>
    <row r="2914" spans="1:12" x14ac:dyDescent="0.3">
      <c r="A2914" s="1">
        <v>44816</v>
      </c>
      <c r="D2914" s="2"/>
      <c r="E2914" s="2" t="s">
        <v>24</v>
      </c>
      <c r="F2914" s="2" t="s">
        <v>18</v>
      </c>
      <c r="G2914">
        <v>15943000</v>
      </c>
      <c r="I2914" s="2" t="s">
        <v>34</v>
      </c>
      <c r="K2914">
        <v>14025130463</v>
      </c>
      <c r="L2914">
        <v>14513046</v>
      </c>
    </row>
    <row r="2915" spans="1:12" x14ac:dyDescent="0.3">
      <c r="A2915" s="1">
        <v>44816</v>
      </c>
      <c r="B2915">
        <v>21109929</v>
      </c>
      <c r="D2915" s="2" t="s">
        <v>1271</v>
      </c>
      <c r="E2915" s="2" t="s">
        <v>17</v>
      </c>
      <c r="F2915" s="2" t="s">
        <v>18</v>
      </c>
      <c r="G2915">
        <v>1967871</v>
      </c>
      <c r="H2915">
        <v>4002110998</v>
      </c>
      <c r="I2915" s="2" t="s">
        <v>511</v>
      </c>
      <c r="K2915">
        <v>5000815248</v>
      </c>
      <c r="L2915">
        <v>8152415</v>
      </c>
    </row>
    <row r="2916" spans="1:12" x14ac:dyDescent="0.3">
      <c r="A2916" s="1">
        <v>44816</v>
      </c>
      <c r="D2916" s="2"/>
      <c r="E2916" s="2" t="s">
        <v>17</v>
      </c>
      <c r="F2916" s="2" t="s">
        <v>13</v>
      </c>
      <c r="G2916">
        <v>1056823</v>
      </c>
      <c r="H2916">
        <v>35168354401</v>
      </c>
      <c r="I2916" s="2" t="s">
        <v>1006</v>
      </c>
      <c r="J2916" t="s">
        <v>2084</v>
      </c>
      <c r="K2916">
        <v>14602159394</v>
      </c>
      <c r="L2916">
        <v>21593929</v>
      </c>
    </row>
    <row r="2917" spans="1:12" x14ac:dyDescent="0.3">
      <c r="A2917" s="1">
        <v>44816</v>
      </c>
      <c r="B2917">
        <v>25952200</v>
      </c>
      <c r="D2917" s="2" t="s">
        <v>905</v>
      </c>
      <c r="E2917" s="2" t="s">
        <v>17</v>
      </c>
      <c r="F2917" s="2" t="s">
        <v>18</v>
      </c>
      <c r="G2917">
        <v>1019439</v>
      </c>
      <c r="H2917">
        <v>14009522004</v>
      </c>
      <c r="I2917" s="2" t="s">
        <v>905</v>
      </c>
      <c r="K2917">
        <v>14049522006</v>
      </c>
      <c r="L2917">
        <v>25952200</v>
      </c>
    </row>
    <row r="2918" spans="1:12" x14ac:dyDescent="0.3">
      <c r="A2918" s="1">
        <v>44816</v>
      </c>
      <c r="D2918" s="2"/>
      <c r="E2918" s="2" t="s">
        <v>17</v>
      </c>
      <c r="F2918" s="2" t="s">
        <v>13</v>
      </c>
      <c r="G2918">
        <v>11564000</v>
      </c>
      <c r="H2918">
        <v>2110168101</v>
      </c>
      <c r="I2918" s="2" t="s">
        <v>1030</v>
      </c>
      <c r="J2918" t="s">
        <v>1869</v>
      </c>
      <c r="K2918">
        <v>14000507632</v>
      </c>
      <c r="L2918">
        <v>26050763</v>
      </c>
    </row>
    <row r="2919" spans="1:12" x14ac:dyDescent="0.3">
      <c r="A2919" s="1">
        <v>44816</v>
      </c>
      <c r="D2919" s="2"/>
      <c r="E2919" s="2" t="s">
        <v>17</v>
      </c>
      <c r="F2919" s="2" t="s">
        <v>13</v>
      </c>
      <c r="G2919">
        <v>12800000</v>
      </c>
      <c r="H2919">
        <v>36158643001</v>
      </c>
      <c r="I2919" s="2" t="s">
        <v>113</v>
      </c>
      <c r="J2919" t="s">
        <v>2085</v>
      </c>
      <c r="K2919">
        <v>5001530722</v>
      </c>
      <c r="L2919">
        <v>15307205</v>
      </c>
    </row>
    <row r="2920" spans="1:12" x14ac:dyDescent="0.3">
      <c r="A2920" s="1">
        <v>44816</v>
      </c>
      <c r="B2920">
        <v>25952200</v>
      </c>
      <c r="D2920" s="2" t="s">
        <v>905</v>
      </c>
      <c r="E2920" s="2" t="s">
        <v>17</v>
      </c>
      <c r="F2920" s="2" t="s">
        <v>18</v>
      </c>
      <c r="G2920">
        <v>1019439</v>
      </c>
      <c r="H2920">
        <v>14009522004</v>
      </c>
      <c r="I2920" s="2" t="s">
        <v>905</v>
      </c>
      <c r="K2920">
        <v>14039522008</v>
      </c>
      <c r="L2920">
        <v>25952200</v>
      </c>
    </row>
    <row r="2921" spans="1:12" x14ac:dyDescent="0.3">
      <c r="A2921" s="1">
        <v>44816</v>
      </c>
      <c r="D2921" s="2"/>
      <c r="E2921" s="2" t="s">
        <v>17</v>
      </c>
      <c r="F2921" s="2" t="s">
        <v>13</v>
      </c>
      <c r="G2921">
        <v>2841521</v>
      </c>
      <c r="H2921">
        <v>42844300201</v>
      </c>
      <c r="I2921" s="2" t="s">
        <v>1555</v>
      </c>
      <c r="J2921" t="s">
        <v>1930</v>
      </c>
      <c r="K2921">
        <v>5009743772</v>
      </c>
      <c r="L2921">
        <v>25974377</v>
      </c>
    </row>
    <row r="2922" spans="1:12" x14ac:dyDescent="0.3">
      <c r="A2922" s="1">
        <v>44816</v>
      </c>
      <c r="D2922" s="2"/>
      <c r="E2922" s="2" t="s">
        <v>24</v>
      </c>
      <c r="F2922" s="2"/>
      <c r="G2922">
        <v>5694895</v>
      </c>
      <c r="I2922" s="2" t="s">
        <v>2086</v>
      </c>
      <c r="K2922">
        <v>14002064954</v>
      </c>
      <c r="L2922">
        <v>20649529</v>
      </c>
    </row>
    <row r="2923" spans="1:12" x14ac:dyDescent="0.3">
      <c r="A2923" s="1">
        <v>44816</v>
      </c>
      <c r="D2923" s="2"/>
      <c r="E2923" s="2" t="s">
        <v>17</v>
      </c>
      <c r="F2923" s="2" t="s">
        <v>13</v>
      </c>
      <c r="G2923">
        <v>6796564</v>
      </c>
      <c r="H2923">
        <v>8347900000</v>
      </c>
      <c r="I2923" s="2" t="s">
        <v>242</v>
      </c>
      <c r="J2923" t="s">
        <v>2087</v>
      </c>
      <c r="K2923">
        <v>22000210651</v>
      </c>
      <c r="L2923">
        <v>26021065</v>
      </c>
    </row>
    <row r="2924" spans="1:12" x14ac:dyDescent="0.3">
      <c r="A2924" s="1">
        <v>44816</v>
      </c>
      <c r="B2924">
        <v>23013832</v>
      </c>
      <c r="D2924" s="2" t="s">
        <v>244</v>
      </c>
      <c r="E2924" s="2" t="s">
        <v>17</v>
      </c>
      <c r="F2924" s="2" t="s">
        <v>18</v>
      </c>
      <c r="G2924">
        <v>1700000</v>
      </c>
      <c r="H2924">
        <v>3002301387</v>
      </c>
      <c r="I2924" s="2" t="s">
        <v>245</v>
      </c>
      <c r="K2924">
        <v>5000817665</v>
      </c>
      <c r="L2924">
        <v>8176615</v>
      </c>
    </row>
    <row r="2925" spans="1:12" x14ac:dyDescent="0.3">
      <c r="A2925" s="1">
        <v>44816</v>
      </c>
      <c r="D2925" s="2"/>
      <c r="E2925" s="2" t="s">
        <v>17</v>
      </c>
      <c r="F2925" s="2" t="s">
        <v>13</v>
      </c>
      <c r="G2925">
        <v>9000000</v>
      </c>
      <c r="H2925">
        <v>11000001</v>
      </c>
      <c r="I2925" s="2" t="s">
        <v>608</v>
      </c>
      <c r="J2925" t="s">
        <v>2088</v>
      </c>
      <c r="K2925">
        <v>5001521614</v>
      </c>
      <c r="L2925">
        <v>15216100</v>
      </c>
    </row>
    <row r="2926" spans="1:12" x14ac:dyDescent="0.3">
      <c r="A2926" s="1">
        <v>44817</v>
      </c>
      <c r="D2926" s="2"/>
      <c r="E2926" s="2" t="s">
        <v>17</v>
      </c>
      <c r="F2926" s="2" t="s">
        <v>13</v>
      </c>
      <c r="G2926">
        <v>1780750</v>
      </c>
      <c r="H2926">
        <v>1000838001</v>
      </c>
      <c r="I2926" s="2" t="s">
        <v>596</v>
      </c>
      <c r="J2926" t="s">
        <v>2089</v>
      </c>
      <c r="K2926">
        <v>22000035595</v>
      </c>
      <c r="L2926">
        <v>26003559</v>
      </c>
    </row>
    <row r="2927" spans="1:12" x14ac:dyDescent="0.3">
      <c r="A2927" s="1">
        <v>44817</v>
      </c>
      <c r="B2927">
        <v>26015877</v>
      </c>
      <c r="D2927" s="2" t="s">
        <v>2090</v>
      </c>
      <c r="E2927" s="2" t="s">
        <v>17</v>
      </c>
      <c r="F2927" s="2" t="s">
        <v>18</v>
      </c>
      <c r="G2927">
        <v>6313816</v>
      </c>
      <c r="H2927">
        <v>6200158771</v>
      </c>
      <c r="I2927" s="2" t="s">
        <v>596</v>
      </c>
      <c r="K2927">
        <v>22000035595</v>
      </c>
      <c r="L2927">
        <v>26003559</v>
      </c>
    </row>
    <row r="2928" spans="1:12" x14ac:dyDescent="0.3">
      <c r="A2928" s="1">
        <v>44817</v>
      </c>
      <c r="B2928">
        <v>26001014</v>
      </c>
      <c r="D2928" s="2" t="s">
        <v>2091</v>
      </c>
      <c r="E2928" s="2" t="s">
        <v>17</v>
      </c>
      <c r="F2928" s="2" t="s">
        <v>18</v>
      </c>
      <c r="G2928">
        <v>1700000</v>
      </c>
      <c r="H2928">
        <v>3000010143</v>
      </c>
      <c r="I2928" s="2" t="s">
        <v>596</v>
      </c>
      <c r="K2928">
        <v>22000035595</v>
      </c>
      <c r="L2928">
        <v>26003559</v>
      </c>
    </row>
    <row r="2929" spans="1:12" x14ac:dyDescent="0.3">
      <c r="A2929" s="1">
        <v>44817</v>
      </c>
      <c r="B2929">
        <v>15502505</v>
      </c>
      <c r="D2929" s="2" t="s">
        <v>1934</v>
      </c>
      <c r="E2929" s="2" t="s">
        <v>17</v>
      </c>
      <c r="F2929" s="2" t="s">
        <v>18</v>
      </c>
      <c r="G2929">
        <v>1114350</v>
      </c>
      <c r="H2929">
        <v>5001550258</v>
      </c>
      <c r="I2929" s="2" t="s">
        <v>596</v>
      </c>
      <c r="K2929">
        <v>22000035595</v>
      </c>
      <c r="L2929">
        <v>26003559</v>
      </c>
    </row>
    <row r="2930" spans="1:12" x14ac:dyDescent="0.3">
      <c r="A2930" s="1">
        <v>44817</v>
      </c>
      <c r="D2930" s="2"/>
      <c r="E2930" s="2" t="s">
        <v>17</v>
      </c>
      <c r="F2930" s="2" t="s">
        <v>13</v>
      </c>
      <c r="G2930">
        <v>3825000</v>
      </c>
      <c r="H2930">
        <v>4845970001</v>
      </c>
      <c r="I2930" s="2" t="s">
        <v>596</v>
      </c>
      <c r="J2930" t="s">
        <v>2092</v>
      </c>
      <c r="K2930">
        <v>22000035595</v>
      </c>
      <c r="L2930">
        <v>26003559</v>
      </c>
    </row>
    <row r="2931" spans="1:12" x14ac:dyDescent="0.3">
      <c r="A2931" s="1">
        <v>44817</v>
      </c>
      <c r="D2931" s="2"/>
      <c r="E2931" s="2" t="s">
        <v>17</v>
      </c>
      <c r="F2931" s="2" t="s">
        <v>13</v>
      </c>
      <c r="G2931">
        <v>4985500</v>
      </c>
      <c r="H2931">
        <v>36195301201</v>
      </c>
      <c r="I2931" s="2" t="s">
        <v>437</v>
      </c>
      <c r="J2931" t="s">
        <v>1615</v>
      </c>
      <c r="K2931">
        <v>5009682301</v>
      </c>
      <c r="L2931">
        <v>25968230</v>
      </c>
    </row>
    <row r="2932" spans="1:12" x14ac:dyDescent="0.3">
      <c r="A2932" s="1">
        <v>44817</v>
      </c>
      <c r="D2932" s="2"/>
      <c r="E2932" s="2" t="s">
        <v>17</v>
      </c>
      <c r="F2932" s="2" t="s">
        <v>13</v>
      </c>
      <c r="G2932">
        <v>25000000</v>
      </c>
      <c r="H2932">
        <v>501090025527</v>
      </c>
      <c r="I2932" s="2" t="s">
        <v>437</v>
      </c>
      <c r="J2932" t="s">
        <v>2093</v>
      </c>
      <c r="K2932">
        <v>5009682301</v>
      </c>
      <c r="L2932">
        <v>25968230</v>
      </c>
    </row>
    <row r="2933" spans="1:12" x14ac:dyDescent="0.3">
      <c r="A2933" s="1">
        <v>44817</v>
      </c>
      <c r="D2933" s="2"/>
      <c r="E2933" s="2" t="s">
        <v>12</v>
      </c>
      <c r="F2933" s="2" t="s">
        <v>13</v>
      </c>
      <c r="G2933">
        <v>88093000</v>
      </c>
      <c r="H2933">
        <v>50600286501</v>
      </c>
      <c r="I2933" s="2" t="s">
        <v>1346</v>
      </c>
      <c r="J2933" t="s">
        <v>2094</v>
      </c>
      <c r="K2933">
        <v>22000359557</v>
      </c>
      <c r="L2933">
        <v>26035955</v>
      </c>
    </row>
    <row r="2934" spans="1:12" x14ac:dyDescent="0.3">
      <c r="A2934" s="1">
        <v>44817</v>
      </c>
      <c r="D2934" s="2"/>
      <c r="E2934" s="2" t="s">
        <v>24</v>
      </c>
      <c r="F2934" s="2"/>
      <c r="G2934">
        <v>5728000</v>
      </c>
      <c r="I2934" s="2" t="s">
        <v>912</v>
      </c>
      <c r="K2934">
        <v>5000812377</v>
      </c>
      <c r="L2934">
        <v>8123715</v>
      </c>
    </row>
    <row r="2935" spans="1:12" x14ac:dyDescent="0.3">
      <c r="A2935" s="1">
        <v>44817</v>
      </c>
      <c r="D2935" s="2"/>
      <c r="E2935" s="2" t="s">
        <v>17</v>
      </c>
      <c r="F2935" s="2" t="s">
        <v>13</v>
      </c>
      <c r="G2935">
        <v>34545000</v>
      </c>
      <c r="H2935">
        <v>11630455992</v>
      </c>
      <c r="I2935" s="2" t="s">
        <v>257</v>
      </c>
      <c r="J2935" t="s">
        <v>258</v>
      </c>
      <c r="K2935">
        <v>5000815164</v>
      </c>
      <c r="L2935">
        <v>8151615</v>
      </c>
    </row>
    <row r="2936" spans="1:12" x14ac:dyDescent="0.3">
      <c r="A2936" s="1">
        <v>44817</v>
      </c>
      <c r="D2936" s="2"/>
      <c r="E2936" s="2" t="s">
        <v>17</v>
      </c>
      <c r="F2936" s="2" t="s">
        <v>13</v>
      </c>
      <c r="G2936">
        <v>7788000</v>
      </c>
      <c r="H2936">
        <v>36159426601</v>
      </c>
      <c r="I2936" s="2" t="s">
        <v>639</v>
      </c>
      <c r="J2936" t="s">
        <v>2095</v>
      </c>
      <c r="K2936">
        <v>5009531771</v>
      </c>
      <c r="L2936">
        <v>25953177</v>
      </c>
    </row>
    <row r="2937" spans="1:12" x14ac:dyDescent="0.3">
      <c r="A2937" s="1">
        <v>44817</v>
      </c>
      <c r="B2937">
        <v>25927083</v>
      </c>
      <c r="D2937" s="2" t="s">
        <v>795</v>
      </c>
      <c r="E2937" s="2" t="s">
        <v>17</v>
      </c>
      <c r="F2937" s="2" t="s">
        <v>18</v>
      </c>
      <c r="G2937">
        <v>6000000</v>
      </c>
      <c r="H2937">
        <v>4009270837</v>
      </c>
      <c r="I2937" s="2" t="s">
        <v>796</v>
      </c>
      <c r="K2937">
        <v>5001555901</v>
      </c>
      <c r="L2937">
        <v>15559005</v>
      </c>
    </row>
    <row r="2938" spans="1:12" x14ac:dyDescent="0.3">
      <c r="A2938" s="1">
        <v>44817</v>
      </c>
      <c r="D2938" s="2"/>
      <c r="E2938" s="2" t="s">
        <v>17</v>
      </c>
      <c r="F2938" s="2" t="s">
        <v>13</v>
      </c>
      <c r="G2938">
        <v>12304504</v>
      </c>
      <c r="H2938">
        <v>1801645801</v>
      </c>
      <c r="I2938" s="2" t="s">
        <v>596</v>
      </c>
      <c r="J2938" t="s">
        <v>2096</v>
      </c>
      <c r="K2938">
        <v>22000035595</v>
      </c>
      <c r="L2938">
        <v>26003559</v>
      </c>
    </row>
    <row r="2939" spans="1:12" x14ac:dyDescent="0.3">
      <c r="A2939" s="1">
        <v>44817</v>
      </c>
      <c r="D2939" s="2"/>
      <c r="E2939" s="2" t="s">
        <v>17</v>
      </c>
      <c r="F2939" s="2" t="s">
        <v>13</v>
      </c>
      <c r="G2939">
        <v>3400000</v>
      </c>
      <c r="H2939">
        <v>8016490002</v>
      </c>
      <c r="I2939" s="2" t="s">
        <v>268</v>
      </c>
      <c r="J2939" t="s">
        <v>776</v>
      </c>
      <c r="K2939">
        <v>5000015550</v>
      </c>
      <c r="L2939">
        <v>26001555</v>
      </c>
    </row>
    <row r="2940" spans="1:12" x14ac:dyDescent="0.3">
      <c r="A2940" s="1">
        <v>44817</v>
      </c>
      <c r="D2940" s="2"/>
      <c r="E2940" s="2" t="s">
        <v>17</v>
      </c>
      <c r="F2940" s="2" t="s">
        <v>13</v>
      </c>
      <c r="G2940">
        <v>2167000</v>
      </c>
      <c r="H2940">
        <v>900000580430</v>
      </c>
      <c r="I2940" s="2" t="s">
        <v>268</v>
      </c>
      <c r="J2940" t="s">
        <v>844</v>
      </c>
      <c r="K2940">
        <v>5000015550</v>
      </c>
      <c r="L2940">
        <v>26001555</v>
      </c>
    </row>
    <row r="2941" spans="1:12" x14ac:dyDescent="0.3">
      <c r="A2941" s="1">
        <v>44817</v>
      </c>
      <c r="D2941" s="2"/>
      <c r="E2941" s="2" t="s">
        <v>24</v>
      </c>
      <c r="F2941" s="2"/>
      <c r="G2941">
        <v>6899343</v>
      </c>
      <c r="I2941" s="2" t="s">
        <v>941</v>
      </c>
      <c r="K2941">
        <v>22000980467</v>
      </c>
      <c r="L2941">
        <v>9804630</v>
      </c>
    </row>
    <row r="2942" spans="1:12" x14ac:dyDescent="0.3">
      <c r="A2942" s="1">
        <v>44817</v>
      </c>
      <c r="D2942" s="2"/>
      <c r="E2942" s="2" t="s">
        <v>12</v>
      </c>
      <c r="F2942" s="2" t="s">
        <v>13</v>
      </c>
      <c r="G2942">
        <v>100000000</v>
      </c>
      <c r="H2942">
        <v>100165001</v>
      </c>
      <c r="I2942" s="2" t="s">
        <v>79</v>
      </c>
      <c r="J2942" t="s">
        <v>79</v>
      </c>
      <c r="K2942">
        <v>5000802337</v>
      </c>
      <c r="L2942">
        <v>8023300</v>
      </c>
    </row>
    <row r="2943" spans="1:12" x14ac:dyDescent="0.3">
      <c r="A2943" s="1">
        <v>44817</v>
      </c>
      <c r="D2943" s="2"/>
      <c r="E2943" s="2" t="s">
        <v>17</v>
      </c>
      <c r="F2943" s="2" t="s">
        <v>13</v>
      </c>
      <c r="G2943">
        <v>8934750</v>
      </c>
      <c r="H2943">
        <v>2827180005</v>
      </c>
      <c r="I2943" s="2" t="s">
        <v>268</v>
      </c>
      <c r="J2943" t="s">
        <v>2097</v>
      </c>
      <c r="K2943">
        <v>5000015550</v>
      </c>
      <c r="L2943">
        <v>26001555</v>
      </c>
    </row>
    <row r="2944" spans="1:12" x14ac:dyDescent="0.3">
      <c r="A2944" s="1">
        <v>44817</v>
      </c>
      <c r="B2944">
        <v>15660005</v>
      </c>
      <c r="D2944" s="2" t="s">
        <v>112</v>
      </c>
      <c r="E2944" s="2" t="s">
        <v>17</v>
      </c>
      <c r="F2944" s="2" t="s">
        <v>18</v>
      </c>
      <c r="G2944">
        <v>1130558</v>
      </c>
      <c r="H2944">
        <v>5001566007</v>
      </c>
      <c r="I2944" s="2" t="s">
        <v>113</v>
      </c>
      <c r="K2944">
        <v>5001530722</v>
      </c>
      <c r="L2944">
        <v>15307205</v>
      </c>
    </row>
    <row r="2945" spans="1:12" x14ac:dyDescent="0.3">
      <c r="A2945" s="1">
        <v>44817</v>
      </c>
      <c r="D2945" s="2"/>
      <c r="E2945" s="2" t="s">
        <v>17</v>
      </c>
      <c r="F2945" s="2" t="s">
        <v>13</v>
      </c>
      <c r="G2945">
        <v>48057940</v>
      </c>
      <c r="H2945">
        <v>36199686101</v>
      </c>
      <c r="I2945" s="2" t="s">
        <v>268</v>
      </c>
      <c r="J2945" t="s">
        <v>2098</v>
      </c>
      <c r="K2945">
        <v>5000015550</v>
      </c>
      <c r="L2945">
        <v>26001555</v>
      </c>
    </row>
    <row r="2946" spans="1:12" x14ac:dyDescent="0.3">
      <c r="A2946" s="1">
        <v>44817</v>
      </c>
      <c r="D2946" s="2"/>
      <c r="E2946" s="2" t="s">
        <v>17</v>
      </c>
      <c r="F2946" s="2" t="s">
        <v>13</v>
      </c>
      <c r="G2946">
        <v>1416000</v>
      </c>
      <c r="H2946">
        <v>251070222001</v>
      </c>
      <c r="I2946" s="2" t="s">
        <v>268</v>
      </c>
      <c r="J2946" t="s">
        <v>1326</v>
      </c>
      <c r="K2946">
        <v>5000015550</v>
      </c>
      <c r="L2946">
        <v>26001555</v>
      </c>
    </row>
    <row r="2947" spans="1:12" x14ac:dyDescent="0.3">
      <c r="A2947" s="1">
        <v>44817</v>
      </c>
      <c r="D2947" s="2"/>
      <c r="E2947" s="2" t="s">
        <v>17</v>
      </c>
      <c r="F2947" s="2" t="s">
        <v>13</v>
      </c>
      <c r="G2947">
        <v>16800000</v>
      </c>
      <c r="H2947">
        <v>3334020000</v>
      </c>
      <c r="I2947" s="2" t="s">
        <v>596</v>
      </c>
      <c r="J2947" t="s">
        <v>2099</v>
      </c>
      <c r="K2947">
        <v>22000035595</v>
      </c>
      <c r="L2947">
        <v>26003559</v>
      </c>
    </row>
    <row r="2948" spans="1:12" x14ac:dyDescent="0.3">
      <c r="A2948" s="1">
        <v>44817</v>
      </c>
      <c r="B2948">
        <v>26046638</v>
      </c>
      <c r="D2948" s="2" t="s">
        <v>956</v>
      </c>
      <c r="E2948" s="2" t="s">
        <v>17</v>
      </c>
      <c r="F2948" s="2" t="s">
        <v>18</v>
      </c>
      <c r="G2948">
        <v>10200000</v>
      </c>
      <c r="H2948">
        <v>5800466383</v>
      </c>
      <c r="I2948" s="2" t="s">
        <v>1074</v>
      </c>
      <c r="K2948">
        <v>5007101429</v>
      </c>
      <c r="L2948">
        <v>71014200</v>
      </c>
    </row>
    <row r="2949" spans="1:12" x14ac:dyDescent="0.3">
      <c r="A2949" s="1">
        <v>44817</v>
      </c>
      <c r="D2949" s="2"/>
      <c r="E2949" s="2" t="s">
        <v>17</v>
      </c>
      <c r="F2949" s="2" t="s">
        <v>13</v>
      </c>
      <c r="G2949">
        <v>1534000</v>
      </c>
      <c r="H2949">
        <v>1771505014</v>
      </c>
      <c r="I2949" s="2" t="s">
        <v>685</v>
      </c>
      <c r="J2949" t="s">
        <v>2100</v>
      </c>
      <c r="K2949">
        <v>5000045144</v>
      </c>
      <c r="L2949">
        <v>451400</v>
      </c>
    </row>
    <row r="2950" spans="1:12" x14ac:dyDescent="0.3">
      <c r="A2950" s="1">
        <v>44817</v>
      </c>
      <c r="D2950" s="2"/>
      <c r="E2950" s="2" t="s">
        <v>17</v>
      </c>
      <c r="F2950" s="2" t="s">
        <v>13</v>
      </c>
      <c r="G2950">
        <v>1000000</v>
      </c>
      <c r="H2950">
        <v>25110039172</v>
      </c>
      <c r="I2950" s="2" t="s">
        <v>644</v>
      </c>
      <c r="J2950" t="s">
        <v>2101</v>
      </c>
      <c r="K2950">
        <v>5000471464</v>
      </c>
      <c r="L2950">
        <v>26047146</v>
      </c>
    </row>
    <row r="2951" spans="1:12" x14ac:dyDescent="0.3">
      <c r="A2951" s="1">
        <v>44817</v>
      </c>
      <c r="B2951">
        <v>26080835</v>
      </c>
      <c r="D2951" s="2" t="s">
        <v>1299</v>
      </c>
      <c r="E2951" s="2" t="s">
        <v>17</v>
      </c>
      <c r="F2951" s="2" t="s">
        <v>18</v>
      </c>
      <c r="G2951">
        <v>1533340</v>
      </c>
      <c r="H2951">
        <v>3000808350</v>
      </c>
      <c r="I2951" s="2" t="s">
        <v>644</v>
      </c>
      <c r="K2951">
        <v>5000471464</v>
      </c>
      <c r="L2951">
        <v>26047146</v>
      </c>
    </row>
    <row r="2952" spans="1:12" x14ac:dyDescent="0.3">
      <c r="A2952" s="1">
        <v>44817</v>
      </c>
      <c r="B2952">
        <v>46707622</v>
      </c>
      <c r="D2952" s="2" t="s">
        <v>2102</v>
      </c>
      <c r="E2952" s="2" t="s">
        <v>17</v>
      </c>
      <c r="F2952" s="2" t="s">
        <v>18</v>
      </c>
      <c r="G2952">
        <v>1001600</v>
      </c>
      <c r="H2952">
        <v>3004670764</v>
      </c>
      <c r="I2952" s="2" t="s">
        <v>2075</v>
      </c>
      <c r="K2952">
        <v>5000804259</v>
      </c>
      <c r="L2952">
        <v>8042500</v>
      </c>
    </row>
    <row r="2953" spans="1:12" x14ac:dyDescent="0.3">
      <c r="A2953" s="1">
        <v>44817</v>
      </c>
      <c r="B2953">
        <v>15483105</v>
      </c>
      <c r="D2953" s="2" t="s">
        <v>567</v>
      </c>
      <c r="E2953" s="2" t="s">
        <v>17</v>
      </c>
      <c r="F2953" s="2" t="s">
        <v>18</v>
      </c>
      <c r="G2953">
        <v>1000000</v>
      </c>
      <c r="H2953">
        <v>5034831055</v>
      </c>
      <c r="I2953" s="2" t="s">
        <v>567</v>
      </c>
      <c r="K2953">
        <v>5001548310</v>
      </c>
      <c r="L2953">
        <v>15483105</v>
      </c>
    </row>
    <row r="2954" spans="1:12" x14ac:dyDescent="0.3">
      <c r="A2954" s="1">
        <v>44817</v>
      </c>
      <c r="B2954">
        <v>25931696</v>
      </c>
      <c r="D2954" s="2" t="s">
        <v>1769</v>
      </c>
      <c r="E2954" s="2" t="s">
        <v>17</v>
      </c>
      <c r="F2954" s="2" t="s">
        <v>18</v>
      </c>
      <c r="G2954">
        <v>6512538</v>
      </c>
      <c r="H2954">
        <v>5009316967</v>
      </c>
      <c r="I2954" s="2" t="s">
        <v>685</v>
      </c>
      <c r="K2954">
        <v>5000045144</v>
      </c>
      <c r="L2954">
        <v>451400</v>
      </c>
    </row>
    <row r="2955" spans="1:12" x14ac:dyDescent="0.3">
      <c r="A2955" s="1">
        <v>44817</v>
      </c>
      <c r="D2955" s="2"/>
      <c r="E2955" s="2" t="s">
        <v>17</v>
      </c>
      <c r="F2955" s="2" t="s">
        <v>13</v>
      </c>
      <c r="G2955">
        <v>7852050</v>
      </c>
      <c r="H2955">
        <v>43106200201</v>
      </c>
      <c r="I2955" s="2" t="s">
        <v>685</v>
      </c>
      <c r="J2955" t="s">
        <v>1764</v>
      </c>
      <c r="K2955">
        <v>5000045144</v>
      </c>
      <c r="L2955">
        <v>451400</v>
      </c>
    </row>
    <row r="2956" spans="1:12" x14ac:dyDescent="0.3">
      <c r="A2956" s="1">
        <v>44817</v>
      </c>
      <c r="B2956">
        <v>15743305</v>
      </c>
      <c r="D2956" s="2" t="s">
        <v>967</v>
      </c>
      <c r="E2956" s="2" t="s">
        <v>17</v>
      </c>
      <c r="F2956" s="2" t="s">
        <v>18</v>
      </c>
      <c r="G2956">
        <v>1795100</v>
      </c>
      <c r="H2956">
        <v>5001574332</v>
      </c>
      <c r="I2956" s="2" t="s">
        <v>685</v>
      </c>
      <c r="K2956">
        <v>5000045144</v>
      </c>
      <c r="L2956">
        <v>451400</v>
      </c>
    </row>
    <row r="2957" spans="1:12" x14ac:dyDescent="0.3">
      <c r="A2957" s="1">
        <v>44817</v>
      </c>
      <c r="D2957" s="2"/>
      <c r="E2957" s="2" t="s">
        <v>17</v>
      </c>
      <c r="F2957" s="2" t="s">
        <v>13</v>
      </c>
      <c r="G2957">
        <v>2071733</v>
      </c>
      <c r="H2957">
        <v>35179005801</v>
      </c>
      <c r="I2957" s="2" t="s">
        <v>673</v>
      </c>
      <c r="J2957" t="s">
        <v>2103</v>
      </c>
      <c r="K2957">
        <v>5000017762</v>
      </c>
      <c r="L2957">
        <v>177600</v>
      </c>
    </row>
    <row r="2958" spans="1:12" x14ac:dyDescent="0.3">
      <c r="A2958" s="1">
        <v>44817</v>
      </c>
      <c r="D2958" s="2"/>
      <c r="E2958" s="2" t="s">
        <v>17</v>
      </c>
      <c r="F2958" s="2" t="s">
        <v>13</v>
      </c>
      <c r="G2958">
        <v>1301725</v>
      </c>
      <c r="H2958">
        <v>65211229600</v>
      </c>
      <c r="I2958" s="2" t="s">
        <v>1390</v>
      </c>
      <c r="J2958" t="s">
        <v>2104</v>
      </c>
      <c r="K2958">
        <v>5000809670</v>
      </c>
      <c r="L2958">
        <v>8096700</v>
      </c>
    </row>
    <row r="2959" spans="1:12" x14ac:dyDescent="0.3">
      <c r="A2959" s="1">
        <v>44817</v>
      </c>
      <c r="D2959" s="2"/>
      <c r="E2959" s="2" t="s">
        <v>17</v>
      </c>
      <c r="F2959" s="2" t="s">
        <v>13</v>
      </c>
      <c r="G2959">
        <v>14489779</v>
      </c>
      <c r="H2959">
        <v>99000043</v>
      </c>
      <c r="I2959" s="2" t="s">
        <v>685</v>
      </c>
      <c r="J2959" t="s">
        <v>1334</v>
      </c>
      <c r="K2959">
        <v>5000045144</v>
      </c>
      <c r="L2959">
        <v>451400</v>
      </c>
    </row>
    <row r="2960" spans="1:12" x14ac:dyDescent="0.3">
      <c r="A2960" s="1">
        <v>44817</v>
      </c>
      <c r="D2960" s="2"/>
      <c r="E2960" s="2" t="s">
        <v>17</v>
      </c>
      <c r="F2960" s="2" t="s">
        <v>13</v>
      </c>
      <c r="G2960">
        <v>25984614</v>
      </c>
      <c r="H2960">
        <v>301090009358</v>
      </c>
      <c r="I2960" s="2" t="s">
        <v>685</v>
      </c>
      <c r="J2960" t="s">
        <v>2105</v>
      </c>
      <c r="K2960">
        <v>5000045144</v>
      </c>
      <c r="L2960">
        <v>451400</v>
      </c>
    </row>
    <row r="2961" spans="1:12" x14ac:dyDescent="0.3">
      <c r="A2961" s="1">
        <v>44817</v>
      </c>
      <c r="B2961">
        <v>8152115</v>
      </c>
      <c r="D2961" s="2" t="s">
        <v>421</v>
      </c>
      <c r="E2961" s="2" t="s">
        <v>17</v>
      </c>
      <c r="F2961" s="2" t="s">
        <v>18</v>
      </c>
      <c r="G2961">
        <v>24007005</v>
      </c>
      <c r="H2961">
        <v>5000815214</v>
      </c>
      <c r="I2961" s="2" t="s">
        <v>685</v>
      </c>
      <c r="K2961">
        <v>5000045144</v>
      </c>
      <c r="L2961">
        <v>451400</v>
      </c>
    </row>
    <row r="2962" spans="1:12" x14ac:dyDescent="0.3">
      <c r="A2962" s="1">
        <v>44817</v>
      </c>
      <c r="B2962">
        <v>15631905</v>
      </c>
      <c r="D2962" s="2" t="s">
        <v>1420</v>
      </c>
      <c r="E2962" s="2" t="s">
        <v>17</v>
      </c>
      <c r="F2962" s="2" t="s">
        <v>18</v>
      </c>
      <c r="G2962">
        <v>10145253</v>
      </c>
      <c r="H2962">
        <v>5001563194</v>
      </c>
      <c r="I2962" s="2" t="s">
        <v>685</v>
      </c>
      <c r="K2962">
        <v>5000045144</v>
      </c>
      <c r="L2962">
        <v>451400</v>
      </c>
    </row>
    <row r="2963" spans="1:12" x14ac:dyDescent="0.3">
      <c r="A2963" s="1">
        <v>44817</v>
      </c>
      <c r="B2963">
        <v>26087573</v>
      </c>
      <c r="D2963" s="2" t="s">
        <v>805</v>
      </c>
      <c r="E2963" s="2" t="s">
        <v>17</v>
      </c>
      <c r="F2963" s="2" t="s">
        <v>18</v>
      </c>
      <c r="G2963">
        <v>1211750</v>
      </c>
      <c r="H2963">
        <v>3000875732</v>
      </c>
      <c r="I2963" s="2" t="s">
        <v>806</v>
      </c>
      <c r="K2963">
        <v>22034500379</v>
      </c>
      <c r="L2963">
        <v>45003712</v>
      </c>
    </row>
    <row r="2964" spans="1:12" x14ac:dyDescent="0.3">
      <c r="A2964" s="1">
        <v>44817</v>
      </c>
      <c r="D2964" s="2"/>
      <c r="E2964" s="2" t="s">
        <v>17</v>
      </c>
      <c r="F2964" s="2" t="s">
        <v>13</v>
      </c>
      <c r="G2964">
        <v>165000</v>
      </c>
      <c r="H2964">
        <v>80060070006</v>
      </c>
      <c r="I2964" s="2" t="s">
        <v>1390</v>
      </c>
      <c r="J2964" t="s">
        <v>2106</v>
      </c>
      <c r="K2964">
        <v>5000809670</v>
      </c>
      <c r="L2964">
        <v>8096700</v>
      </c>
    </row>
    <row r="2965" spans="1:12" x14ac:dyDescent="0.3">
      <c r="A2965" s="1">
        <v>44817</v>
      </c>
      <c r="D2965" s="2"/>
      <c r="E2965" s="2" t="s">
        <v>24</v>
      </c>
      <c r="F2965" s="2"/>
      <c r="G2965">
        <v>4173844</v>
      </c>
      <c r="I2965" s="2" t="s">
        <v>1091</v>
      </c>
      <c r="K2965">
        <v>14019754878</v>
      </c>
      <c r="L2965">
        <v>25975487</v>
      </c>
    </row>
    <row r="2966" spans="1:12" x14ac:dyDescent="0.3">
      <c r="A2966" s="1">
        <v>44817</v>
      </c>
      <c r="D2966" s="2"/>
      <c r="E2966" s="2" t="s">
        <v>17</v>
      </c>
      <c r="F2966" s="2" t="s">
        <v>13</v>
      </c>
      <c r="G2966">
        <v>4525955</v>
      </c>
      <c r="H2966">
        <v>361000014301</v>
      </c>
      <c r="I2966" s="2" t="s">
        <v>587</v>
      </c>
      <c r="J2966" t="s">
        <v>1652</v>
      </c>
      <c r="K2966">
        <v>22802058274</v>
      </c>
      <c r="L2966">
        <v>20582729</v>
      </c>
    </row>
    <row r="2967" spans="1:12" x14ac:dyDescent="0.3">
      <c r="A2967" s="1">
        <v>44817</v>
      </c>
      <c r="D2967" s="2"/>
      <c r="E2967" s="2" t="s">
        <v>17</v>
      </c>
      <c r="F2967" s="2" t="s">
        <v>13</v>
      </c>
      <c r="G2967">
        <v>4525955</v>
      </c>
      <c r="H2967">
        <v>361000014301</v>
      </c>
      <c r="I2967" s="2" t="s">
        <v>587</v>
      </c>
      <c r="J2967" t="s">
        <v>1652</v>
      </c>
      <c r="K2967">
        <v>22802058274</v>
      </c>
      <c r="L2967">
        <v>20582729</v>
      </c>
    </row>
    <row r="2968" spans="1:12" x14ac:dyDescent="0.3">
      <c r="A2968" s="1">
        <v>44817</v>
      </c>
      <c r="D2968" s="2"/>
      <c r="E2968" s="2" t="s">
        <v>17</v>
      </c>
      <c r="F2968" s="2" t="s">
        <v>13</v>
      </c>
      <c r="G2968">
        <v>11000000</v>
      </c>
      <c r="H2968">
        <v>2545280053</v>
      </c>
      <c r="I2968" s="2" t="s">
        <v>644</v>
      </c>
      <c r="J2968" t="s">
        <v>1413</v>
      </c>
      <c r="K2968">
        <v>5000471464</v>
      </c>
      <c r="L2968">
        <v>26047146</v>
      </c>
    </row>
    <row r="2969" spans="1:12" x14ac:dyDescent="0.3">
      <c r="A2969" s="1">
        <v>44817</v>
      </c>
      <c r="D2969" s="2"/>
      <c r="E2969" s="2" t="s">
        <v>17</v>
      </c>
      <c r="F2969" s="2" t="s">
        <v>13</v>
      </c>
      <c r="G2969">
        <v>27000000</v>
      </c>
      <c r="H2969">
        <v>41925803001</v>
      </c>
      <c r="I2969" s="2" t="s">
        <v>971</v>
      </c>
      <c r="J2969" t="s">
        <v>971</v>
      </c>
      <c r="K2969">
        <v>5000104826</v>
      </c>
      <c r="L2969">
        <v>26010482</v>
      </c>
    </row>
    <row r="2970" spans="1:12" x14ac:dyDescent="0.3">
      <c r="A2970" s="1">
        <v>44818</v>
      </c>
      <c r="D2970" s="2"/>
      <c r="E2970" s="2" t="s">
        <v>17</v>
      </c>
      <c r="F2970" s="2" t="s">
        <v>13</v>
      </c>
      <c r="G2970">
        <v>2943669</v>
      </c>
      <c r="H2970">
        <v>1000022001</v>
      </c>
      <c r="I2970" s="2" t="s">
        <v>596</v>
      </c>
      <c r="J2970" t="s">
        <v>2107</v>
      </c>
      <c r="K2970">
        <v>22000035595</v>
      </c>
      <c r="L2970">
        <v>26003559</v>
      </c>
    </row>
    <row r="2971" spans="1:12" x14ac:dyDescent="0.3">
      <c r="A2971" s="1">
        <v>44818</v>
      </c>
      <c r="D2971" s="2"/>
      <c r="E2971" s="2" t="s">
        <v>17</v>
      </c>
      <c r="F2971" s="2" t="s">
        <v>13</v>
      </c>
      <c r="G2971">
        <v>6771325</v>
      </c>
      <c r="H2971">
        <v>1801645801</v>
      </c>
      <c r="I2971" s="2" t="s">
        <v>596</v>
      </c>
      <c r="J2971" t="s">
        <v>2096</v>
      </c>
      <c r="K2971">
        <v>22000035595</v>
      </c>
      <c r="L2971">
        <v>26003559</v>
      </c>
    </row>
    <row r="2972" spans="1:12" x14ac:dyDescent="0.3">
      <c r="A2972" s="1">
        <v>44818</v>
      </c>
      <c r="D2972" s="2"/>
      <c r="E2972" s="2" t="s">
        <v>17</v>
      </c>
      <c r="F2972" s="2" t="s">
        <v>13</v>
      </c>
      <c r="G2972">
        <v>1150000</v>
      </c>
      <c r="H2972">
        <v>151622116001</v>
      </c>
      <c r="I2972" s="2" t="s">
        <v>953</v>
      </c>
      <c r="J2972" t="s">
        <v>2108</v>
      </c>
      <c r="K2972">
        <v>5001573987</v>
      </c>
      <c r="L2972">
        <v>15739805</v>
      </c>
    </row>
    <row r="2973" spans="1:12" x14ac:dyDescent="0.3">
      <c r="A2973" s="1">
        <v>44818</v>
      </c>
      <c r="D2973" s="2"/>
      <c r="E2973" s="2" t="s">
        <v>12</v>
      </c>
      <c r="F2973" s="2" t="s">
        <v>13</v>
      </c>
      <c r="G2973">
        <v>200000000</v>
      </c>
      <c r="H2973">
        <v>554105018</v>
      </c>
      <c r="I2973" s="2" t="s">
        <v>1168</v>
      </c>
      <c r="J2973" t="s">
        <v>1169</v>
      </c>
      <c r="K2973">
        <v>5000802279</v>
      </c>
      <c r="L2973">
        <v>8022700</v>
      </c>
    </row>
    <row r="2974" spans="1:12" x14ac:dyDescent="0.3">
      <c r="A2974" s="1">
        <v>44818</v>
      </c>
      <c r="D2974" s="2"/>
      <c r="E2974" s="2" t="s">
        <v>12</v>
      </c>
      <c r="F2974" s="2" t="s">
        <v>13</v>
      </c>
      <c r="G2974">
        <v>68467744</v>
      </c>
      <c r="H2974">
        <v>43141100201</v>
      </c>
      <c r="I2974" s="2" t="s">
        <v>667</v>
      </c>
      <c r="J2974" t="s">
        <v>870</v>
      </c>
      <c r="K2974">
        <v>22000043334</v>
      </c>
      <c r="L2974">
        <v>26004333</v>
      </c>
    </row>
    <row r="2975" spans="1:12" x14ac:dyDescent="0.3">
      <c r="A2975" s="1">
        <v>44818</v>
      </c>
      <c r="D2975" s="2"/>
      <c r="E2975" s="2" t="s">
        <v>12</v>
      </c>
      <c r="F2975" s="2" t="s">
        <v>13</v>
      </c>
      <c r="G2975">
        <v>74246600</v>
      </c>
      <c r="H2975">
        <v>21153580005</v>
      </c>
      <c r="I2975" s="2" t="s">
        <v>621</v>
      </c>
      <c r="J2975" t="s">
        <v>2109</v>
      </c>
      <c r="K2975">
        <v>5007102344</v>
      </c>
      <c r="L2975">
        <v>71023400</v>
      </c>
    </row>
    <row r="2976" spans="1:12" x14ac:dyDescent="0.3">
      <c r="A2976" s="1">
        <v>44818</v>
      </c>
      <c r="D2976" s="2"/>
      <c r="E2976" s="2" t="s">
        <v>17</v>
      </c>
      <c r="F2976" s="2" t="s">
        <v>13</v>
      </c>
      <c r="G2976">
        <v>1060000</v>
      </c>
      <c r="H2976">
        <v>36189109201</v>
      </c>
      <c r="I2976" s="2" t="s">
        <v>762</v>
      </c>
      <c r="J2976" t="s">
        <v>2110</v>
      </c>
      <c r="K2976">
        <v>14001292181</v>
      </c>
      <c r="L2976">
        <v>12921840</v>
      </c>
    </row>
    <row r="2977" spans="1:12" x14ac:dyDescent="0.3">
      <c r="A2977" s="1">
        <v>44818</v>
      </c>
      <c r="D2977" s="2"/>
      <c r="E2977" s="2" t="s">
        <v>24</v>
      </c>
      <c r="F2977" s="2"/>
      <c r="G2977">
        <v>1946055</v>
      </c>
      <c r="I2977" s="2" t="s">
        <v>596</v>
      </c>
      <c r="K2977">
        <v>22000035595</v>
      </c>
      <c r="L2977">
        <v>26003559</v>
      </c>
    </row>
    <row r="2978" spans="1:12" x14ac:dyDescent="0.3">
      <c r="A2978" s="1">
        <v>44818</v>
      </c>
      <c r="D2978" s="2"/>
      <c r="E2978" s="2" t="s">
        <v>12</v>
      </c>
      <c r="F2978" s="2" t="s">
        <v>13</v>
      </c>
      <c r="G2978">
        <v>1000000000</v>
      </c>
      <c r="H2978">
        <v>43132300201</v>
      </c>
      <c r="I2978" s="2" t="s">
        <v>621</v>
      </c>
      <c r="J2978" t="s">
        <v>1116</v>
      </c>
      <c r="K2978">
        <v>5007102344</v>
      </c>
      <c r="L2978">
        <v>71023400</v>
      </c>
    </row>
    <row r="2979" spans="1:12" x14ac:dyDescent="0.3">
      <c r="A2979" s="1">
        <v>44818</v>
      </c>
      <c r="D2979" s="2"/>
      <c r="E2979" s="2" t="s">
        <v>12</v>
      </c>
      <c r="F2979" s="2" t="s">
        <v>13</v>
      </c>
      <c r="G2979">
        <v>1119018238</v>
      </c>
      <c r="H2979">
        <v>100110001</v>
      </c>
      <c r="I2979" s="2" t="s">
        <v>621</v>
      </c>
      <c r="J2979" t="s">
        <v>15</v>
      </c>
      <c r="K2979">
        <v>5007102344</v>
      </c>
      <c r="L2979">
        <v>71023400</v>
      </c>
    </row>
    <row r="2980" spans="1:12" x14ac:dyDescent="0.3">
      <c r="A2980" s="1">
        <v>44818</v>
      </c>
      <c r="B2980">
        <v>8148715</v>
      </c>
      <c r="D2980" s="2" t="s">
        <v>733</v>
      </c>
      <c r="E2980" s="2" t="s">
        <v>17</v>
      </c>
      <c r="F2980" s="2" t="s">
        <v>18</v>
      </c>
      <c r="G2980">
        <v>60348564</v>
      </c>
      <c r="H2980">
        <v>5000814878</v>
      </c>
      <c r="I2980" s="2" t="s">
        <v>621</v>
      </c>
      <c r="K2980">
        <v>5007102344</v>
      </c>
      <c r="L2980">
        <v>71023400</v>
      </c>
    </row>
    <row r="2981" spans="1:12" x14ac:dyDescent="0.3">
      <c r="A2981" s="1">
        <v>44818</v>
      </c>
      <c r="D2981" s="2"/>
      <c r="E2981" s="2" t="s">
        <v>24</v>
      </c>
      <c r="F2981" s="2"/>
      <c r="G2981">
        <v>7320000</v>
      </c>
      <c r="I2981" s="2" t="s">
        <v>514</v>
      </c>
      <c r="K2981">
        <v>22000588965</v>
      </c>
      <c r="L2981">
        <v>5889600</v>
      </c>
    </row>
    <row r="2982" spans="1:12" x14ac:dyDescent="0.3">
      <c r="A2982" s="1">
        <v>44818</v>
      </c>
      <c r="D2982" s="2"/>
      <c r="E2982" s="2" t="s">
        <v>24</v>
      </c>
      <c r="F2982" s="2"/>
      <c r="G2982">
        <v>750000</v>
      </c>
      <c r="I2982" s="2" t="s">
        <v>514</v>
      </c>
      <c r="K2982">
        <v>22000588965</v>
      </c>
      <c r="L2982">
        <v>5889600</v>
      </c>
    </row>
    <row r="2983" spans="1:12" x14ac:dyDescent="0.3">
      <c r="A2983" s="1">
        <v>44818</v>
      </c>
      <c r="D2983" s="2"/>
      <c r="E2983" s="2" t="s">
        <v>17</v>
      </c>
      <c r="F2983" s="2" t="s">
        <v>13</v>
      </c>
      <c r="G2983">
        <v>1100000</v>
      </c>
      <c r="H2983">
        <v>40094104002</v>
      </c>
      <c r="I2983" s="2" t="s">
        <v>37</v>
      </c>
      <c r="J2983" t="s">
        <v>1479</v>
      </c>
      <c r="K2983">
        <v>5001578820</v>
      </c>
      <c r="L2983">
        <v>15788205</v>
      </c>
    </row>
    <row r="2984" spans="1:12" x14ac:dyDescent="0.3">
      <c r="A2984" s="1">
        <v>44818</v>
      </c>
      <c r="D2984" s="2"/>
      <c r="E2984" s="2" t="s">
        <v>17</v>
      </c>
      <c r="F2984" s="2" t="s">
        <v>13</v>
      </c>
      <c r="G2984">
        <v>9820332</v>
      </c>
      <c r="H2984">
        <v>270085064000</v>
      </c>
      <c r="I2984" s="2" t="s">
        <v>37</v>
      </c>
      <c r="J2984" t="s">
        <v>839</v>
      </c>
      <c r="K2984">
        <v>5001578820</v>
      </c>
      <c r="L2984">
        <v>15788205</v>
      </c>
    </row>
    <row r="2985" spans="1:12" x14ac:dyDescent="0.3">
      <c r="A2985" s="1">
        <v>44818</v>
      </c>
      <c r="D2985" s="2"/>
      <c r="E2985" s="2" t="s">
        <v>17</v>
      </c>
      <c r="F2985" s="2" t="s">
        <v>13</v>
      </c>
      <c r="G2985">
        <v>7295554</v>
      </c>
      <c r="H2985">
        <v>251064292001</v>
      </c>
      <c r="I2985" s="2" t="s">
        <v>37</v>
      </c>
      <c r="J2985" t="s">
        <v>647</v>
      </c>
      <c r="K2985">
        <v>5001578820</v>
      </c>
      <c r="L2985">
        <v>15788205</v>
      </c>
    </row>
    <row r="2986" spans="1:12" x14ac:dyDescent="0.3">
      <c r="A2986" s="1">
        <v>44818</v>
      </c>
      <c r="D2986" s="2"/>
      <c r="E2986" s="2" t="s">
        <v>17</v>
      </c>
      <c r="F2986" s="2" t="s">
        <v>13</v>
      </c>
      <c r="G2986">
        <v>1700000</v>
      </c>
      <c r="H2986">
        <v>3194924101</v>
      </c>
      <c r="I2986" s="2" t="s">
        <v>37</v>
      </c>
      <c r="J2986" t="s">
        <v>1660</v>
      </c>
      <c r="K2986">
        <v>5001578820</v>
      </c>
      <c r="L2986">
        <v>15788205</v>
      </c>
    </row>
    <row r="2987" spans="1:12" x14ac:dyDescent="0.3">
      <c r="A2987" s="1">
        <v>44818</v>
      </c>
      <c r="B2987">
        <v>26052189</v>
      </c>
      <c r="D2987" s="2" t="s">
        <v>1246</v>
      </c>
      <c r="E2987" s="2" t="s">
        <v>17</v>
      </c>
      <c r="F2987" s="2" t="s">
        <v>18</v>
      </c>
      <c r="G2987">
        <v>1000000</v>
      </c>
      <c r="H2987">
        <v>6100521892</v>
      </c>
      <c r="I2987" s="2" t="s">
        <v>37</v>
      </c>
      <c r="K2987">
        <v>5001578820</v>
      </c>
      <c r="L2987">
        <v>15788205</v>
      </c>
    </row>
    <row r="2988" spans="1:12" x14ac:dyDescent="0.3">
      <c r="A2988" s="1">
        <v>44818</v>
      </c>
      <c r="D2988" s="2"/>
      <c r="E2988" s="2" t="s">
        <v>17</v>
      </c>
      <c r="F2988" s="2" t="s">
        <v>13</v>
      </c>
      <c r="G2988">
        <v>3039944</v>
      </c>
      <c r="H2988">
        <v>42028800201</v>
      </c>
      <c r="I2988" s="2" t="s">
        <v>673</v>
      </c>
      <c r="J2988" t="s">
        <v>882</v>
      </c>
      <c r="K2988">
        <v>5000017762</v>
      </c>
      <c r="L2988">
        <v>177600</v>
      </c>
    </row>
    <row r="2989" spans="1:12" x14ac:dyDescent="0.3">
      <c r="A2989" s="1">
        <v>44818</v>
      </c>
      <c r="D2989" s="2"/>
      <c r="E2989" s="2" t="s">
        <v>17</v>
      </c>
      <c r="F2989" s="2" t="s">
        <v>13</v>
      </c>
      <c r="G2989">
        <v>1770000</v>
      </c>
      <c r="H2989">
        <v>200013</v>
      </c>
      <c r="I2989" s="2" t="s">
        <v>673</v>
      </c>
      <c r="J2989" t="s">
        <v>2111</v>
      </c>
      <c r="K2989">
        <v>5000017762</v>
      </c>
      <c r="L2989">
        <v>177600</v>
      </c>
    </row>
    <row r="2990" spans="1:12" x14ac:dyDescent="0.3">
      <c r="A2990" s="1">
        <v>44818</v>
      </c>
      <c r="D2990" s="2"/>
      <c r="E2990" s="2" t="s">
        <v>17</v>
      </c>
      <c r="F2990" s="2" t="s">
        <v>13</v>
      </c>
      <c r="G2990">
        <v>1038400</v>
      </c>
      <c r="H2990">
        <v>483800002</v>
      </c>
      <c r="I2990" s="2" t="s">
        <v>673</v>
      </c>
      <c r="J2990" t="s">
        <v>2112</v>
      </c>
      <c r="K2990">
        <v>5000017762</v>
      </c>
      <c r="L2990">
        <v>177600</v>
      </c>
    </row>
    <row r="2991" spans="1:12" x14ac:dyDescent="0.3">
      <c r="A2991" s="1">
        <v>44818</v>
      </c>
      <c r="B2991">
        <v>3100</v>
      </c>
      <c r="D2991" s="2" t="s">
        <v>890</v>
      </c>
      <c r="E2991" s="2" t="s">
        <v>17</v>
      </c>
      <c r="F2991" s="2" t="s">
        <v>18</v>
      </c>
      <c r="G2991">
        <v>6014400</v>
      </c>
      <c r="H2991">
        <v>5000000313</v>
      </c>
      <c r="I2991" s="2" t="s">
        <v>673</v>
      </c>
      <c r="K2991">
        <v>5000017762</v>
      </c>
      <c r="L2991">
        <v>177600</v>
      </c>
    </row>
    <row r="2992" spans="1:12" x14ac:dyDescent="0.3">
      <c r="A2992" s="1">
        <v>44818</v>
      </c>
      <c r="B2992">
        <v>177600</v>
      </c>
      <c r="D2992" s="2" t="s">
        <v>673</v>
      </c>
      <c r="E2992" s="2" t="s">
        <v>17</v>
      </c>
      <c r="F2992" s="2" t="s">
        <v>18</v>
      </c>
      <c r="G2992">
        <v>450000000</v>
      </c>
      <c r="H2992">
        <v>5000017762</v>
      </c>
      <c r="I2992" s="2" t="s">
        <v>673</v>
      </c>
      <c r="K2992">
        <v>5001776002</v>
      </c>
      <c r="L2992">
        <v>177600</v>
      </c>
    </row>
    <row r="2993" spans="1:12" x14ac:dyDescent="0.3">
      <c r="A2993" s="1">
        <v>44818</v>
      </c>
      <c r="D2993" s="2"/>
      <c r="E2993" s="2" t="s">
        <v>17</v>
      </c>
      <c r="F2993" s="2" t="s">
        <v>13</v>
      </c>
      <c r="G2993">
        <v>2938250</v>
      </c>
      <c r="H2993">
        <v>108110000252</v>
      </c>
      <c r="I2993" s="2" t="s">
        <v>673</v>
      </c>
      <c r="J2993" t="s">
        <v>2113</v>
      </c>
      <c r="K2993">
        <v>5000017762</v>
      </c>
      <c r="L2993">
        <v>177600</v>
      </c>
    </row>
    <row r="2994" spans="1:12" x14ac:dyDescent="0.3">
      <c r="A2994" s="1">
        <v>44818</v>
      </c>
      <c r="B2994">
        <v>26083322</v>
      </c>
      <c r="D2994" s="2" t="s">
        <v>1975</v>
      </c>
      <c r="E2994" s="2" t="s">
        <v>17</v>
      </c>
      <c r="F2994" s="2" t="s">
        <v>18</v>
      </c>
      <c r="G2994">
        <v>9593104</v>
      </c>
      <c r="H2994">
        <v>3000833224</v>
      </c>
      <c r="I2994" s="2" t="s">
        <v>33</v>
      </c>
      <c r="K2994">
        <v>5000914547</v>
      </c>
      <c r="L2994">
        <v>26091454</v>
      </c>
    </row>
    <row r="2995" spans="1:12" x14ac:dyDescent="0.3">
      <c r="A2995" s="1">
        <v>44818</v>
      </c>
      <c r="B2995">
        <v>26084956</v>
      </c>
      <c r="D2995" s="2" t="s">
        <v>2114</v>
      </c>
      <c r="E2995" s="2" t="s">
        <v>17</v>
      </c>
      <c r="F2995" s="2" t="s">
        <v>18</v>
      </c>
      <c r="G2995">
        <v>6500000</v>
      </c>
      <c r="H2995">
        <v>4000849566</v>
      </c>
      <c r="I2995" s="2" t="s">
        <v>33</v>
      </c>
      <c r="K2995">
        <v>5000914547</v>
      </c>
      <c r="L2995">
        <v>26091454</v>
      </c>
    </row>
    <row r="2996" spans="1:12" x14ac:dyDescent="0.3">
      <c r="A2996" s="1">
        <v>44818</v>
      </c>
      <c r="D2996" s="2"/>
      <c r="E2996" s="2" t="s">
        <v>24</v>
      </c>
      <c r="F2996" s="2"/>
      <c r="G2996">
        <v>540000</v>
      </c>
      <c r="I2996" s="2" t="s">
        <v>61</v>
      </c>
      <c r="K2996">
        <v>5001519329</v>
      </c>
      <c r="L2996">
        <v>15193205</v>
      </c>
    </row>
    <row r="2997" spans="1:12" x14ac:dyDescent="0.3">
      <c r="A2997" s="1">
        <v>44818</v>
      </c>
      <c r="D2997" s="2"/>
      <c r="E2997" s="2" t="s">
        <v>24</v>
      </c>
      <c r="F2997" s="2"/>
      <c r="G2997">
        <v>2131074</v>
      </c>
      <c r="I2997" s="2" t="s">
        <v>1728</v>
      </c>
      <c r="K2997">
        <v>5000802378</v>
      </c>
      <c r="L2997">
        <v>8023700</v>
      </c>
    </row>
    <row r="2998" spans="1:12" x14ac:dyDescent="0.3">
      <c r="A2998" s="1">
        <v>44818</v>
      </c>
      <c r="D2998" s="2"/>
      <c r="E2998" s="2" t="s">
        <v>17</v>
      </c>
      <c r="F2998" s="2" t="s">
        <v>13</v>
      </c>
      <c r="G2998">
        <v>1076531</v>
      </c>
      <c r="H2998">
        <v>6640031709</v>
      </c>
      <c r="I2998" s="2" t="s">
        <v>827</v>
      </c>
      <c r="J2998" t="s">
        <v>424</v>
      </c>
      <c r="K2998">
        <v>5001500451</v>
      </c>
      <c r="L2998">
        <v>15004500</v>
      </c>
    </row>
    <row r="2999" spans="1:12" x14ac:dyDescent="0.3">
      <c r="A2999" s="1">
        <v>44818</v>
      </c>
      <c r="D2999" s="2"/>
      <c r="E2999" s="2" t="s">
        <v>17</v>
      </c>
      <c r="F2999" s="2" t="s">
        <v>13</v>
      </c>
      <c r="G2999">
        <v>13570000</v>
      </c>
      <c r="H2999">
        <v>548900097</v>
      </c>
      <c r="I2999" s="2" t="s">
        <v>673</v>
      </c>
      <c r="J2999" t="s">
        <v>1505</v>
      </c>
      <c r="K2999">
        <v>5000017762</v>
      </c>
      <c r="L2999">
        <v>177600</v>
      </c>
    </row>
    <row r="3000" spans="1:12" x14ac:dyDescent="0.3">
      <c r="A3000" s="1">
        <v>44818</v>
      </c>
      <c r="D3000" s="2"/>
      <c r="E3000" s="2" t="s">
        <v>17</v>
      </c>
      <c r="F3000" s="2" t="s">
        <v>13</v>
      </c>
      <c r="G3000">
        <v>10086522</v>
      </c>
      <c r="H3000">
        <v>36202032701</v>
      </c>
      <c r="I3000" s="2" t="s">
        <v>673</v>
      </c>
      <c r="J3000" t="s">
        <v>2115</v>
      </c>
      <c r="K3000">
        <v>5000017762</v>
      </c>
      <c r="L3000">
        <v>177600</v>
      </c>
    </row>
    <row r="3001" spans="1:12" x14ac:dyDescent="0.3">
      <c r="A3001" s="1">
        <v>44818</v>
      </c>
      <c r="D3001" s="2"/>
      <c r="E3001" s="2" t="s">
        <v>17</v>
      </c>
      <c r="F3001" s="2" t="s">
        <v>13</v>
      </c>
      <c r="G3001">
        <v>1850759</v>
      </c>
      <c r="H3001">
        <v>2306905017</v>
      </c>
      <c r="I3001" s="2" t="s">
        <v>221</v>
      </c>
      <c r="J3001" t="s">
        <v>2116</v>
      </c>
      <c r="K3001">
        <v>5609270945</v>
      </c>
      <c r="L3001">
        <v>25927094</v>
      </c>
    </row>
    <row r="3002" spans="1:12" x14ac:dyDescent="0.3">
      <c r="A3002" s="1">
        <v>44818</v>
      </c>
      <c r="B3002">
        <v>71043305</v>
      </c>
      <c r="D3002" s="2" t="s">
        <v>220</v>
      </c>
      <c r="E3002" s="2" t="s">
        <v>17</v>
      </c>
      <c r="F3002" s="2" t="s">
        <v>18</v>
      </c>
      <c r="G3002">
        <v>932478348</v>
      </c>
      <c r="H3002">
        <v>26007104338</v>
      </c>
      <c r="I3002" s="2" t="s">
        <v>236</v>
      </c>
      <c r="K3002">
        <v>5007100678</v>
      </c>
      <c r="L3002">
        <v>71006700</v>
      </c>
    </row>
    <row r="3003" spans="1:12" x14ac:dyDescent="0.3">
      <c r="A3003" s="1">
        <v>44818</v>
      </c>
      <c r="D3003" s="2"/>
      <c r="E3003" s="2" t="s">
        <v>24</v>
      </c>
      <c r="F3003" s="2"/>
      <c r="G3003">
        <v>12350000</v>
      </c>
      <c r="I3003" s="2" t="s">
        <v>514</v>
      </c>
      <c r="K3003">
        <v>22000588965</v>
      </c>
      <c r="L3003">
        <v>5889600</v>
      </c>
    </row>
    <row r="3004" spans="1:12" x14ac:dyDescent="0.3">
      <c r="A3004" s="1">
        <v>44818</v>
      </c>
      <c r="B3004">
        <v>15266805</v>
      </c>
      <c r="D3004" s="2" t="s">
        <v>1542</v>
      </c>
      <c r="E3004" s="2" t="s">
        <v>17</v>
      </c>
      <c r="F3004" s="2" t="s">
        <v>18</v>
      </c>
      <c r="G3004">
        <v>51373419</v>
      </c>
      <c r="H3004">
        <v>5001526688</v>
      </c>
      <c r="I3004" s="2" t="s">
        <v>680</v>
      </c>
      <c r="K3004">
        <v>5007101007</v>
      </c>
      <c r="L3004">
        <v>71010000</v>
      </c>
    </row>
    <row r="3005" spans="1:12" x14ac:dyDescent="0.3">
      <c r="A3005" s="1">
        <v>44818</v>
      </c>
      <c r="B3005">
        <v>25932154</v>
      </c>
      <c r="D3005" s="2" t="s">
        <v>961</v>
      </c>
      <c r="E3005" s="2" t="s">
        <v>17</v>
      </c>
      <c r="F3005" s="2" t="s">
        <v>18</v>
      </c>
      <c r="G3005">
        <v>10375249</v>
      </c>
      <c r="H3005">
        <v>6109321541</v>
      </c>
      <c r="I3005" s="2" t="s">
        <v>680</v>
      </c>
      <c r="K3005">
        <v>5007101007</v>
      </c>
      <c r="L3005">
        <v>71010000</v>
      </c>
    </row>
    <row r="3006" spans="1:12" x14ac:dyDescent="0.3">
      <c r="A3006" s="1">
        <v>44818</v>
      </c>
      <c r="B3006">
        <v>15216100</v>
      </c>
      <c r="D3006" s="2" t="s">
        <v>608</v>
      </c>
      <c r="E3006" s="2" t="s">
        <v>17</v>
      </c>
      <c r="F3006" s="2" t="s">
        <v>18</v>
      </c>
      <c r="G3006">
        <v>49098161</v>
      </c>
      <c r="H3006">
        <v>5001521614</v>
      </c>
      <c r="I3006" s="2" t="s">
        <v>680</v>
      </c>
      <c r="K3006">
        <v>5007101007</v>
      </c>
      <c r="L3006">
        <v>71010000</v>
      </c>
    </row>
    <row r="3007" spans="1:12" x14ac:dyDescent="0.3">
      <c r="A3007" s="1">
        <v>44818</v>
      </c>
      <c r="D3007" s="2"/>
      <c r="E3007" s="2" t="s">
        <v>12</v>
      </c>
      <c r="F3007" s="2" t="s">
        <v>13</v>
      </c>
      <c r="G3007">
        <v>201963372</v>
      </c>
      <c r="H3007">
        <v>36176060401</v>
      </c>
      <c r="I3007" s="2" t="s">
        <v>113</v>
      </c>
      <c r="J3007" t="s">
        <v>2117</v>
      </c>
      <c r="K3007">
        <v>5001530722</v>
      </c>
      <c r="L3007">
        <v>15307205</v>
      </c>
    </row>
    <row r="3008" spans="1:12" x14ac:dyDescent="0.3">
      <c r="A3008" s="1">
        <v>44818</v>
      </c>
      <c r="D3008" s="2"/>
      <c r="E3008" s="2" t="s">
        <v>17</v>
      </c>
      <c r="F3008" s="2" t="s">
        <v>13</v>
      </c>
      <c r="G3008">
        <v>3116970</v>
      </c>
      <c r="H3008">
        <v>42844300201</v>
      </c>
      <c r="I3008" s="2" t="s">
        <v>113</v>
      </c>
      <c r="J3008" t="s">
        <v>2118</v>
      </c>
      <c r="K3008">
        <v>5001530722</v>
      </c>
      <c r="L3008">
        <v>15307205</v>
      </c>
    </row>
    <row r="3009" spans="1:12" x14ac:dyDescent="0.3">
      <c r="A3009" s="1">
        <v>44818</v>
      </c>
      <c r="D3009" s="2"/>
      <c r="E3009" s="2" t="s">
        <v>12</v>
      </c>
      <c r="F3009" s="2" t="s">
        <v>13</v>
      </c>
      <c r="G3009">
        <v>490648224</v>
      </c>
      <c r="H3009">
        <v>43902200201</v>
      </c>
      <c r="I3009" s="2" t="s">
        <v>621</v>
      </c>
      <c r="J3009" t="s">
        <v>1919</v>
      </c>
      <c r="K3009">
        <v>5007102344</v>
      </c>
      <c r="L3009">
        <v>71023400</v>
      </c>
    </row>
    <row r="3010" spans="1:12" x14ac:dyDescent="0.3">
      <c r="A3010" s="1">
        <v>44818</v>
      </c>
      <c r="B3010">
        <v>15660005</v>
      </c>
      <c r="D3010" s="2" t="s">
        <v>112</v>
      </c>
      <c r="E3010" s="2" t="s">
        <v>17</v>
      </c>
      <c r="F3010" s="2" t="s">
        <v>18</v>
      </c>
      <c r="G3010">
        <v>4654911</v>
      </c>
      <c r="H3010">
        <v>5001566007</v>
      </c>
      <c r="I3010" s="2" t="s">
        <v>113</v>
      </c>
      <c r="K3010">
        <v>5001530722</v>
      </c>
      <c r="L3010">
        <v>15307205</v>
      </c>
    </row>
    <row r="3011" spans="1:12" x14ac:dyDescent="0.3">
      <c r="A3011" s="1">
        <v>44818</v>
      </c>
      <c r="B3011">
        <v>15811305</v>
      </c>
      <c r="D3011" s="2" t="s">
        <v>657</v>
      </c>
      <c r="E3011" s="2" t="s">
        <v>17</v>
      </c>
      <c r="F3011" s="2" t="s">
        <v>18</v>
      </c>
      <c r="G3011">
        <v>21560960</v>
      </c>
      <c r="H3011">
        <v>6101581136</v>
      </c>
      <c r="I3011" s="2" t="s">
        <v>221</v>
      </c>
      <c r="K3011">
        <v>5609270945</v>
      </c>
      <c r="L3011">
        <v>25927094</v>
      </c>
    </row>
    <row r="3012" spans="1:12" x14ac:dyDescent="0.3">
      <c r="A3012" s="1">
        <v>44818</v>
      </c>
      <c r="B3012">
        <v>15660005</v>
      </c>
      <c r="D3012" s="2" t="s">
        <v>112</v>
      </c>
      <c r="E3012" s="2" t="s">
        <v>17</v>
      </c>
      <c r="F3012" s="2" t="s">
        <v>18</v>
      </c>
      <c r="G3012">
        <v>4000000000</v>
      </c>
      <c r="H3012">
        <v>5011566005</v>
      </c>
      <c r="I3012" s="2" t="s">
        <v>112</v>
      </c>
      <c r="K3012">
        <v>5001566007</v>
      </c>
      <c r="L3012">
        <v>15660005</v>
      </c>
    </row>
    <row r="3013" spans="1:12" x14ac:dyDescent="0.3">
      <c r="A3013" s="1">
        <v>44818</v>
      </c>
      <c r="D3013" s="2"/>
      <c r="E3013" s="2" t="s">
        <v>17</v>
      </c>
      <c r="F3013" s="2" t="s">
        <v>13</v>
      </c>
      <c r="G3013">
        <v>21902698</v>
      </c>
      <c r="H3013">
        <v>790868061900</v>
      </c>
      <c r="I3013" s="2" t="s">
        <v>37</v>
      </c>
      <c r="J3013" t="s">
        <v>662</v>
      </c>
      <c r="K3013">
        <v>5001578820</v>
      </c>
      <c r="L3013">
        <v>15788205</v>
      </c>
    </row>
    <row r="3014" spans="1:12" x14ac:dyDescent="0.3">
      <c r="A3014" s="1">
        <v>44818</v>
      </c>
      <c r="D3014" s="2"/>
      <c r="E3014" s="2" t="s">
        <v>12</v>
      </c>
      <c r="F3014" s="2" t="s">
        <v>13</v>
      </c>
      <c r="G3014">
        <v>59086000</v>
      </c>
      <c r="H3014">
        <v>36187509301</v>
      </c>
      <c r="I3014" s="2" t="s">
        <v>37</v>
      </c>
      <c r="J3014" t="s">
        <v>847</v>
      </c>
      <c r="K3014">
        <v>5001578820</v>
      </c>
      <c r="L3014">
        <v>15788205</v>
      </c>
    </row>
    <row r="3015" spans="1:12" x14ac:dyDescent="0.3">
      <c r="A3015" s="1">
        <v>44818</v>
      </c>
      <c r="D3015" s="2"/>
      <c r="E3015" s="2" t="s">
        <v>17</v>
      </c>
      <c r="F3015" s="2" t="s">
        <v>13</v>
      </c>
      <c r="G3015">
        <v>1525150</v>
      </c>
      <c r="H3015">
        <v>26423100100</v>
      </c>
      <c r="I3015" s="2" t="s">
        <v>1400</v>
      </c>
      <c r="J3015" t="s">
        <v>97</v>
      </c>
      <c r="K3015">
        <v>5003015911</v>
      </c>
      <c r="L3015">
        <v>30159100</v>
      </c>
    </row>
    <row r="3016" spans="1:12" x14ac:dyDescent="0.3">
      <c r="A3016" s="1">
        <v>44818</v>
      </c>
      <c r="D3016" s="2"/>
      <c r="E3016" s="2" t="s">
        <v>17</v>
      </c>
      <c r="F3016" s="2" t="s">
        <v>13</v>
      </c>
      <c r="G3016">
        <v>1367948</v>
      </c>
      <c r="H3016">
        <v>42844300201</v>
      </c>
      <c r="I3016" s="2" t="s">
        <v>590</v>
      </c>
      <c r="J3016" t="s">
        <v>748</v>
      </c>
      <c r="K3016">
        <v>5001501780</v>
      </c>
      <c r="L3016">
        <v>15017800</v>
      </c>
    </row>
    <row r="3017" spans="1:12" x14ac:dyDescent="0.3">
      <c r="A3017" s="1">
        <v>44818</v>
      </c>
      <c r="B3017">
        <v>15669605</v>
      </c>
      <c r="D3017" s="2" t="s">
        <v>2119</v>
      </c>
      <c r="E3017" s="2" t="s">
        <v>17</v>
      </c>
      <c r="F3017" s="2" t="s">
        <v>18</v>
      </c>
      <c r="G3017">
        <v>4633860</v>
      </c>
      <c r="H3017">
        <v>5001566965</v>
      </c>
      <c r="I3017" s="2" t="s">
        <v>596</v>
      </c>
      <c r="K3017">
        <v>22000035595</v>
      </c>
      <c r="L3017">
        <v>26003559</v>
      </c>
    </row>
    <row r="3018" spans="1:12" x14ac:dyDescent="0.3">
      <c r="A3018" s="1">
        <v>44818</v>
      </c>
      <c r="B3018">
        <v>7941017</v>
      </c>
      <c r="D3018" s="2" t="s">
        <v>584</v>
      </c>
      <c r="E3018" s="2" t="s">
        <v>17</v>
      </c>
      <c r="F3018" s="2" t="s">
        <v>18</v>
      </c>
      <c r="G3018">
        <v>2932500</v>
      </c>
      <c r="H3018">
        <v>5000794100</v>
      </c>
      <c r="I3018" s="2" t="s">
        <v>596</v>
      </c>
      <c r="K3018">
        <v>22000035595</v>
      </c>
      <c r="L3018">
        <v>26003559</v>
      </c>
    </row>
    <row r="3019" spans="1:12" x14ac:dyDescent="0.3">
      <c r="A3019" s="1">
        <v>44818</v>
      </c>
      <c r="D3019" s="2"/>
      <c r="E3019" s="2" t="s">
        <v>24</v>
      </c>
      <c r="F3019" s="2"/>
      <c r="G3019">
        <v>10286254</v>
      </c>
      <c r="I3019" s="2" t="s">
        <v>737</v>
      </c>
      <c r="K3019">
        <v>14000436709</v>
      </c>
      <c r="L3019">
        <v>26043670</v>
      </c>
    </row>
    <row r="3020" spans="1:12" x14ac:dyDescent="0.3">
      <c r="A3020" s="1">
        <v>44818</v>
      </c>
      <c r="D3020" s="2"/>
      <c r="E3020" s="2" t="s">
        <v>17</v>
      </c>
      <c r="F3020" s="2" t="s">
        <v>13</v>
      </c>
      <c r="G3020">
        <v>1700000</v>
      </c>
      <c r="H3020">
        <v>303070007253</v>
      </c>
      <c r="I3020" s="2" t="s">
        <v>596</v>
      </c>
      <c r="J3020" t="s">
        <v>2120</v>
      </c>
      <c r="K3020">
        <v>22000035595</v>
      </c>
      <c r="L3020">
        <v>26003559</v>
      </c>
    </row>
    <row r="3021" spans="1:12" x14ac:dyDescent="0.3">
      <c r="A3021" s="1">
        <v>44818</v>
      </c>
      <c r="B3021">
        <v>48208313</v>
      </c>
      <c r="D3021" s="2" t="s">
        <v>2121</v>
      </c>
      <c r="E3021" s="2" t="s">
        <v>17</v>
      </c>
      <c r="F3021" s="2" t="s">
        <v>18</v>
      </c>
      <c r="G3021">
        <v>2550000</v>
      </c>
      <c r="H3021">
        <v>3004820830</v>
      </c>
      <c r="I3021" s="2" t="s">
        <v>596</v>
      </c>
      <c r="K3021">
        <v>22000035595</v>
      </c>
      <c r="L3021">
        <v>26003559</v>
      </c>
    </row>
    <row r="3022" spans="1:12" x14ac:dyDescent="0.3">
      <c r="A3022" s="1">
        <v>44818</v>
      </c>
      <c r="D3022" s="2"/>
      <c r="E3022" s="2" t="s">
        <v>17</v>
      </c>
      <c r="F3022" s="2" t="s">
        <v>13</v>
      </c>
      <c r="G3022">
        <v>7242810</v>
      </c>
      <c r="H3022">
        <v>43055600201</v>
      </c>
      <c r="I3022" s="2" t="s">
        <v>596</v>
      </c>
      <c r="J3022" t="s">
        <v>1910</v>
      </c>
      <c r="K3022">
        <v>22000035595</v>
      </c>
      <c r="L3022">
        <v>26003559</v>
      </c>
    </row>
    <row r="3023" spans="1:12" x14ac:dyDescent="0.3">
      <c r="A3023" s="1">
        <v>44818</v>
      </c>
      <c r="D3023" s="2"/>
      <c r="E3023" s="2" t="s">
        <v>17</v>
      </c>
      <c r="F3023" s="2" t="s">
        <v>13</v>
      </c>
      <c r="G3023">
        <v>1020000</v>
      </c>
      <c r="H3023">
        <v>4845970001</v>
      </c>
      <c r="I3023" s="2" t="s">
        <v>596</v>
      </c>
      <c r="J3023" t="s">
        <v>2092</v>
      </c>
      <c r="K3023">
        <v>22000035595</v>
      </c>
      <c r="L3023">
        <v>26003559</v>
      </c>
    </row>
    <row r="3024" spans="1:12" x14ac:dyDescent="0.3">
      <c r="A3024" s="1">
        <v>44818</v>
      </c>
      <c r="D3024" s="2"/>
      <c r="E3024" s="2" t="s">
        <v>17</v>
      </c>
      <c r="F3024" s="2" t="s">
        <v>13</v>
      </c>
      <c r="G3024">
        <v>5737085</v>
      </c>
      <c r="H3024">
        <v>101394111001</v>
      </c>
      <c r="I3024" s="2" t="s">
        <v>596</v>
      </c>
      <c r="J3024" t="s">
        <v>2122</v>
      </c>
      <c r="K3024">
        <v>22000035595</v>
      </c>
      <c r="L3024">
        <v>26003559</v>
      </c>
    </row>
    <row r="3025" spans="1:12" x14ac:dyDescent="0.3">
      <c r="A3025" s="1">
        <v>44818</v>
      </c>
      <c r="D3025" s="2"/>
      <c r="E3025" s="2" t="s">
        <v>17</v>
      </c>
      <c r="F3025" s="2" t="s">
        <v>13</v>
      </c>
      <c r="G3025">
        <v>1200000</v>
      </c>
      <c r="H3025">
        <v>100083860002</v>
      </c>
      <c r="I3025" s="2" t="s">
        <v>596</v>
      </c>
      <c r="J3025" t="s">
        <v>2123</v>
      </c>
      <c r="K3025">
        <v>22000035595</v>
      </c>
      <c r="L3025">
        <v>26003559</v>
      </c>
    </row>
    <row r="3026" spans="1:12" x14ac:dyDescent="0.3">
      <c r="A3026" s="1">
        <v>44818</v>
      </c>
      <c r="D3026" s="2"/>
      <c r="E3026" s="2" t="s">
        <v>17</v>
      </c>
      <c r="F3026" s="2" t="s">
        <v>13</v>
      </c>
      <c r="G3026">
        <v>1500000</v>
      </c>
      <c r="H3026">
        <v>107473701</v>
      </c>
      <c r="I3026" s="2" t="s">
        <v>596</v>
      </c>
      <c r="J3026" t="s">
        <v>2124</v>
      </c>
      <c r="K3026">
        <v>22000035595</v>
      </c>
      <c r="L3026">
        <v>26003559</v>
      </c>
    </row>
    <row r="3027" spans="1:12" x14ac:dyDescent="0.3">
      <c r="A3027" s="1">
        <v>44818</v>
      </c>
      <c r="D3027" s="2"/>
      <c r="E3027" s="2" t="s">
        <v>17</v>
      </c>
      <c r="F3027" s="2" t="s">
        <v>13</v>
      </c>
      <c r="G3027">
        <v>2580000</v>
      </c>
      <c r="H3027" t="s">
        <v>2125</v>
      </c>
      <c r="I3027" s="2" t="s">
        <v>1146</v>
      </c>
      <c r="J3027" t="s">
        <v>2126</v>
      </c>
      <c r="K3027">
        <v>5000759926</v>
      </c>
      <c r="L3027">
        <v>26075992</v>
      </c>
    </row>
    <row r="3028" spans="1:12" x14ac:dyDescent="0.3">
      <c r="A3028" s="1">
        <v>44820</v>
      </c>
      <c r="D3028" s="2"/>
      <c r="E3028" s="2" t="s">
        <v>12</v>
      </c>
      <c r="F3028" s="2" t="s">
        <v>13</v>
      </c>
      <c r="G3028">
        <v>93260160</v>
      </c>
      <c r="H3028">
        <v>6630213992</v>
      </c>
      <c r="I3028" s="2" t="s">
        <v>257</v>
      </c>
      <c r="J3028" t="s">
        <v>515</v>
      </c>
      <c r="K3028">
        <v>5000815164</v>
      </c>
      <c r="L3028">
        <v>8151615</v>
      </c>
    </row>
    <row r="3029" spans="1:12" x14ac:dyDescent="0.3">
      <c r="A3029" s="1">
        <v>44820</v>
      </c>
      <c r="D3029" s="2"/>
      <c r="E3029" s="2" t="s">
        <v>24</v>
      </c>
      <c r="F3029" s="2"/>
      <c r="G3029">
        <v>9052829</v>
      </c>
      <c r="I3029" s="2" t="s">
        <v>1006</v>
      </c>
      <c r="K3029">
        <v>14602159394</v>
      </c>
      <c r="L3029">
        <v>21593929</v>
      </c>
    </row>
    <row r="3030" spans="1:12" x14ac:dyDescent="0.3">
      <c r="A3030" s="1">
        <v>44820</v>
      </c>
      <c r="B3030">
        <v>15193205</v>
      </c>
      <c r="D3030" s="2" t="s">
        <v>61</v>
      </c>
      <c r="E3030" s="2" t="s">
        <v>17</v>
      </c>
      <c r="F3030" s="2" t="s">
        <v>18</v>
      </c>
      <c r="G3030">
        <v>1382000</v>
      </c>
      <c r="H3030">
        <v>5001519329</v>
      </c>
      <c r="I3030" s="2" t="s">
        <v>221</v>
      </c>
      <c r="K3030">
        <v>5609270945</v>
      </c>
      <c r="L3030">
        <v>25927094</v>
      </c>
    </row>
    <row r="3031" spans="1:12" x14ac:dyDescent="0.3">
      <c r="A3031" s="1">
        <v>44820</v>
      </c>
      <c r="D3031" s="2"/>
      <c r="E3031" s="2" t="s">
        <v>24</v>
      </c>
      <c r="F3031" s="2"/>
      <c r="G3031">
        <v>96071428</v>
      </c>
      <c r="I3031" s="2" t="s">
        <v>1056</v>
      </c>
      <c r="K3031">
        <v>5000810934</v>
      </c>
      <c r="L3031">
        <v>8109300</v>
      </c>
    </row>
    <row r="3032" spans="1:12" x14ac:dyDescent="0.3">
      <c r="A3032" s="1">
        <v>44820</v>
      </c>
      <c r="D3032" s="2"/>
      <c r="E3032" s="2" t="s">
        <v>17</v>
      </c>
      <c r="F3032" s="2" t="s">
        <v>13</v>
      </c>
      <c r="G3032">
        <v>5580000</v>
      </c>
      <c r="H3032">
        <v>600293054000</v>
      </c>
      <c r="I3032" s="2" t="s">
        <v>596</v>
      </c>
      <c r="J3032" t="s">
        <v>2124</v>
      </c>
      <c r="K3032">
        <v>22000035595</v>
      </c>
      <c r="L3032">
        <v>26003559</v>
      </c>
    </row>
    <row r="3033" spans="1:12" x14ac:dyDescent="0.3">
      <c r="A3033" s="1">
        <v>44820</v>
      </c>
      <c r="D3033" s="2"/>
      <c r="E3033" s="2" t="s">
        <v>17</v>
      </c>
      <c r="F3033" s="2" t="s">
        <v>13</v>
      </c>
      <c r="G3033">
        <v>1530000</v>
      </c>
      <c r="H3033">
        <v>1000687803</v>
      </c>
      <c r="I3033" s="2" t="s">
        <v>596</v>
      </c>
      <c r="J3033" t="s">
        <v>2127</v>
      </c>
      <c r="K3033">
        <v>22000035595</v>
      </c>
      <c r="L3033">
        <v>26003559</v>
      </c>
    </row>
    <row r="3034" spans="1:12" x14ac:dyDescent="0.3">
      <c r="A3034" s="1">
        <v>44820</v>
      </c>
      <c r="D3034" s="2"/>
      <c r="E3034" s="2" t="s">
        <v>17</v>
      </c>
      <c r="F3034" s="2" t="s">
        <v>13</v>
      </c>
      <c r="G3034">
        <v>1050000</v>
      </c>
      <c r="H3034">
        <v>103941301</v>
      </c>
      <c r="I3034" s="2" t="s">
        <v>596</v>
      </c>
      <c r="J3034" t="s">
        <v>2128</v>
      </c>
      <c r="K3034">
        <v>22000035595</v>
      </c>
      <c r="L3034">
        <v>26003559</v>
      </c>
    </row>
    <row r="3035" spans="1:12" x14ac:dyDescent="0.3">
      <c r="A3035" s="1">
        <v>44820</v>
      </c>
      <c r="B3035">
        <v>26003193</v>
      </c>
      <c r="D3035" s="2" t="s">
        <v>629</v>
      </c>
      <c r="E3035" s="2" t="s">
        <v>17</v>
      </c>
      <c r="F3035" s="2" t="s">
        <v>18</v>
      </c>
      <c r="G3035">
        <v>1267000</v>
      </c>
      <c r="H3035">
        <v>6200031932</v>
      </c>
      <c r="I3035" s="2" t="s">
        <v>630</v>
      </c>
      <c r="K3035">
        <v>5000000089</v>
      </c>
      <c r="L3035">
        <v>830</v>
      </c>
    </row>
    <row r="3036" spans="1:12" x14ac:dyDescent="0.3">
      <c r="A3036" s="1">
        <v>44820</v>
      </c>
      <c r="D3036" s="2"/>
      <c r="E3036" s="2" t="s">
        <v>17</v>
      </c>
      <c r="F3036" s="2" t="s">
        <v>13</v>
      </c>
      <c r="G3036">
        <v>1050000</v>
      </c>
      <c r="H3036">
        <v>700483101</v>
      </c>
      <c r="I3036" s="2" t="s">
        <v>596</v>
      </c>
      <c r="J3036" t="s">
        <v>2129</v>
      </c>
      <c r="K3036">
        <v>22000035595</v>
      </c>
      <c r="L3036">
        <v>26003559</v>
      </c>
    </row>
    <row r="3037" spans="1:12" x14ac:dyDescent="0.3">
      <c r="A3037" s="1">
        <v>44820</v>
      </c>
      <c r="D3037" s="2"/>
      <c r="E3037" s="2" t="s">
        <v>17</v>
      </c>
      <c r="F3037" s="2" t="s">
        <v>13</v>
      </c>
      <c r="G3037">
        <v>2100000</v>
      </c>
      <c r="H3037">
        <v>100109770001</v>
      </c>
      <c r="I3037" s="2" t="s">
        <v>596</v>
      </c>
      <c r="J3037" t="s">
        <v>2130</v>
      </c>
      <c r="K3037">
        <v>22000035595</v>
      </c>
      <c r="L3037">
        <v>26003559</v>
      </c>
    </row>
    <row r="3038" spans="1:12" x14ac:dyDescent="0.3">
      <c r="A3038" s="1">
        <v>44820</v>
      </c>
      <c r="D3038" s="2"/>
      <c r="E3038" s="2" t="s">
        <v>24</v>
      </c>
      <c r="F3038" s="2"/>
      <c r="G3038">
        <v>4829200</v>
      </c>
      <c r="I3038" s="2" t="s">
        <v>2075</v>
      </c>
      <c r="K3038">
        <v>5000804259</v>
      </c>
      <c r="L3038">
        <v>8042500</v>
      </c>
    </row>
    <row r="3039" spans="1:12" x14ac:dyDescent="0.3">
      <c r="A3039" s="1">
        <v>44820</v>
      </c>
      <c r="D3039" s="2"/>
      <c r="E3039" s="2" t="s">
        <v>17</v>
      </c>
      <c r="F3039" s="2" t="s">
        <v>13</v>
      </c>
      <c r="G3039">
        <v>1550000</v>
      </c>
      <c r="H3039">
        <v>2012240016</v>
      </c>
      <c r="I3039" s="2" t="s">
        <v>685</v>
      </c>
      <c r="J3039" t="s">
        <v>1494</v>
      </c>
      <c r="K3039">
        <v>5000045144</v>
      </c>
      <c r="L3039">
        <v>451400</v>
      </c>
    </row>
    <row r="3040" spans="1:12" x14ac:dyDescent="0.3">
      <c r="A3040" s="1">
        <v>44820</v>
      </c>
      <c r="D3040" s="2"/>
      <c r="E3040" s="2" t="s">
        <v>24</v>
      </c>
      <c r="F3040" s="2"/>
      <c r="G3040">
        <v>1458751</v>
      </c>
      <c r="I3040" s="2" t="s">
        <v>607</v>
      </c>
      <c r="K3040">
        <v>5000802303</v>
      </c>
      <c r="L3040">
        <v>8023000</v>
      </c>
    </row>
    <row r="3041" spans="1:12" x14ac:dyDescent="0.3">
      <c r="A3041" s="1">
        <v>44820</v>
      </c>
      <c r="D3041" s="2"/>
      <c r="E3041" s="2" t="s">
        <v>17</v>
      </c>
      <c r="F3041" s="2" t="s">
        <v>13</v>
      </c>
      <c r="G3041">
        <v>5715200</v>
      </c>
      <c r="H3041">
        <v>682905013</v>
      </c>
      <c r="I3041" s="2" t="s">
        <v>623</v>
      </c>
      <c r="J3041" t="s">
        <v>2131</v>
      </c>
      <c r="K3041">
        <v>5000498863</v>
      </c>
      <c r="L3041">
        <v>26049886</v>
      </c>
    </row>
    <row r="3042" spans="1:12" x14ac:dyDescent="0.3">
      <c r="A3042" s="1">
        <v>44820</v>
      </c>
      <c r="D3042" s="2"/>
      <c r="E3042" s="2" t="s">
        <v>17</v>
      </c>
      <c r="F3042" s="2" t="s">
        <v>13</v>
      </c>
      <c r="G3042">
        <v>2475000</v>
      </c>
      <c r="H3042">
        <v>120013389002</v>
      </c>
      <c r="I3042" s="2" t="s">
        <v>673</v>
      </c>
      <c r="J3042" t="s">
        <v>2132</v>
      </c>
      <c r="K3042">
        <v>5000017762</v>
      </c>
      <c r="L3042">
        <v>177600</v>
      </c>
    </row>
    <row r="3043" spans="1:12" x14ac:dyDescent="0.3">
      <c r="A3043" s="1">
        <v>44820</v>
      </c>
      <c r="D3043" s="2"/>
      <c r="E3043" s="2" t="s">
        <v>17</v>
      </c>
      <c r="F3043" s="2" t="s">
        <v>13</v>
      </c>
      <c r="G3043">
        <v>1121000</v>
      </c>
      <c r="H3043">
        <v>42513400201</v>
      </c>
      <c r="I3043" s="2" t="s">
        <v>673</v>
      </c>
      <c r="J3043" t="s">
        <v>2133</v>
      </c>
      <c r="K3043">
        <v>5000017762</v>
      </c>
      <c r="L3043">
        <v>177600</v>
      </c>
    </row>
    <row r="3044" spans="1:12" x14ac:dyDescent="0.3">
      <c r="A3044" s="1">
        <v>44820</v>
      </c>
      <c r="B3044">
        <v>25941243</v>
      </c>
      <c r="D3044" s="2" t="s">
        <v>2134</v>
      </c>
      <c r="E3044" s="2" t="s">
        <v>17</v>
      </c>
      <c r="F3044" s="2" t="s">
        <v>18</v>
      </c>
      <c r="G3044">
        <v>1600000</v>
      </c>
      <c r="H3044">
        <v>3009412432</v>
      </c>
      <c r="I3044" s="2" t="s">
        <v>673</v>
      </c>
      <c r="K3044">
        <v>5000017762</v>
      </c>
      <c r="L3044">
        <v>177600</v>
      </c>
    </row>
    <row r="3045" spans="1:12" x14ac:dyDescent="0.3">
      <c r="A3045" s="1">
        <v>44820</v>
      </c>
      <c r="B3045">
        <v>8068200</v>
      </c>
      <c r="D3045" s="2" t="s">
        <v>643</v>
      </c>
      <c r="E3045" s="2" t="s">
        <v>17</v>
      </c>
      <c r="F3045" s="2" t="s">
        <v>18</v>
      </c>
      <c r="G3045">
        <v>25000000</v>
      </c>
      <c r="H3045">
        <v>5000806825</v>
      </c>
      <c r="I3045" s="2" t="s">
        <v>644</v>
      </c>
      <c r="K3045">
        <v>5000471464</v>
      </c>
      <c r="L3045">
        <v>26047146</v>
      </c>
    </row>
    <row r="3046" spans="1:12" x14ac:dyDescent="0.3">
      <c r="A3046" s="1">
        <v>44820</v>
      </c>
      <c r="B3046">
        <v>28132111</v>
      </c>
      <c r="D3046" s="2" t="s">
        <v>557</v>
      </c>
      <c r="E3046" s="2" t="s">
        <v>17</v>
      </c>
      <c r="F3046" s="2" t="s">
        <v>18</v>
      </c>
      <c r="G3046">
        <v>15000000</v>
      </c>
      <c r="H3046">
        <v>4001321119</v>
      </c>
      <c r="I3046" s="2" t="s">
        <v>644</v>
      </c>
      <c r="K3046">
        <v>5000471464</v>
      </c>
      <c r="L3046">
        <v>26047146</v>
      </c>
    </row>
    <row r="3047" spans="1:12" x14ac:dyDescent="0.3">
      <c r="A3047" s="1">
        <v>44820</v>
      </c>
      <c r="B3047">
        <v>3100</v>
      </c>
      <c r="D3047" s="2" t="s">
        <v>890</v>
      </c>
      <c r="E3047" s="2" t="s">
        <v>17</v>
      </c>
      <c r="F3047" s="2" t="s">
        <v>18</v>
      </c>
      <c r="G3047">
        <v>376609539</v>
      </c>
      <c r="H3047">
        <v>5000000313</v>
      </c>
      <c r="I3047" s="2" t="s">
        <v>685</v>
      </c>
      <c r="K3047">
        <v>5000045144</v>
      </c>
      <c r="L3047">
        <v>451400</v>
      </c>
    </row>
    <row r="3048" spans="1:12" x14ac:dyDescent="0.3">
      <c r="A3048" s="1">
        <v>44820</v>
      </c>
      <c r="D3048" s="2"/>
      <c r="E3048" s="2" t="s">
        <v>17</v>
      </c>
      <c r="F3048" s="2" t="s">
        <v>13</v>
      </c>
      <c r="G3048">
        <v>3550000</v>
      </c>
      <c r="H3048">
        <v>401000067936</v>
      </c>
      <c r="I3048" s="2" t="s">
        <v>80</v>
      </c>
      <c r="J3048" t="s">
        <v>2135</v>
      </c>
      <c r="K3048">
        <v>5001582269</v>
      </c>
      <c r="L3048">
        <v>15822605</v>
      </c>
    </row>
    <row r="3049" spans="1:12" x14ac:dyDescent="0.3">
      <c r="A3049" s="1">
        <v>44820</v>
      </c>
      <c r="B3049">
        <v>3100</v>
      </c>
      <c r="D3049" s="2" t="s">
        <v>890</v>
      </c>
      <c r="E3049" s="2" t="s">
        <v>17</v>
      </c>
      <c r="F3049" s="2" t="s">
        <v>18</v>
      </c>
      <c r="G3049">
        <v>13821564</v>
      </c>
      <c r="H3049">
        <v>5000000313</v>
      </c>
      <c r="I3049" s="2" t="s">
        <v>673</v>
      </c>
      <c r="K3049">
        <v>5000017762</v>
      </c>
      <c r="L3049">
        <v>177600</v>
      </c>
    </row>
    <row r="3050" spans="1:12" x14ac:dyDescent="0.3">
      <c r="A3050" s="1">
        <v>44820</v>
      </c>
      <c r="D3050" s="2"/>
      <c r="E3050" s="2" t="s">
        <v>17</v>
      </c>
      <c r="F3050" s="2" t="s">
        <v>13</v>
      </c>
      <c r="G3050">
        <v>4230800</v>
      </c>
      <c r="H3050">
        <v>20136016397</v>
      </c>
      <c r="I3050" s="2" t="s">
        <v>1097</v>
      </c>
      <c r="J3050" t="s">
        <v>609</v>
      </c>
      <c r="K3050">
        <v>5001568334</v>
      </c>
      <c r="L3050">
        <v>15683305</v>
      </c>
    </row>
    <row r="3051" spans="1:12" x14ac:dyDescent="0.3">
      <c r="A3051" s="1">
        <v>44820</v>
      </c>
      <c r="B3051">
        <v>8123615</v>
      </c>
      <c r="D3051" s="2" t="s">
        <v>1102</v>
      </c>
      <c r="E3051" s="2" t="s">
        <v>17</v>
      </c>
      <c r="F3051" s="2" t="s">
        <v>18</v>
      </c>
      <c r="G3051">
        <v>2192853</v>
      </c>
      <c r="H3051">
        <v>5000812369</v>
      </c>
      <c r="I3051" s="2" t="s">
        <v>1097</v>
      </c>
      <c r="K3051">
        <v>5001568334</v>
      </c>
      <c r="L3051">
        <v>15683305</v>
      </c>
    </row>
    <row r="3052" spans="1:12" x14ac:dyDescent="0.3">
      <c r="A3052" s="1">
        <v>44820</v>
      </c>
      <c r="D3052" s="2"/>
      <c r="E3052" s="2" t="s">
        <v>12</v>
      </c>
      <c r="F3052" s="2" t="s">
        <v>13</v>
      </c>
      <c r="G3052">
        <v>813195364</v>
      </c>
      <c r="H3052">
        <v>21153120008</v>
      </c>
      <c r="I3052" s="2" t="s">
        <v>621</v>
      </c>
      <c r="J3052" t="s">
        <v>2136</v>
      </c>
      <c r="K3052">
        <v>5007102344</v>
      </c>
      <c r="L3052">
        <v>71023400</v>
      </c>
    </row>
    <row r="3053" spans="1:12" x14ac:dyDescent="0.3">
      <c r="A3053" s="1">
        <v>44820</v>
      </c>
      <c r="D3053" s="2"/>
      <c r="E3053" s="2" t="s">
        <v>17</v>
      </c>
      <c r="F3053" s="2" t="s">
        <v>13</v>
      </c>
      <c r="G3053">
        <v>7906000</v>
      </c>
      <c r="H3053">
        <v>41272404001</v>
      </c>
      <c r="I3053" s="2" t="s">
        <v>596</v>
      </c>
      <c r="J3053" t="s">
        <v>1713</v>
      </c>
      <c r="K3053">
        <v>22000035595</v>
      </c>
      <c r="L3053">
        <v>26003559</v>
      </c>
    </row>
    <row r="3054" spans="1:12" x14ac:dyDescent="0.3">
      <c r="A3054" s="1">
        <v>44820</v>
      </c>
      <c r="D3054" s="2"/>
      <c r="E3054" s="2" t="s">
        <v>12</v>
      </c>
      <c r="F3054" s="2" t="s">
        <v>13</v>
      </c>
      <c r="G3054">
        <v>110000000</v>
      </c>
      <c r="H3054">
        <v>301090007013</v>
      </c>
      <c r="I3054" s="2" t="s">
        <v>1374</v>
      </c>
      <c r="J3054" t="s">
        <v>1375</v>
      </c>
      <c r="K3054">
        <v>5006518052</v>
      </c>
      <c r="L3054">
        <v>15651805</v>
      </c>
    </row>
    <row r="3055" spans="1:12" x14ac:dyDescent="0.3">
      <c r="A3055" s="1">
        <v>44820</v>
      </c>
      <c r="D3055" s="2"/>
      <c r="E3055" s="2" t="s">
        <v>17</v>
      </c>
      <c r="F3055" s="2" t="s">
        <v>13</v>
      </c>
      <c r="G3055">
        <v>20000000</v>
      </c>
      <c r="H3055">
        <v>67520578400</v>
      </c>
      <c r="I3055" s="2" t="s">
        <v>627</v>
      </c>
      <c r="J3055" t="s">
        <v>627</v>
      </c>
      <c r="K3055">
        <v>22007108585</v>
      </c>
      <c r="L3055">
        <v>71085805</v>
      </c>
    </row>
    <row r="3056" spans="1:12" x14ac:dyDescent="0.3">
      <c r="A3056" s="1">
        <v>44820</v>
      </c>
      <c r="D3056" s="2"/>
      <c r="E3056" s="2" t="s">
        <v>17</v>
      </c>
      <c r="F3056" s="2" t="s">
        <v>13</v>
      </c>
      <c r="G3056">
        <v>30000000</v>
      </c>
      <c r="H3056">
        <v>2000912001</v>
      </c>
      <c r="I3056" s="2" t="s">
        <v>627</v>
      </c>
      <c r="J3056" t="s">
        <v>627</v>
      </c>
      <c r="K3056">
        <v>22007108585</v>
      </c>
      <c r="L3056">
        <v>71085805</v>
      </c>
    </row>
    <row r="3057" spans="1:12" x14ac:dyDescent="0.3">
      <c r="A3057" s="1">
        <v>44820</v>
      </c>
      <c r="D3057" s="2"/>
      <c r="E3057" s="2" t="s">
        <v>17</v>
      </c>
      <c r="F3057" s="2" t="s">
        <v>13</v>
      </c>
      <c r="G3057">
        <v>3283615</v>
      </c>
      <c r="H3057">
        <v>36174600101</v>
      </c>
      <c r="I3057" s="2" t="s">
        <v>113</v>
      </c>
      <c r="J3057" t="s">
        <v>2137</v>
      </c>
      <c r="K3057">
        <v>5001530722</v>
      </c>
      <c r="L3057">
        <v>15307205</v>
      </c>
    </row>
    <row r="3058" spans="1:12" x14ac:dyDescent="0.3">
      <c r="A3058" s="1">
        <v>44820</v>
      </c>
      <c r="D3058" s="2"/>
      <c r="E3058" s="2" t="s">
        <v>17</v>
      </c>
      <c r="F3058" s="2" t="s">
        <v>13</v>
      </c>
      <c r="G3058">
        <v>10000000</v>
      </c>
      <c r="H3058">
        <v>121525665701</v>
      </c>
      <c r="I3058" s="2" t="s">
        <v>1379</v>
      </c>
      <c r="J3058" t="s">
        <v>2138</v>
      </c>
      <c r="K3058">
        <v>5000025351</v>
      </c>
      <c r="L3058">
        <v>26002535</v>
      </c>
    </row>
    <row r="3059" spans="1:12" x14ac:dyDescent="0.3">
      <c r="A3059" s="1">
        <v>44820</v>
      </c>
      <c r="D3059" s="2"/>
      <c r="E3059" s="2" t="s">
        <v>17</v>
      </c>
      <c r="F3059" s="2" t="s">
        <v>13</v>
      </c>
      <c r="G3059">
        <v>6944800</v>
      </c>
      <c r="H3059">
        <v>20136010154</v>
      </c>
      <c r="I3059" s="2" t="s">
        <v>113</v>
      </c>
      <c r="J3059" t="s">
        <v>439</v>
      </c>
      <c r="K3059">
        <v>5001530722</v>
      </c>
      <c r="L3059">
        <v>15307205</v>
      </c>
    </row>
    <row r="3060" spans="1:12" x14ac:dyDescent="0.3">
      <c r="A3060" s="1">
        <v>44820</v>
      </c>
      <c r="D3060" s="2"/>
      <c r="E3060" s="2" t="s">
        <v>17</v>
      </c>
      <c r="F3060" s="2" t="s">
        <v>13</v>
      </c>
      <c r="G3060">
        <v>7910750</v>
      </c>
      <c r="H3060">
        <v>36163960301</v>
      </c>
      <c r="I3060" s="2" t="s">
        <v>113</v>
      </c>
      <c r="J3060" t="s">
        <v>2139</v>
      </c>
      <c r="K3060">
        <v>5001530722</v>
      </c>
      <c r="L3060">
        <v>15307205</v>
      </c>
    </row>
    <row r="3061" spans="1:12" x14ac:dyDescent="0.3">
      <c r="A3061" s="1">
        <v>44820</v>
      </c>
      <c r="D3061" s="2"/>
      <c r="E3061" s="2" t="s">
        <v>17</v>
      </c>
      <c r="F3061" s="2" t="s">
        <v>13</v>
      </c>
      <c r="G3061">
        <v>1500000</v>
      </c>
      <c r="H3061">
        <v>311292105000</v>
      </c>
      <c r="I3061" s="2" t="s">
        <v>2140</v>
      </c>
      <c r="J3061" t="s">
        <v>2141</v>
      </c>
      <c r="K3061">
        <v>5000043891</v>
      </c>
      <c r="L3061">
        <v>26004389</v>
      </c>
    </row>
    <row r="3062" spans="1:12" x14ac:dyDescent="0.3">
      <c r="A3062" s="1">
        <v>44823</v>
      </c>
      <c r="D3062" s="2"/>
      <c r="E3062" s="2" t="s">
        <v>12</v>
      </c>
      <c r="F3062" s="2" t="s">
        <v>13</v>
      </c>
      <c r="G3062">
        <v>139882471</v>
      </c>
      <c r="H3062">
        <v>36189831503</v>
      </c>
      <c r="I3062" s="2" t="s">
        <v>688</v>
      </c>
      <c r="J3062" t="s">
        <v>1323</v>
      </c>
      <c r="K3062">
        <v>5029577177</v>
      </c>
      <c r="L3062">
        <v>25957717</v>
      </c>
    </row>
    <row r="3063" spans="1:12" x14ac:dyDescent="0.3">
      <c r="A3063" s="1">
        <v>44823</v>
      </c>
      <c r="D3063" s="2"/>
      <c r="E3063" s="2" t="s">
        <v>17</v>
      </c>
      <c r="F3063" s="2" t="s">
        <v>13</v>
      </c>
      <c r="G3063">
        <v>27680800</v>
      </c>
      <c r="H3063">
        <v>100263939005</v>
      </c>
      <c r="I3063" s="2" t="s">
        <v>688</v>
      </c>
      <c r="J3063" t="s">
        <v>1772</v>
      </c>
      <c r="K3063">
        <v>5029577177</v>
      </c>
      <c r="L3063">
        <v>25957717</v>
      </c>
    </row>
    <row r="3064" spans="1:12" x14ac:dyDescent="0.3">
      <c r="A3064" s="1">
        <v>44823</v>
      </c>
      <c r="D3064" s="2"/>
      <c r="E3064" s="2" t="s">
        <v>17</v>
      </c>
      <c r="F3064" s="2" t="s">
        <v>13</v>
      </c>
      <c r="G3064">
        <v>7875000</v>
      </c>
      <c r="H3064">
        <v>83033900002</v>
      </c>
      <c r="I3064" s="2" t="s">
        <v>621</v>
      </c>
      <c r="J3064" t="s">
        <v>2142</v>
      </c>
      <c r="K3064">
        <v>5007102344</v>
      </c>
      <c r="L3064">
        <v>71023400</v>
      </c>
    </row>
    <row r="3065" spans="1:12" x14ac:dyDescent="0.3">
      <c r="A3065" s="1">
        <v>44823</v>
      </c>
      <c r="D3065" s="2"/>
      <c r="E3065" s="2" t="s">
        <v>17</v>
      </c>
      <c r="F3065" s="2" t="s">
        <v>13</v>
      </c>
      <c r="G3065">
        <v>11662500</v>
      </c>
      <c r="H3065">
        <v>36190341701</v>
      </c>
      <c r="I3065" s="2" t="s">
        <v>621</v>
      </c>
      <c r="J3065" t="s">
        <v>2143</v>
      </c>
      <c r="K3065">
        <v>5007102344</v>
      </c>
      <c r="L3065">
        <v>71023400</v>
      </c>
    </row>
    <row r="3066" spans="1:12" x14ac:dyDescent="0.3">
      <c r="A3066" s="1">
        <v>44823</v>
      </c>
      <c r="D3066" s="2"/>
      <c r="E3066" s="2" t="s">
        <v>12</v>
      </c>
      <c r="F3066" s="2" t="s">
        <v>13</v>
      </c>
      <c r="G3066">
        <v>90234600</v>
      </c>
      <c r="H3066">
        <v>251094153001</v>
      </c>
      <c r="I3066" s="2" t="s">
        <v>190</v>
      </c>
      <c r="J3066" t="s">
        <v>2144</v>
      </c>
      <c r="K3066">
        <v>5001566924</v>
      </c>
      <c r="L3066">
        <v>15669205</v>
      </c>
    </row>
    <row r="3067" spans="1:12" x14ac:dyDescent="0.3">
      <c r="A3067" s="1">
        <v>44823</v>
      </c>
      <c r="D3067" s="2"/>
      <c r="E3067" s="2" t="s">
        <v>17</v>
      </c>
      <c r="F3067" s="2" t="s">
        <v>13</v>
      </c>
      <c r="G3067">
        <v>1392980</v>
      </c>
      <c r="H3067">
        <v>100080135014</v>
      </c>
      <c r="I3067" s="2" t="s">
        <v>681</v>
      </c>
      <c r="J3067" t="s">
        <v>2145</v>
      </c>
      <c r="K3067">
        <v>22020942051</v>
      </c>
      <c r="L3067">
        <v>71094205</v>
      </c>
    </row>
    <row r="3068" spans="1:12" x14ac:dyDescent="0.3">
      <c r="A3068" s="1">
        <v>44823</v>
      </c>
      <c r="D3068" s="2"/>
      <c r="E3068" s="2" t="s">
        <v>12</v>
      </c>
      <c r="F3068" s="2" t="s">
        <v>13</v>
      </c>
      <c r="G3068">
        <v>573070500</v>
      </c>
      <c r="H3068">
        <v>100263939004</v>
      </c>
      <c r="I3068" s="2" t="s">
        <v>688</v>
      </c>
      <c r="J3068" t="s">
        <v>1310</v>
      </c>
      <c r="K3068">
        <v>5029577177</v>
      </c>
      <c r="L3068">
        <v>25957717</v>
      </c>
    </row>
    <row r="3069" spans="1:12" x14ac:dyDescent="0.3">
      <c r="A3069" s="1">
        <v>44823</v>
      </c>
      <c r="D3069" s="2"/>
      <c r="E3069" s="2" t="s">
        <v>24</v>
      </c>
      <c r="F3069" s="2"/>
      <c r="G3069">
        <v>1200000</v>
      </c>
      <c r="I3069" s="2" t="s">
        <v>23</v>
      </c>
      <c r="K3069">
        <v>22000066407</v>
      </c>
      <c r="L3069">
        <v>13006640</v>
      </c>
    </row>
    <row r="3070" spans="1:12" x14ac:dyDescent="0.3">
      <c r="A3070" s="1">
        <v>44823</v>
      </c>
      <c r="D3070" s="2"/>
      <c r="E3070" s="2" t="s">
        <v>17</v>
      </c>
      <c r="F3070" s="2" t="s">
        <v>13</v>
      </c>
      <c r="G3070">
        <v>4400000</v>
      </c>
      <c r="H3070">
        <v>36171074501</v>
      </c>
      <c r="I3070" s="2" t="s">
        <v>596</v>
      </c>
      <c r="J3070" t="s">
        <v>2146</v>
      </c>
      <c r="K3070">
        <v>22000035595</v>
      </c>
      <c r="L3070">
        <v>26003559</v>
      </c>
    </row>
    <row r="3071" spans="1:12" x14ac:dyDescent="0.3">
      <c r="A3071" s="1">
        <v>44823</v>
      </c>
      <c r="D3071" s="2"/>
      <c r="E3071" s="2" t="s">
        <v>17</v>
      </c>
      <c r="F3071" s="2" t="s">
        <v>13</v>
      </c>
      <c r="G3071">
        <v>1062000</v>
      </c>
      <c r="H3071">
        <v>121016031303</v>
      </c>
      <c r="I3071" s="2" t="s">
        <v>596</v>
      </c>
      <c r="J3071" t="s">
        <v>2147</v>
      </c>
      <c r="K3071">
        <v>22000035595</v>
      </c>
      <c r="L3071">
        <v>26003559</v>
      </c>
    </row>
    <row r="3072" spans="1:12" x14ac:dyDescent="0.3">
      <c r="A3072" s="1">
        <v>44823</v>
      </c>
      <c r="D3072" s="2"/>
      <c r="E3072" s="2" t="s">
        <v>17</v>
      </c>
      <c r="F3072" s="2" t="s">
        <v>13</v>
      </c>
      <c r="G3072">
        <v>11335111</v>
      </c>
      <c r="H3072">
        <v>1135434001</v>
      </c>
      <c r="I3072" s="2" t="s">
        <v>242</v>
      </c>
      <c r="J3072" t="s">
        <v>2148</v>
      </c>
      <c r="K3072">
        <v>22000210651</v>
      </c>
      <c r="L3072">
        <v>26021065</v>
      </c>
    </row>
    <row r="3073" spans="1:12" x14ac:dyDescent="0.3">
      <c r="A3073" s="1">
        <v>44823</v>
      </c>
      <c r="D3073" s="2"/>
      <c r="E3073" s="2" t="s">
        <v>12</v>
      </c>
      <c r="F3073" s="2" t="s">
        <v>13</v>
      </c>
      <c r="G3073">
        <v>71147628</v>
      </c>
      <c r="H3073">
        <v>6587554300</v>
      </c>
      <c r="I3073" s="2" t="s">
        <v>596</v>
      </c>
      <c r="J3073" t="s">
        <v>2149</v>
      </c>
      <c r="K3073">
        <v>22000035595</v>
      </c>
      <c r="L3073">
        <v>26003559</v>
      </c>
    </row>
    <row r="3074" spans="1:12" x14ac:dyDescent="0.3">
      <c r="A3074" s="1">
        <v>44823</v>
      </c>
      <c r="D3074" s="2"/>
      <c r="E3074" s="2" t="s">
        <v>17</v>
      </c>
      <c r="F3074" s="2" t="s">
        <v>13</v>
      </c>
      <c r="G3074">
        <v>38529411</v>
      </c>
      <c r="H3074">
        <v>1375924101</v>
      </c>
      <c r="I3074" s="2" t="s">
        <v>596</v>
      </c>
      <c r="J3074" t="s">
        <v>2150</v>
      </c>
      <c r="K3074">
        <v>22000035595</v>
      </c>
      <c r="L3074">
        <v>26003559</v>
      </c>
    </row>
    <row r="3075" spans="1:12" x14ac:dyDescent="0.3">
      <c r="A3075" s="1">
        <v>44823</v>
      </c>
      <c r="D3075" s="2"/>
      <c r="E3075" s="2" t="s">
        <v>17</v>
      </c>
      <c r="F3075" s="2" t="s">
        <v>13</v>
      </c>
      <c r="G3075">
        <v>38465640</v>
      </c>
      <c r="H3075">
        <v>8347900000</v>
      </c>
      <c r="I3075" s="2" t="s">
        <v>242</v>
      </c>
      <c r="J3075" t="s">
        <v>2151</v>
      </c>
      <c r="K3075">
        <v>22000210651</v>
      </c>
      <c r="L3075">
        <v>26021065</v>
      </c>
    </row>
    <row r="3076" spans="1:12" x14ac:dyDescent="0.3">
      <c r="A3076" s="1">
        <v>44823</v>
      </c>
      <c r="D3076" s="2"/>
      <c r="E3076" s="2" t="s">
        <v>17</v>
      </c>
      <c r="F3076" s="2" t="s">
        <v>13</v>
      </c>
      <c r="G3076">
        <v>1519940</v>
      </c>
      <c r="H3076">
        <v>36160202301</v>
      </c>
      <c r="I3076" s="2" t="s">
        <v>155</v>
      </c>
      <c r="J3076" t="s">
        <v>2152</v>
      </c>
      <c r="K3076">
        <v>5000889178</v>
      </c>
      <c r="L3076">
        <v>26088917</v>
      </c>
    </row>
    <row r="3077" spans="1:12" x14ac:dyDescent="0.3">
      <c r="A3077" s="1">
        <v>44823</v>
      </c>
      <c r="D3077" s="2"/>
      <c r="E3077" s="2" t="s">
        <v>17</v>
      </c>
      <c r="F3077" s="2" t="s">
        <v>13</v>
      </c>
      <c r="G3077">
        <v>4168621</v>
      </c>
      <c r="H3077">
        <v>230026206015</v>
      </c>
      <c r="I3077" s="2" t="s">
        <v>155</v>
      </c>
      <c r="J3077" t="s">
        <v>2153</v>
      </c>
      <c r="K3077">
        <v>5000889178</v>
      </c>
      <c r="L3077">
        <v>26088917</v>
      </c>
    </row>
    <row r="3078" spans="1:12" x14ac:dyDescent="0.3">
      <c r="A3078" s="1">
        <v>44823</v>
      </c>
      <c r="B3078">
        <v>71100805</v>
      </c>
      <c r="D3078" s="2" t="s">
        <v>1395</v>
      </c>
      <c r="E3078" s="2" t="s">
        <v>17</v>
      </c>
      <c r="F3078" s="2" t="s">
        <v>18</v>
      </c>
      <c r="G3078">
        <v>50769246</v>
      </c>
      <c r="H3078">
        <v>22007110086</v>
      </c>
      <c r="I3078" s="2" t="s">
        <v>330</v>
      </c>
      <c r="K3078">
        <v>5000453355</v>
      </c>
      <c r="L3078">
        <v>26045335</v>
      </c>
    </row>
    <row r="3079" spans="1:12" x14ac:dyDescent="0.3">
      <c r="A3079" s="1">
        <v>44823</v>
      </c>
      <c r="D3079" s="2"/>
      <c r="E3079" s="2" t="s">
        <v>24</v>
      </c>
      <c r="F3079" s="2"/>
      <c r="G3079">
        <v>2655000</v>
      </c>
      <c r="I3079" s="2" t="s">
        <v>701</v>
      </c>
      <c r="K3079">
        <v>5000611556</v>
      </c>
      <c r="L3079">
        <v>26061155</v>
      </c>
    </row>
    <row r="3080" spans="1:12" x14ac:dyDescent="0.3">
      <c r="A3080" s="1">
        <v>44823</v>
      </c>
      <c r="D3080" s="2"/>
      <c r="E3080" s="2" t="s">
        <v>217</v>
      </c>
      <c r="F3080" s="2"/>
      <c r="G3080">
        <v>700000</v>
      </c>
      <c r="I3080" s="2" t="s">
        <v>671</v>
      </c>
      <c r="K3080">
        <v>5001566809</v>
      </c>
      <c r="L3080">
        <v>15668005</v>
      </c>
    </row>
    <row r="3081" spans="1:12" x14ac:dyDescent="0.3">
      <c r="A3081" s="1">
        <v>44823</v>
      </c>
      <c r="B3081">
        <v>25987515</v>
      </c>
      <c r="D3081" s="2" t="s">
        <v>2154</v>
      </c>
      <c r="E3081" s="2" t="s">
        <v>17</v>
      </c>
      <c r="F3081" s="2" t="s">
        <v>18</v>
      </c>
      <c r="G3081">
        <v>1824000</v>
      </c>
      <c r="H3081">
        <v>4009875157</v>
      </c>
      <c r="I3081" s="2" t="s">
        <v>60</v>
      </c>
      <c r="K3081">
        <v>22000319908</v>
      </c>
      <c r="L3081">
        <v>26031990</v>
      </c>
    </row>
    <row r="3082" spans="1:12" x14ac:dyDescent="0.3">
      <c r="A3082" s="1">
        <v>44823</v>
      </c>
      <c r="D3082" s="2"/>
      <c r="E3082" s="2" t="s">
        <v>17</v>
      </c>
      <c r="F3082" s="2" t="s">
        <v>13</v>
      </c>
      <c r="G3082">
        <v>5699000</v>
      </c>
      <c r="H3082">
        <v>4468324101</v>
      </c>
      <c r="I3082" s="2" t="s">
        <v>639</v>
      </c>
      <c r="J3082" t="s">
        <v>2155</v>
      </c>
      <c r="K3082">
        <v>5009531771</v>
      </c>
      <c r="L3082">
        <v>25953177</v>
      </c>
    </row>
    <row r="3083" spans="1:12" x14ac:dyDescent="0.3">
      <c r="A3083" s="1">
        <v>44823</v>
      </c>
      <c r="D3083" s="2"/>
      <c r="E3083" s="2" t="s">
        <v>12</v>
      </c>
      <c r="F3083" s="2" t="s">
        <v>13</v>
      </c>
      <c r="G3083">
        <v>10926316</v>
      </c>
      <c r="H3083">
        <v>42844300201</v>
      </c>
      <c r="I3083" s="2" t="s">
        <v>1314</v>
      </c>
      <c r="J3083" t="s">
        <v>818</v>
      </c>
      <c r="K3083">
        <v>5000389617</v>
      </c>
      <c r="L3083">
        <v>26038961</v>
      </c>
    </row>
    <row r="3084" spans="1:12" x14ac:dyDescent="0.3">
      <c r="A3084" s="1">
        <v>44823</v>
      </c>
      <c r="D3084" s="2"/>
      <c r="E3084" s="2" t="s">
        <v>12</v>
      </c>
      <c r="F3084" s="2" t="s">
        <v>13</v>
      </c>
      <c r="G3084">
        <v>300000000</v>
      </c>
      <c r="H3084">
        <v>101290669001</v>
      </c>
      <c r="I3084" s="2" t="s">
        <v>322</v>
      </c>
      <c r="J3084" t="s">
        <v>322</v>
      </c>
      <c r="K3084">
        <v>5009330901</v>
      </c>
      <c r="L3084">
        <v>25933090</v>
      </c>
    </row>
    <row r="3085" spans="1:12" x14ac:dyDescent="0.3">
      <c r="A3085" s="1">
        <v>44824</v>
      </c>
      <c r="D3085" s="2"/>
      <c r="E3085" s="2" t="s">
        <v>12</v>
      </c>
      <c r="F3085" s="2" t="s">
        <v>13</v>
      </c>
      <c r="G3085">
        <v>836479486</v>
      </c>
      <c r="H3085">
        <v>20136016461</v>
      </c>
      <c r="I3085" s="2" t="s">
        <v>190</v>
      </c>
      <c r="J3085" t="s">
        <v>216</v>
      </c>
      <c r="K3085">
        <v>5001566924</v>
      </c>
      <c r="L3085">
        <v>15669205</v>
      </c>
    </row>
    <row r="3086" spans="1:12" x14ac:dyDescent="0.3">
      <c r="A3086" s="1">
        <v>44824</v>
      </c>
      <c r="D3086" s="2"/>
      <c r="E3086" s="2" t="s">
        <v>17</v>
      </c>
      <c r="F3086" s="2" t="s">
        <v>13</v>
      </c>
      <c r="G3086">
        <v>1668197</v>
      </c>
      <c r="H3086">
        <v>8302910007</v>
      </c>
      <c r="I3086" s="2" t="s">
        <v>61</v>
      </c>
      <c r="J3086" t="s">
        <v>669</v>
      </c>
      <c r="K3086">
        <v>5001519329</v>
      </c>
      <c r="L3086">
        <v>15193205</v>
      </c>
    </row>
    <row r="3087" spans="1:12" x14ac:dyDescent="0.3">
      <c r="A3087" s="1">
        <v>44824</v>
      </c>
      <c r="D3087" s="2"/>
      <c r="E3087" s="2" t="s">
        <v>12</v>
      </c>
      <c r="F3087" s="2" t="s">
        <v>13</v>
      </c>
      <c r="G3087">
        <v>25000000</v>
      </c>
      <c r="H3087">
        <v>7712100077</v>
      </c>
      <c r="I3087" s="2" t="s">
        <v>21</v>
      </c>
      <c r="J3087" t="s">
        <v>704</v>
      </c>
      <c r="K3087">
        <v>6109376755</v>
      </c>
      <c r="L3087">
        <v>25937675</v>
      </c>
    </row>
    <row r="3088" spans="1:12" x14ac:dyDescent="0.3">
      <c r="A3088" s="1">
        <v>44824</v>
      </c>
      <c r="D3088" s="2"/>
      <c r="E3088" s="2" t="s">
        <v>17</v>
      </c>
      <c r="F3088" s="2" t="s">
        <v>13</v>
      </c>
      <c r="G3088">
        <v>3857572</v>
      </c>
      <c r="H3088">
        <v>150000306001</v>
      </c>
      <c r="I3088" s="2" t="s">
        <v>149</v>
      </c>
      <c r="J3088" t="s">
        <v>2156</v>
      </c>
      <c r="K3088">
        <v>5000808326</v>
      </c>
      <c r="L3088">
        <v>8083200</v>
      </c>
    </row>
    <row r="3089" spans="1:12" x14ac:dyDescent="0.3">
      <c r="A3089" s="1">
        <v>44824</v>
      </c>
      <c r="D3089" s="2"/>
      <c r="E3089" s="2" t="s">
        <v>12</v>
      </c>
      <c r="F3089" s="2" t="s">
        <v>13</v>
      </c>
      <c r="G3089">
        <v>60000000</v>
      </c>
      <c r="H3089">
        <v>100004257001</v>
      </c>
      <c r="I3089" s="2" t="s">
        <v>1226</v>
      </c>
      <c r="J3089" t="s">
        <v>1226</v>
      </c>
      <c r="K3089">
        <v>5001560661</v>
      </c>
      <c r="L3089">
        <v>15606605</v>
      </c>
    </row>
    <row r="3090" spans="1:12" x14ac:dyDescent="0.3">
      <c r="A3090" s="1">
        <v>44824</v>
      </c>
      <c r="B3090">
        <v>26076710</v>
      </c>
      <c r="D3090" s="2" t="s">
        <v>1399</v>
      </c>
      <c r="E3090" s="2" t="s">
        <v>17</v>
      </c>
      <c r="F3090" s="2" t="s">
        <v>18</v>
      </c>
      <c r="G3090">
        <v>2714885</v>
      </c>
      <c r="H3090">
        <v>3000767106</v>
      </c>
      <c r="I3090" s="2" t="s">
        <v>363</v>
      </c>
      <c r="K3090">
        <v>22901458474</v>
      </c>
      <c r="L3090">
        <v>14584729</v>
      </c>
    </row>
    <row r="3091" spans="1:12" x14ac:dyDescent="0.3">
      <c r="A3091" s="1">
        <v>44824</v>
      </c>
      <c r="D3091" s="2"/>
      <c r="E3091" s="2" t="s">
        <v>17</v>
      </c>
      <c r="F3091" s="2" t="s">
        <v>13</v>
      </c>
      <c r="G3091">
        <v>12925442</v>
      </c>
      <c r="H3091">
        <v>11630551275</v>
      </c>
      <c r="I3091" s="2" t="s">
        <v>836</v>
      </c>
      <c r="J3091" t="s">
        <v>837</v>
      </c>
      <c r="K3091">
        <v>5000802097</v>
      </c>
      <c r="L3091">
        <v>8020900</v>
      </c>
    </row>
    <row r="3092" spans="1:12" x14ac:dyDescent="0.3">
      <c r="A3092" s="1">
        <v>44824</v>
      </c>
      <c r="D3092" s="2"/>
      <c r="E3092" s="2" t="s">
        <v>17</v>
      </c>
      <c r="F3092" s="2" t="s">
        <v>13</v>
      </c>
      <c r="G3092">
        <v>9000000</v>
      </c>
      <c r="H3092">
        <v>1950305011</v>
      </c>
      <c r="I3092" s="2" t="s">
        <v>2035</v>
      </c>
      <c r="J3092" t="s">
        <v>879</v>
      </c>
      <c r="K3092">
        <v>5001568060</v>
      </c>
      <c r="L3092">
        <v>15680605</v>
      </c>
    </row>
    <row r="3093" spans="1:12" x14ac:dyDescent="0.3">
      <c r="A3093" s="1">
        <v>44824</v>
      </c>
      <c r="B3093">
        <v>15767405</v>
      </c>
      <c r="D3093" s="2" t="s">
        <v>575</v>
      </c>
      <c r="E3093" s="2" t="s">
        <v>17</v>
      </c>
      <c r="F3093" s="2" t="s">
        <v>18</v>
      </c>
      <c r="G3093">
        <v>11249530</v>
      </c>
      <c r="H3093">
        <v>5001576741</v>
      </c>
      <c r="I3093" s="2" t="s">
        <v>680</v>
      </c>
      <c r="K3093">
        <v>5007101007</v>
      </c>
      <c r="L3093">
        <v>71010000</v>
      </c>
    </row>
    <row r="3094" spans="1:12" x14ac:dyDescent="0.3">
      <c r="A3094" s="1">
        <v>44824</v>
      </c>
      <c r="B3094">
        <v>15767405</v>
      </c>
      <c r="D3094" s="2" t="s">
        <v>575</v>
      </c>
      <c r="E3094" s="2" t="s">
        <v>17</v>
      </c>
      <c r="F3094" s="2" t="s">
        <v>18</v>
      </c>
      <c r="G3094">
        <v>17717110</v>
      </c>
      <c r="H3094">
        <v>5001576741</v>
      </c>
      <c r="I3094" s="2" t="s">
        <v>680</v>
      </c>
      <c r="K3094">
        <v>5007101007</v>
      </c>
      <c r="L3094">
        <v>71010000</v>
      </c>
    </row>
    <row r="3095" spans="1:12" x14ac:dyDescent="0.3">
      <c r="A3095" s="1">
        <v>44824</v>
      </c>
      <c r="D3095" s="2"/>
      <c r="E3095" s="2" t="s">
        <v>17</v>
      </c>
      <c r="F3095" s="2" t="s">
        <v>13</v>
      </c>
      <c r="G3095">
        <v>5251746</v>
      </c>
      <c r="H3095">
        <v>16363010175</v>
      </c>
      <c r="I3095" s="2" t="s">
        <v>938</v>
      </c>
      <c r="J3095" t="s">
        <v>1186</v>
      </c>
      <c r="K3095">
        <v>5001530789</v>
      </c>
      <c r="L3095">
        <v>15307805</v>
      </c>
    </row>
    <row r="3096" spans="1:12" x14ac:dyDescent="0.3">
      <c r="A3096" s="1">
        <v>44824</v>
      </c>
      <c r="D3096" s="2"/>
      <c r="E3096" s="2" t="s">
        <v>17</v>
      </c>
      <c r="F3096" s="2" t="s">
        <v>13</v>
      </c>
      <c r="G3096">
        <v>4002000</v>
      </c>
      <c r="H3096">
        <v>101173787001</v>
      </c>
      <c r="I3096" s="2" t="s">
        <v>725</v>
      </c>
      <c r="J3096" t="s">
        <v>2157</v>
      </c>
      <c r="K3096">
        <v>5001552841</v>
      </c>
      <c r="L3096">
        <v>15528405</v>
      </c>
    </row>
    <row r="3097" spans="1:12" x14ac:dyDescent="0.3">
      <c r="A3097" s="1">
        <v>44824</v>
      </c>
      <c r="D3097" s="2"/>
      <c r="E3097" s="2" t="s">
        <v>24</v>
      </c>
      <c r="F3097" s="2"/>
      <c r="G3097">
        <v>3400000</v>
      </c>
      <c r="I3097" s="2" t="s">
        <v>812</v>
      </c>
      <c r="K3097">
        <v>22004610323</v>
      </c>
      <c r="L3097">
        <v>46103217</v>
      </c>
    </row>
    <row r="3098" spans="1:12" x14ac:dyDescent="0.3">
      <c r="A3098" s="1">
        <v>44824</v>
      </c>
      <c r="D3098" s="2"/>
      <c r="E3098" s="2" t="s">
        <v>17</v>
      </c>
      <c r="F3098" s="2" t="s">
        <v>13</v>
      </c>
      <c r="G3098">
        <v>9800000</v>
      </c>
      <c r="H3098">
        <v>11131018789</v>
      </c>
      <c r="I3098" s="2" t="s">
        <v>1102</v>
      </c>
      <c r="J3098" t="s">
        <v>1103</v>
      </c>
      <c r="K3098">
        <v>5000812369</v>
      </c>
      <c r="L3098">
        <v>8123615</v>
      </c>
    </row>
    <row r="3099" spans="1:12" x14ac:dyDescent="0.3">
      <c r="A3099" s="1">
        <v>44824</v>
      </c>
      <c r="D3099" s="2"/>
      <c r="E3099" s="2" t="s">
        <v>12</v>
      </c>
      <c r="F3099" s="2" t="s">
        <v>13</v>
      </c>
      <c r="G3099">
        <v>92784639</v>
      </c>
      <c r="H3099">
        <v>250390100181</v>
      </c>
      <c r="I3099" s="2" t="s">
        <v>621</v>
      </c>
      <c r="J3099" t="s">
        <v>2158</v>
      </c>
      <c r="K3099">
        <v>5007102344</v>
      </c>
      <c r="L3099">
        <v>71023400</v>
      </c>
    </row>
    <row r="3100" spans="1:12" x14ac:dyDescent="0.3">
      <c r="A3100" s="1">
        <v>44824</v>
      </c>
      <c r="B3100">
        <v>15788205</v>
      </c>
      <c r="D3100" s="2" t="s">
        <v>37</v>
      </c>
      <c r="E3100" s="2" t="s">
        <v>17</v>
      </c>
      <c r="F3100" s="2" t="s">
        <v>18</v>
      </c>
      <c r="G3100">
        <v>24444668</v>
      </c>
      <c r="H3100">
        <v>5001578820</v>
      </c>
      <c r="I3100" s="2" t="s">
        <v>685</v>
      </c>
      <c r="K3100">
        <v>5000045144</v>
      </c>
      <c r="L3100">
        <v>451400</v>
      </c>
    </row>
    <row r="3101" spans="1:12" x14ac:dyDescent="0.3">
      <c r="A3101" s="1">
        <v>44824</v>
      </c>
      <c r="D3101" s="2"/>
      <c r="E3101" s="2" t="s">
        <v>12</v>
      </c>
      <c r="F3101" s="2" t="s">
        <v>13</v>
      </c>
      <c r="G3101">
        <v>352302799</v>
      </c>
      <c r="H3101">
        <v>301030011601</v>
      </c>
      <c r="I3101" s="2" t="s">
        <v>2159</v>
      </c>
      <c r="J3101" t="s">
        <v>1116</v>
      </c>
      <c r="K3101">
        <v>5000671964</v>
      </c>
      <c r="L3101">
        <v>26067196</v>
      </c>
    </row>
    <row r="3102" spans="1:12" x14ac:dyDescent="0.3">
      <c r="A3102" s="1">
        <v>44824</v>
      </c>
      <c r="B3102">
        <v>26059923</v>
      </c>
      <c r="D3102" s="2" t="s">
        <v>2160</v>
      </c>
      <c r="E3102" s="2" t="s">
        <v>17</v>
      </c>
      <c r="F3102" s="2" t="s">
        <v>18</v>
      </c>
      <c r="G3102">
        <v>3386500</v>
      </c>
      <c r="H3102">
        <v>3000599238</v>
      </c>
      <c r="I3102" s="2" t="s">
        <v>111</v>
      </c>
      <c r="K3102">
        <v>5000802824</v>
      </c>
      <c r="L3102">
        <v>8028200</v>
      </c>
    </row>
    <row r="3103" spans="1:12" x14ac:dyDescent="0.3">
      <c r="A3103" s="1">
        <v>44824</v>
      </c>
      <c r="D3103" s="2"/>
      <c r="E3103" s="2" t="s">
        <v>17</v>
      </c>
      <c r="F3103" s="2" t="s">
        <v>13</v>
      </c>
      <c r="G3103">
        <v>10000000</v>
      </c>
      <c r="H3103">
        <v>11131018789</v>
      </c>
      <c r="I3103" s="2" t="s">
        <v>1102</v>
      </c>
      <c r="J3103" t="s">
        <v>1103</v>
      </c>
      <c r="K3103">
        <v>5000812369</v>
      </c>
      <c r="L3103">
        <v>8123615</v>
      </c>
    </row>
    <row r="3104" spans="1:12" x14ac:dyDescent="0.3">
      <c r="A3104" s="1">
        <v>44824</v>
      </c>
      <c r="D3104" s="2"/>
      <c r="E3104" s="2" t="s">
        <v>17</v>
      </c>
      <c r="F3104" s="2" t="s">
        <v>13</v>
      </c>
      <c r="G3104">
        <v>1542000</v>
      </c>
      <c r="H3104">
        <v>20136066585</v>
      </c>
      <c r="I3104" s="2" t="s">
        <v>190</v>
      </c>
      <c r="J3104" t="s">
        <v>2161</v>
      </c>
      <c r="K3104">
        <v>5001566924</v>
      </c>
      <c r="L3104">
        <v>15669205</v>
      </c>
    </row>
    <row r="3105" spans="1:12" x14ac:dyDescent="0.3">
      <c r="A3105" s="1">
        <v>44824</v>
      </c>
      <c r="D3105" s="2"/>
      <c r="E3105" s="2" t="s">
        <v>17</v>
      </c>
      <c r="F3105" s="2" t="s">
        <v>13</v>
      </c>
      <c r="G3105">
        <v>45000000</v>
      </c>
      <c r="H3105">
        <v>2005500006</v>
      </c>
      <c r="I3105" s="2" t="s">
        <v>2162</v>
      </c>
      <c r="J3105" t="s">
        <v>2163</v>
      </c>
      <c r="K3105">
        <v>4002042613</v>
      </c>
      <c r="L3105">
        <v>20426100</v>
      </c>
    </row>
    <row r="3106" spans="1:12" x14ac:dyDescent="0.3">
      <c r="A3106" s="1">
        <v>44825</v>
      </c>
      <c r="D3106" s="2"/>
      <c r="E3106" s="2" t="s">
        <v>17</v>
      </c>
      <c r="F3106" s="2" t="s">
        <v>13</v>
      </c>
      <c r="G3106">
        <v>3420000</v>
      </c>
      <c r="H3106">
        <v>2432200052</v>
      </c>
      <c r="I3106" s="2" t="s">
        <v>603</v>
      </c>
      <c r="J3106" t="s">
        <v>2164</v>
      </c>
      <c r="K3106">
        <v>22000062110</v>
      </c>
      <c r="L3106">
        <v>26006211</v>
      </c>
    </row>
    <row r="3107" spans="1:12" x14ac:dyDescent="0.3">
      <c r="A3107" s="1">
        <v>44825</v>
      </c>
      <c r="D3107" s="2"/>
      <c r="E3107" s="2" t="s">
        <v>17</v>
      </c>
      <c r="F3107" s="2" t="s">
        <v>13</v>
      </c>
      <c r="G3107">
        <v>18976901</v>
      </c>
      <c r="H3107">
        <v>70882064000</v>
      </c>
      <c r="I3107" s="2" t="s">
        <v>149</v>
      </c>
      <c r="J3107" t="s">
        <v>2165</v>
      </c>
      <c r="K3107">
        <v>5000808326</v>
      </c>
      <c r="L3107">
        <v>8083200</v>
      </c>
    </row>
    <row r="3108" spans="1:12" x14ac:dyDescent="0.3">
      <c r="A3108" s="1">
        <v>44825</v>
      </c>
      <c r="D3108" s="2"/>
      <c r="E3108" s="2" t="s">
        <v>17</v>
      </c>
      <c r="F3108" s="2" t="s">
        <v>13</v>
      </c>
      <c r="G3108">
        <v>1640768</v>
      </c>
      <c r="H3108">
        <v>42844300201</v>
      </c>
      <c r="I3108" s="2" t="s">
        <v>590</v>
      </c>
      <c r="J3108" t="s">
        <v>818</v>
      </c>
      <c r="K3108">
        <v>5001501780</v>
      </c>
      <c r="L3108">
        <v>15017800</v>
      </c>
    </row>
    <row r="3109" spans="1:12" x14ac:dyDescent="0.3">
      <c r="A3109" s="1">
        <v>44825</v>
      </c>
      <c r="D3109" s="2"/>
      <c r="E3109" s="2" t="s">
        <v>17</v>
      </c>
      <c r="F3109" s="2" t="s">
        <v>13</v>
      </c>
      <c r="G3109">
        <v>4481485</v>
      </c>
      <c r="H3109">
        <v>609759064000</v>
      </c>
      <c r="I3109" s="2" t="s">
        <v>1647</v>
      </c>
      <c r="J3109" t="s">
        <v>1648</v>
      </c>
      <c r="K3109">
        <v>5001554383</v>
      </c>
      <c r="L3109">
        <v>15543805</v>
      </c>
    </row>
    <row r="3110" spans="1:12" x14ac:dyDescent="0.3">
      <c r="A3110" s="1">
        <v>44825</v>
      </c>
      <c r="D3110" s="2"/>
      <c r="E3110" s="2" t="s">
        <v>17</v>
      </c>
      <c r="F3110" s="2" t="s">
        <v>13</v>
      </c>
      <c r="G3110">
        <v>22251058</v>
      </c>
      <c r="H3110">
        <v>100383896001</v>
      </c>
      <c r="I3110" s="2" t="s">
        <v>1377</v>
      </c>
      <c r="J3110" t="s">
        <v>2166</v>
      </c>
      <c r="K3110">
        <v>22000200264</v>
      </c>
      <c r="L3110">
        <v>26020026</v>
      </c>
    </row>
    <row r="3111" spans="1:12" x14ac:dyDescent="0.3">
      <c r="A3111" s="1">
        <v>44825</v>
      </c>
      <c r="D3111" s="2"/>
      <c r="E3111" s="2" t="s">
        <v>24</v>
      </c>
      <c r="F3111" s="2"/>
      <c r="G3111">
        <v>600000</v>
      </c>
      <c r="I3111" s="2" t="s">
        <v>827</v>
      </c>
      <c r="K3111">
        <v>5001500451</v>
      </c>
      <c r="L3111">
        <v>15004500</v>
      </c>
    </row>
    <row r="3112" spans="1:12" x14ac:dyDescent="0.3">
      <c r="A3112" s="1">
        <v>44825</v>
      </c>
      <c r="D3112" s="2"/>
      <c r="E3112" s="2" t="s">
        <v>12</v>
      </c>
      <c r="F3112" s="2" t="s">
        <v>13</v>
      </c>
      <c r="G3112">
        <v>50826319</v>
      </c>
      <c r="H3112">
        <v>101526899001</v>
      </c>
      <c r="I3112" s="2" t="s">
        <v>80</v>
      </c>
      <c r="J3112" t="s">
        <v>2167</v>
      </c>
      <c r="K3112">
        <v>5001582269</v>
      </c>
      <c r="L3112">
        <v>15822605</v>
      </c>
    </row>
    <row r="3113" spans="1:12" x14ac:dyDescent="0.3">
      <c r="A3113" s="1">
        <v>44825</v>
      </c>
      <c r="D3113" s="2"/>
      <c r="E3113" s="2" t="s">
        <v>17</v>
      </c>
      <c r="F3113" s="2" t="s">
        <v>13</v>
      </c>
      <c r="G3113">
        <v>1336590</v>
      </c>
      <c r="H3113">
        <v>121033330601</v>
      </c>
      <c r="I3113" s="2" t="s">
        <v>180</v>
      </c>
      <c r="J3113" t="s">
        <v>181</v>
      </c>
      <c r="K3113">
        <v>5001532017</v>
      </c>
      <c r="L3113">
        <v>15320105</v>
      </c>
    </row>
    <row r="3114" spans="1:12" x14ac:dyDescent="0.3">
      <c r="A3114" s="1">
        <v>44825</v>
      </c>
      <c r="D3114" s="2"/>
      <c r="E3114" s="2" t="s">
        <v>17</v>
      </c>
      <c r="F3114" s="2" t="s">
        <v>13</v>
      </c>
      <c r="G3114">
        <v>4492494</v>
      </c>
      <c r="H3114">
        <v>20174400032</v>
      </c>
      <c r="I3114" s="2" t="s">
        <v>402</v>
      </c>
      <c r="J3114" t="s">
        <v>1551</v>
      </c>
      <c r="K3114">
        <v>22802170848</v>
      </c>
      <c r="L3114">
        <v>21708429</v>
      </c>
    </row>
    <row r="3115" spans="1:12" x14ac:dyDescent="0.3">
      <c r="A3115" s="1">
        <v>44825</v>
      </c>
      <c r="D3115" s="2"/>
      <c r="E3115" s="2" t="s">
        <v>17</v>
      </c>
      <c r="F3115" s="2" t="s">
        <v>13</v>
      </c>
      <c r="G3115">
        <v>1919255</v>
      </c>
      <c r="H3115">
        <v>441052985201</v>
      </c>
      <c r="I3115" s="2" t="s">
        <v>402</v>
      </c>
      <c r="J3115" t="s">
        <v>1552</v>
      </c>
      <c r="K3115">
        <v>22802170848</v>
      </c>
      <c r="L3115">
        <v>21708429</v>
      </c>
    </row>
    <row r="3116" spans="1:12" x14ac:dyDescent="0.3">
      <c r="A3116" s="1">
        <v>44825</v>
      </c>
      <c r="D3116" s="2"/>
      <c r="E3116" s="2" t="s">
        <v>12</v>
      </c>
      <c r="F3116" s="2" t="s">
        <v>13</v>
      </c>
      <c r="G3116">
        <v>110504250</v>
      </c>
      <c r="H3116">
        <v>20133092124</v>
      </c>
      <c r="I3116" s="2" t="s">
        <v>1516</v>
      </c>
      <c r="J3116" t="s">
        <v>2168</v>
      </c>
      <c r="K3116">
        <v>5001536240</v>
      </c>
      <c r="L3116">
        <v>15362405</v>
      </c>
    </row>
    <row r="3117" spans="1:12" x14ac:dyDescent="0.3">
      <c r="A3117" s="1">
        <v>44825</v>
      </c>
      <c r="D3117" s="2"/>
      <c r="E3117" s="2" t="s">
        <v>12</v>
      </c>
      <c r="F3117" s="2" t="s">
        <v>13</v>
      </c>
      <c r="G3117">
        <v>91635300</v>
      </c>
      <c r="H3117">
        <v>2500035601</v>
      </c>
      <c r="I3117" s="2" t="s">
        <v>1516</v>
      </c>
      <c r="J3117" t="s">
        <v>2169</v>
      </c>
      <c r="K3117">
        <v>5001536240</v>
      </c>
      <c r="L3117">
        <v>15362405</v>
      </c>
    </row>
    <row r="3118" spans="1:12" x14ac:dyDescent="0.3">
      <c r="A3118" s="1">
        <v>44825</v>
      </c>
      <c r="D3118" s="2"/>
      <c r="E3118" s="2" t="s">
        <v>24</v>
      </c>
      <c r="F3118" s="2"/>
      <c r="G3118">
        <v>190305450</v>
      </c>
      <c r="I3118" s="2" t="s">
        <v>1516</v>
      </c>
      <c r="K3118">
        <v>5001536240</v>
      </c>
      <c r="L3118">
        <v>15362405</v>
      </c>
    </row>
    <row r="3119" spans="1:12" x14ac:dyDescent="0.3">
      <c r="A3119" s="1">
        <v>44825</v>
      </c>
      <c r="B3119">
        <v>177600</v>
      </c>
      <c r="D3119" s="2" t="s">
        <v>673</v>
      </c>
      <c r="E3119" s="2" t="s">
        <v>17</v>
      </c>
      <c r="F3119" s="2" t="s">
        <v>18</v>
      </c>
      <c r="G3119">
        <v>100000000</v>
      </c>
      <c r="H3119">
        <v>5000017762</v>
      </c>
      <c r="I3119" s="2" t="s">
        <v>673</v>
      </c>
      <c r="K3119">
        <v>5001776002</v>
      </c>
      <c r="L3119">
        <v>177600</v>
      </c>
    </row>
    <row r="3120" spans="1:12" x14ac:dyDescent="0.3">
      <c r="A3120" s="1">
        <v>44825</v>
      </c>
      <c r="D3120" s="2"/>
      <c r="E3120" s="2" t="s">
        <v>12</v>
      </c>
      <c r="F3120" s="2" t="s">
        <v>13</v>
      </c>
      <c r="G3120">
        <v>250000000</v>
      </c>
      <c r="H3120">
        <v>105300093</v>
      </c>
      <c r="I3120" s="2" t="s">
        <v>673</v>
      </c>
      <c r="J3120" t="s">
        <v>1276</v>
      </c>
      <c r="K3120">
        <v>5001776002</v>
      </c>
      <c r="L3120">
        <v>177600</v>
      </c>
    </row>
    <row r="3121" spans="1:12" x14ac:dyDescent="0.3">
      <c r="A3121" s="1">
        <v>44825</v>
      </c>
      <c r="B3121">
        <v>48295713</v>
      </c>
      <c r="D3121" s="2" t="s">
        <v>782</v>
      </c>
      <c r="E3121" s="2" t="s">
        <v>17</v>
      </c>
      <c r="F3121" s="2" t="s">
        <v>18</v>
      </c>
      <c r="G3121">
        <v>1933240</v>
      </c>
      <c r="H3121">
        <v>3004829575</v>
      </c>
      <c r="I3121" s="2" t="s">
        <v>783</v>
      </c>
      <c r="K3121">
        <v>5609810146</v>
      </c>
      <c r="L3121">
        <v>25981014</v>
      </c>
    </row>
    <row r="3122" spans="1:12" x14ac:dyDescent="0.3">
      <c r="A3122" s="1">
        <v>44825</v>
      </c>
      <c r="B3122">
        <v>45948717</v>
      </c>
      <c r="D3122" s="2" t="s">
        <v>1163</v>
      </c>
      <c r="E3122" s="2" t="s">
        <v>17</v>
      </c>
      <c r="F3122" s="2" t="s">
        <v>18</v>
      </c>
      <c r="G3122">
        <v>1167675</v>
      </c>
      <c r="H3122">
        <v>22004594873</v>
      </c>
      <c r="I3122" s="2" t="s">
        <v>2170</v>
      </c>
      <c r="K3122">
        <v>22004586416</v>
      </c>
      <c r="L3122">
        <v>45864117</v>
      </c>
    </row>
    <row r="3123" spans="1:12" x14ac:dyDescent="0.3">
      <c r="A3123" s="1">
        <v>44825</v>
      </c>
      <c r="D3123" s="2"/>
      <c r="E3123" s="2" t="s">
        <v>17</v>
      </c>
      <c r="F3123" s="2" t="s">
        <v>13</v>
      </c>
      <c r="G3123">
        <v>1838250</v>
      </c>
      <c r="H3123">
        <v>35150779801</v>
      </c>
      <c r="I3123" s="2" t="s">
        <v>783</v>
      </c>
      <c r="J3123" t="s">
        <v>1831</v>
      </c>
      <c r="K3123">
        <v>5609810146</v>
      </c>
      <c r="L3123">
        <v>25981014</v>
      </c>
    </row>
    <row r="3124" spans="1:12" x14ac:dyDescent="0.3">
      <c r="A3124" s="1">
        <v>44825</v>
      </c>
      <c r="D3124" s="2"/>
      <c r="E3124" s="2" t="s">
        <v>17</v>
      </c>
      <c r="F3124" s="2" t="s">
        <v>13</v>
      </c>
      <c r="G3124">
        <v>1260199</v>
      </c>
      <c r="H3124">
        <v>42844300201</v>
      </c>
      <c r="I3124" s="2" t="s">
        <v>1555</v>
      </c>
      <c r="J3124" t="s">
        <v>1930</v>
      </c>
      <c r="K3124">
        <v>5009743772</v>
      </c>
      <c r="L3124">
        <v>25974377</v>
      </c>
    </row>
    <row r="3125" spans="1:12" x14ac:dyDescent="0.3">
      <c r="A3125" s="1">
        <v>44825</v>
      </c>
      <c r="D3125" s="2"/>
      <c r="E3125" s="2" t="s">
        <v>17</v>
      </c>
      <c r="F3125" s="2" t="s">
        <v>13</v>
      </c>
      <c r="G3125">
        <v>1167675</v>
      </c>
      <c r="H3125">
        <v>121004937202</v>
      </c>
      <c r="I3125" s="2" t="s">
        <v>2170</v>
      </c>
      <c r="J3125" t="s">
        <v>2171</v>
      </c>
      <c r="K3125">
        <v>22004586416</v>
      </c>
      <c r="L3125">
        <v>45864117</v>
      </c>
    </row>
    <row r="3126" spans="1:12" x14ac:dyDescent="0.3">
      <c r="A3126" s="1">
        <v>44825</v>
      </c>
      <c r="D3126" s="2"/>
      <c r="E3126" s="2" t="s">
        <v>17</v>
      </c>
      <c r="F3126" s="2" t="s">
        <v>13</v>
      </c>
      <c r="G3126">
        <v>1885744</v>
      </c>
      <c r="H3126">
        <v>1086350006</v>
      </c>
      <c r="I3126" s="2" t="s">
        <v>1138</v>
      </c>
      <c r="J3126" t="s">
        <v>2172</v>
      </c>
      <c r="K3126">
        <v>5601567074</v>
      </c>
      <c r="L3126">
        <v>15670705</v>
      </c>
    </row>
    <row r="3127" spans="1:12" x14ac:dyDescent="0.3">
      <c r="A3127" s="1">
        <v>44825</v>
      </c>
      <c r="D3127" s="2"/>
      <c r="E3127" s="2" t="s">
        <v>17</v>
      </c>
      <c r="F3127" s="2" t="s">
        <v>13</v>
      </c>
      <c r="G3127">
        <v>2000000</v>
      </c>
      <c r="H3127">
        <v>11633125718</v>
      </c>
      <c r="I3127" s="2" t="s">
        <v>1138</v>
      </c>
      <c r="J3127" t="s">
        <v>2173</v>
      </c>
      <c r="K3127">
        <v>5601567074</v>
      </c>
      <c r="L3127">
        <v>15670705</v>
      </c>
    </row>
    <row r="3128" spans="1:12" x14ac:dyDescent="0.3">
      <c r="A3128" s="1">
        <v>44825</v>
      </c>
      <c r="D3128" s="2"/>
      <c r="E3128" s="2" t="s">
        <v>17</v>
      </c>
      <c r="F3128" s="2" t="s">
        <v>13</v>
      </c>
      <c r="G3128">
        <v>12821880</v>
      </c>
      <c r="H3128">
        <v>8347900000</v>
      </c>
      <c r="I3128" s="2" t="s">
        <v>242</v>
      </c>
      <c r="J3128" t="s">
        <v>2151</v>
      </c>
      <c r="K3128">
        <v>22000210651</v>
      </c>
      <c r="L3128">
        <v>26021065</v>
      </c>
    </row>
    <row r="3129" spans="1:12" x14ac:dyDescent="0.3">
      <c r="A3129" s="1">
        <v>44825</v>
      </c>
      <c r="D3129" s="2"/>
      <c r="E3129" s="2" t="s">
        <v>17</v>
      </c>
      <c r="F3129" s="2" t="s">
        <v>13</v>
      </c>
      <c r="G3129">
        <v>6374584</v>
      </c>
      <c r="H3129">
        <v>15004880007</v>
      </c>
      <c r="I3129" s="2" t="s">
        <v>827</v>
      </c>
      <c r="J3129" t="s">
        <v>2174</v>
      </c>
      <c r="K3129">
        <v>5001500451</v>
      </c>
      <c r="L3129">
        <v>15004500</v>
      </c>
    </row>
    <row r="3130" spans="1:12" x14ac:dyDescent="0.3">
      <c r="A3130" s="1">
        <v>44825</v>
      </c>
      <c r="B3130">
        <v>8152115</v>
      </c>
      <c r="D3130" s="2" t="s">
        <v>421</v>
      </c>
      <c r="E3130" s="2" t="s">
        <v>17</v>
      </c>
      <c r="F3130" s="2" t="s">
        <v>18</v>
      </c>
      <c r="G3130">
        <v>35000000</v>
      </c>
      <c r="H3130">
        <v>5000815214</v>
      </c>
      <c r="I3130" s="2" t="s">
        <v>421</v>
      </c>
      <c r="K3130">
        <v>86801521151</v>
      </c>
      <c r="L3130">
        <v>8152115</v>
      </c>
    </row>
    <row r="3131" spans="1:12" x14ac:dyDescent="0.3">
      <c r="A3131" s="1">
        <v>44825</v>
      </c>
      <c r="D3131" s="2"/>
      <c r="E3131" s="2" t="s">
        <v>17</v>
      </c>
      <c r="F3131" s="2" t="s">
        <v>13</v>
      </c>
      <c r="G3131">
        <v>2564614</v>
      </c>
      <c r="H3131">
        <v>8302910007</v>
      </c>
      <c r="I3131" s="2" t="s">
        <v>827</v>
      </c>
      <c r="J3131" t="s">
        <v>669</v>
      </c>
      <c r="K3131">
        <v>5001500451</v>
      </c>
      <c r="L3131">
        <v>15004500</v>
      </c>
    </row>
    <row r="3132" spans="1:12" x14ac:dyDescent="0.3">
      <c r="A3132" s="1">
        <v>44825</v>
      </c>
      <c r="B3132">
        <v>26055789</v>
      </c>
      <c r="D3132" s="2" t="s">
        <v>2175</v>
      </c>
      <c r="E3132" s="2" t="s">
        <v>17</v>
      </c>
      <c r="F3132" s="2" t="s">
        <v>18</v>
      </c>
      <c r="G3132">
        <v>9078701</v>
      </c>
      <c r="H3132">
        <v>4000557899</v>
      </c>
      <c r="I3132" s="2" t="s">
        <v>414</v>
      </c>
      <c r="K3132">
        <v>5000005643</v>
      </c>
      <c r="L3132">
        <v>56400</v>
      </c>
    </row>
    <row r="3133" spans="1:12" x14ac:dyDescent="0.3">
      <c r="A3133" s="1">
        <v>44825</v>
      </c>
      <c r="D3133" s="2"/>
      <c r="E3133" s="2" t="s">
        <v>17</v>
      </c>
      <c r="F3133" s="2" t="s">
        <v>13</v>
      </c>
      <c r="G3133">
        <v>7399061</v>
      </c>
      <c r="H3133">
        <v>43567300201</v>
      </c>
      <c r="I3133" s="2" t="s">
        <v>2035</v>
      </c>
      <c r="J3133" t="s">
        <v>1762</v>
      </c>
      <c r="K3133">
        <v>5000240190</v>
      </c>
      <c r="L3133">
        <v>26024019</v>
      </c>
    </row>
    <row r="3134" spans="1:12" x14ac:dyDescent="0.3">
      <c r="A3134" s="1">
        <v>44825</v>
      </c>
      <c r="D3134" s="2"/>
      <c r="E3134" s="2" t="s">
        <v>17</v>
      </c>
      <c r="F3134" s="2" t="s">
        <v>13</v>
      </c>
      <c r="G3134">
        <v>41055000</v>
      </c>
      <c r="H3134">
        <v>301070008984</v>
      </c>
      <c r="I3134" s="2" t="s">
        <v>603</v>
      </c>
      <c r="J3134" t="s">
        <v>2176</v>
      </c>
      <c r="K3134">
        <v>22000062110</v>
      </c>
      <c r="L3134">
        <v>26006211</v>
      </c>
    </row>
    <row r="3135" spans="1:12" x14ac:dyDescent="0.3">
      <c r="A3135" s="1">
        <v>44825</v>
      </c>
      <c r="D3135" s="2"/>
      <c r="E3135" s="2" t="s">
        <v>17</v>
      </c>
      <c r="F3135" s="2" t="s">
        <v>13</v>
      </c>
      <c r="G3135">
        <v>34686828</v>
      </c>
      <c r="H3135">
        <v>42678100201</v>
      </c>
      <c r="I3135" s="2" t="s">
        <v>596</v>
      </c>
      <c r="J3135" t="s">
        <v>2177</v>
      </c>
      <c r="K3135">
        <v>22000035595</v>
      </c>
      <c r="L3135">
        <v>26003559</v>
      </c>
    </row>
    <row r="3136" spans="1:12" x14ac:dyDescent="0.3">
      <c r="A3136" s="1">
        <v>44825</v>
      </c>
      <c r="B3136">
        <v>15173600</v>
      </c>
      <c r="D3136" s="2" t="s">
        <v>1330</v>
      </c>
      <c r="E3136" s="2" t="s">
        <v>17</v>
      </c>
      <c r="F3136" s="2" t="s">
        <v>18</v>
      </c>
      <c r="G3136">
        <v>13175600</v>
      </c>
      <c r="H3136">
        <v>5001517364</v>
      </c>
      <c r="I3136" s="2" t="s">
        <v>556</v>
      </c>
      <c r="K3136">
        <v>5000005452</v>
      </c>
      <c r="L3136">
        <v>54500</v>
      </c>
    </row>
    <row r="3137" spans="1:12" x14ac:dyDescent="0.3">
      <c r="A3137" s="1">
        <v>44825</v>
      </c>
      <c r="B3137">
        <v>15216100</v>
      </c>
      <c r="D3137" s="2" t="s">
        <v>608</v>
      </c>
      <c r="E3137" s="2" t="s">
        <v>17</v>
      </c>
      <c r="F3137" s="2" t="s">
        <v>18</v>
      </c>
      <c r="G3137">
        <v>1331000</v>
      </c>
      <c r="H3137">
        <v>5001521614</v>
      </c>
      <c r="I3137" s="2" t="s">
        <v>69</v>
      </c>
      <c r="K3137">
        <v>5001543469</v>
      </c>
      <c r="L3137">
        <v>15434605</v>
      </c>
    </row>
    <row r="3138" spans="1:12" x14ac:dyDescent="0.3">
      <c r="A3138" s="1">
        <v>44825</v>
      </c>
      <c r="D3138" s="2"/>
      <c r="E3138" s="2" t="s">
        <v>12</v>
      </c>
      <c r="F3138" s="2" t="s">
        <v>13</v>
      </c>
      <c r="G3138">
        <v>150000000</v>
      </c>
      <c r="H3138">
        <v>1950305011</v>
      </c>
      <c r="I3138" s="2" t="s">
        <v>1590</v>
      </c>
      <c r="J3138" t="s">
        <v>2178</v>
      </c>
      <c r="K3138">
        <v>5000020022</v>
      </c>
      <c r="L3138">
        <v>26002002</v>
      </c>
    </row>
    <row r="3139" spans="1:12" x14ac:dyDescent="0.3">
      <c r="A3139" s="1">
        <v>44825</v>
      </c>
      <c r="D3139" s="2"/>
      <c r="E3139" s="2" t="s">
        <v>24</v>
      </c>
      <c r="F3139" s="2"/>
      <c r="G3139">
        <v>7446228</v>
      </c>
      <c r="I3139" s="2" t="s">
        <v>211</v>
      </c>
      <c r="K3139">
        <v>14024564291</v>
      </c>
      <c r="L3139">
        <v>45642917</v>
      </c>
    </row>
    <row r="3140" spans="1:12" x14ac:dyDescent="0.3">
      <c r="A3140" s="1">
        <v>44825</v>
      </c>
      <c r="B3140">
        <v>15736305</v>
      </c>
      <c r="D3140" s="2" t="s">
        <v>591</v>
      </c>
      <c r="E3140" s="2" t="s">
        <v>17</v>
      </c>
      <c r="F3140" s="2" t="s">
        <v>18</v>
      </c>
      <c r="G3140">
        <v>5145486</v>
      </c>
      <c r="H3140">
        <v>5001573631</v>
      </c>
      <c r="I3140" s="2" t="s">
        <v>129</v>
      </c>
      <c r="K3140">
        <v>5009600741</v>
      </c>
      <c r="L3140">
        <v>25960074</v>
      </c>
    </row>
    <row r="3141" spans="1:12" x14ac:dyDescent="0.3">
      <c r="A3141" s="1">
        <v>44825</v>
      </c>
      <c r="B3141">
        <v>26010800</v>
      </c>
      <c r="D3141" s="2" t="s">
        <v>903</v>
      </c>
      <c r="E3141" s="2" t="s">
        <v>17</v>
      </c>
      <c r="F3141" s="2" t="s">
        <v>18</v>
      </c>
      <c r="G3141">
        <v>30000000</v>
      </c>
      <c r="H3141">
        <v>5600108003</v>
      </c>
      <c r="I3141" s="2" t="s">
        <v>903</v>
      </c>
      <c r="K3141">
        <v>5610108001</v>
      </c>
      <c r="L3141">
        <v>26010800</v>
      </c>
    </row>
    <row r="3142" spans="1:12" x14ac:dyDescent="0.3">
      <c r="A3142" s="1">
        <v>44825</v>
      </c>
      <c r="B3142">
        <v>26010800</v>
      </c>
      <c r="D3142" s="2" t="s">
        <v>903</v>
      </c>
      <c r="E3142" s="2" t="s">
        <v>17</v>
      </c>
      <c r="F3142" s="2" t="s">
        <v>18</v>
      </c>
      <c r="G3142">
        <v>19623411</v>
      </c>
      <c r="H3142">
        <v>5600108003</v>
      </c>
      <c r="I3142" s="2" t="s">
        <v>903</v>
      </c>
      <c r="K3142">
        <v>5610108001</v>
      </c>
      <c r="L3142">
        <v>26010800</v>
      </c>
    </row>
    <row r="3143" spans="1:12" x14ac:dyDescent="0.3">
      <c r="A3143" s="1">
        <v>44825</v>
      </c>
      <c r="D3143" s="2"/>
      <c r="E3143" s="2" t="s">
        <v>24</v>
      </c>
      <c r="F3143" s="2"/>
      <c r="G3143">
        <v>10161834</v>
      </c>
      <c r="I3143" s="2" t="s">
        <v>211</v>
      </c>
      <c r="K3143">
        <v>14024564291</v>
      </c>
      <c r="L3143">
        <v>45642917</v>
      </c>
    </row>
    <row r="3144" spans="1:12" x14ac:dyDescent="0.3">
      <c r="A3144" s="1">
        <v>44825</v>
      </c>
      <c r="D3144" s="2"/>
      <c r="E3144" s="2" t="s">
        <v>17</v>
      </c>
      <c r="F3144" s="2" t="s">
        <v>13</v>
      </c>
      <c r="G3144">
        <v>1407098</v>
      </c>
      <c r="H3144">
        <v>42844300201</v>
      </c>
      <c r="I3144" s="2" t="s">
        <v>590</v>
      </c>
      <c r="J3144" t="s">
        <v>818</v>
      </c>
      <c r="K3144">
        <v>5001501780</v>
      </c>
      <c r="L3144">
        <v>15017800</v>
      </c>
    </row>
    <row r="3145" spans="1:12" x14ac:dyDescent="0.3">
      <c r="A3145" s="1">
        <v>44825</v>
      </c>
      <c r="D3145" s="2"/>
      <c r="E3145" s="2" t="s">
        <v>17</v>
      </c>
      <c r="F3145" s="2" t="s">
        <v>13</v>
      </c>
      <c r="G3145">
        <v>1226720</v>
      </c>
      <c r="H3145">
        <v>428443201</v>
      </c>
      <c r="I3145" s="2" t="s">
        <v>590</v>
      </c>
      <c r="J3145" t="s">
        <v>818</v>
      </c>
      <c r="K3145">
        <v>5001501780</v>
      </c>
      <c r="L3145">
        <v>15017800</v>
      </c>
    </row>
    <row r="3146" spans="1:12" x14ac:dyDescent="0.3">
      <c r="A3146" s="1">
        <v>44825</v>
      </c>
      <c r="B3146">
        <v>15472805</v>
      </c>
      <c r="D3146" s="2" t="s">
        <v>2179</v>
      </c>
      <c r="E3146" s="2" t="s">
        <v>17</v>
      </c>
      <c r="F3146" s="2" t="s">
        <v>18</v>
      </c>
      <c r="G3146">
        <v>581637021</v>
      </c>
      <c r="H3146">
        <v>5001547288</v>
      </c>
      <c r="I3146" s="2" t="s">
        <v>1518</v>
      </c>
      <c r="K3146">
        <v>5009544220</v>
      </c>
      <c r="L3146">
        <v>25954422</v>
      </c>
    </row>
    <row r="3147" spans="1:12" x14ac:dyDescent="0.3">
      <c r="A3147" s="1">
        <v>44825</v>
      </c>
      <c r="D3147" s="2"/>
      <c r="E3147" s="2" t="s">
        <v>17</v>
      </c>
      <c r="F3147" s="2" t="s">
        <v>13</v>
      </c>
      <c r="G3147">
        <v>3704143</v>
      </c>
      <c r="H3147">
        <v>11633150067</v>
      </c>
      <c r="I3147" s="2" t="s">
        <v>673</v>
      </c>
      <c r="J3147" t="s">
        <v>2180</v>
      </c>
      <c r="K3147">
        <v>5000017762</v>
      </c>
      <c r="L3147">
        <v>177600</v>
      </c>
    </row>
    <row r="3148" spans="1:12" x14ac:dyDescent="0.3">
      <c r="A3148" s="1">
        <v>44825</v>
      </c>
      <c r="D3148" s="2"/>
      <c r="E3148" s="2" t="s">
        <v>24</v>
      </c>
      <c r="F3148" s="2"/>
      <c r="G3148">
        <v>8110641</v>
      </c>
      <c r="I3148" s="2" t="s">
        <v>1017</v>
      </c>
      <c r="K3148">
        <v>5000340875</v>
      </c>
      <c r="L3148">
        <v>26034087</v>
      </c>
    </row>
    <row r="3149" spans="1:12" x14ac:dyDescent="0.3">
      <c r="A3149" s="1">
        <v>44825</v>
      </c>
      <c r="B3149">
        <v>86489629</v>
      </c>
      <c r="D3149" s="2" t="s">
        <v>2181</v>
      </c>
      <c r="E3149" s="2" t="s">
        <v>17</v>
      </c>
      <c r="F3149" s="2" t="s">
        <v>18</v>
      </c>
      <c r="G3149">
        <v>2179440</v>
      </c>
      <c r="H3149">
        <v>3008648969</v>
      </c>
      <c r="I3149" s="2" t="s">
        <v>680</v>
      </c>
      <c r="K3149">
        <v>5007101007</v>
      </c>
      <c r="L3149">
        <v>71010000</v>
      </c>
    </row>
    <row r="3150" spans="1:12" x14ac:dyDescent="0.3">
      <c r="A3150" s="1">
        <v>44825</v>
      </c>
      <c r="D3150" s="2"/>
      <c r="E3150" s="2" t="s">
        <v>17</v>
      </c>
      <c r="F3150" s="2" t="s">
        <v>13</v>
      </c>
      <c r="G3150">
        <v>10060800</v>
      </c>
      <c r="H3150">
        <v>465124401</v>
      </c>
      <c r="I3150" s="2" t="s">
        <v>1052</v>
      </c>
      <c r="J3150" t="s">
        <v>1054</v>
      </c>
      <c r="K3150">
        <v>14009817362</v>
      </c>
      <c r="L3150">
        <v>25981736</v>
      </c>
    </row>
    <row r="3151" spans="1:12" x14ac:dyDescent="0.3">
      <c r="A3151" s="1">
        <v>44825</v>
      </c>
      <c r="D3151" s="2"/>
      <c r="E3151" s="2" t="s">
        <v>17</v>
      </c>
      <c r="F3151" s="2" t="s">
        <v>13</v>
      </c>
      <c r="G3151">
        <v>8582400</v>
      </c>
      <c r="H3151">
        <v>121000040201</v>
      </c>
      <c r="I3151" s="2" t="s">
        <v>1052</v>
      </c>
      <c r="J3151" t="s">
        <v>1053</v>
      </c>
      <c r="K3151">
        <v>14009817362</v>
      </c>
      <c r="L3151">
        <v>25981736</v>
      </c>
    </row>
    <row r="3152" spans="1:12" x14ac:dyDescent="0.3">
      <c r="A3152" s="1">
        <v>44825</v>
      </c>
      <c r="D3152" s="2"/>
      <c r="E3152" s="2" t="s">
        <v>17</v>
      </c>
      <c r="F3152" s="2" t="s">
        <v>13</v>
      </c>
      <c r="G3152">
        <v>1282500</v>
      </c>
      <c r="H3152">
        <v>35173157801</v>
      </c>
      <c r="I3152" s="2" t="s">
        <v>639</v>
      </c>
      <c r="J3152" t="s">
        <v>2182</v>
      </c>
      <c r="K3152">
        <v>5009531771</v>
      </c>
      <c r="L3152">
        <v>25953177</v>
      </c>
    </row>
    <row r="3153" spans="1:12" x14ac:dyDescent="0.3">
      <c r="A3153" s="1">
        <v>44825</v>
      </c>
      <c r="B3153">
        <v>46219417</v>
      </c>
      <c r="D3153" s="2" t="s">
        <v>2183</v>
      </c>
      <c r="E3153" s="2" t="s">
        <v>17</v>
      </c>
      <c r="F3153" s="2" t="s">
        <v>18</v>
      </c>
      <c r="G3153">
        <v>15300000</v>
      </c>
      <c r="H3153">
        <v>22004621940</v>
      </c>
      <c r="I3153" s="2" t="s">
        <v>1058</v>
      </c>
      <c r="K3153">
        <v>22007104436</v>
      </c>
      <c r="L3153">
        <v>71044305</v>
      </c>
    </row>
    <row r="3154" spans="1:12" x14ac:dyDescent="0.3">
      <c r="A3154" s="1">
        <v>44825</v>
      </c>
      <c r="B3154">
        <v>25981014</v>
      </c>
      <c r="D3154" s="2" t="s">
        <v>783</v>
      </c>
      <c r="E3154" s="2" t="s">
        <v>17</v>
      </c>
      <c r="F3154" s="2" t="s">
        <v>18</v>
      </c>
      <c r="G3154">
        <v>6300000</v>
      </c>
      <c r="H3154">
        <v>5619810141</v>
      </c>
      <c r="I3154" s="2" t="s">
        <v>783</v>
      </c>
      <c r="K3154">
        <v>5609810146</v>
      </c>
      <c r="L3154">
        <v>25981014</v>
      </c>
    </row>
    <row r="3155" spans="1:12" x14ac:dyDescent="0.3">
      <c r="A3155" s="1">
        <v>44825</v>
      </c>
      <c r="B3155">
        <v>26080835</v>
      </c>
      <c r="D3155" s="2" t="s">
        <v>1299</v>
      </c>
      <c r="E3155" s="2" t="s">
        <v>17</v>
      </c>
      <c r="F3155" s="2" t="s">
        <v>18</v>
      </c>
      <c r="G3155">
        <v>1189760</v>
      </c>
      <c r="H3155">
        <v>3000808350</v>
      </c>
      <c r="I3155" s="2" t="s">
        <v>644</v>
      </c>
      <c r="K3155">
        <v>5000471464</v>
      </c>
      <c r="L3155">
        <v>26047146</v>
      </c>
    </row>
    <row r="3156" spans="1:12" x14ac:dyDescent="0.3">
      <c r="A3156" s="1">
        <v>44825</v>
      </c>
      <c r="B3156">
        <v>8068200</v>
      </c>
      <c r="D3156" s="2" t="s">
        <v>643</v>
      </c>
      <c r="E3156" s="2" t="s">
        <v>17</v>
      </c>
      <c r="F3156" s="2" t="s">
        <v>18</v>
      </c>
      <c r="G3156">
        <v>4537743</v>
      </c>
      <c r="H3156">
        <v>5000806825</v>
      </c>
      <c r="I3156" s="2" t="s">
        <v>644</v>
      </c>
      <c r="K3156">
        <v>5000471464</v>
      </c>
      <c r="L3156">
        <v>26047146</v>
      </c>
    </row>
    <row r="3157" spans="1:12" x14ac:dyDescent="0.3">
      <c r="A3157" s="1">
        <v>44825</v>
      </c>
      <c r="B3157">
        <v>8068200</v>
      </c>
      <c r="D3157" s="2" t="s">
        <v>643</v>
      </c>
      <c r="E3157" s="2" t="s">
        <v>17</v>
      </c>
      <c r="F3157" s="2" t="s">
        <v>18</v>
      </c>
      <c r="G3157">
        <v>1141090</v>
      </c>
      <c r="H3157">
        <v>5000806825</v>
      </c>
      <c r="I3157" s="2" t="s">
        <v>644</v>
      </c>
      <c r="K3157">
        <v>5000471464</v>
      </c>
      <c r="L3157">
        <v>26047146</v>
      </c>
    </row>
    <row r="3158" spans="1:12" x14ac:dyDescent="0.3">
      <c r="A3158" s="1">
        <v>44825</v>
      </c>
      <c r="B3158">
        <v>8068200</v>
      </c>
      <c r="D3158" s="2" t="s">
        <v>643</v>
      </c>
      <c r="E3158" s="2" t="s">
        <v>17</v>
      </c>
      <c r="F3158" s="2" t="s">
        <v>18</v>
      </c>
      <c r="G3158">
        <v>4254835</v>
      </c>
      <c r="H3158">
        <v>5000806825</v>
      </c>
      <c r="I3158" s="2" t="s">
        <v>644</v>
      </c>
      <c r="K3158">
        <v>5000471464</v>
      </c>
      <c r="L3158">
        <v>26047146</v>
      </c>
    </row>
    <row r="3159" spans="1:12" x14ac:dyDescent="0.3">
      <c r="A3159" s="1">
        <v>44825</v>
      </c>
      <c r="D3159" s="2"/>
      <c r="E3159" s="2" t="s">
        <v>17</v>
      </c>
      <c r="F3159" s="2" t="s">
        <v>13</v>
      </c>
      <c r="G3159">
        <v>1200000</v>
      </c>
      <c r="H3159">
        <v>35204642501</v>
      </c>
      <c r="I3159" s="2" t="s">
        <v>783</v>
      </c>
      <c r="J3159" t="s">
        <v>2184</v>
      </c>
      <c r="K3159">
        <v>5619810141</v>
      </c>
      <c r="L3159">
        <v>25981014</v>
      </c>
    </row>
    <row r="3160" spans="1:12" x14ac:dyDescent="0.3">
      <c r="A3160" s="1">
        <v>44825</v>
      </c>
      <c r="B3160">
        <v>8068200</v>
      </c>
      <c r="D3160" s="2" t="s">
        <v>643</v>
      </c>
      <c r="E3160" s="2" t="s">
        <v>17</v>
      </c>
      <c r="F3160" s="2" t="s">
        <v>18</v>
      </c>
      <c r="G3160">
        <v>2350835</v>
      </c>
      <c r="H3160">
        <v>5000806825</v>
      </c>
      <c r="I3160" s="2" t="s">
        <v>644</v>
      </c>
      <c r="K3160">
        <v>5000471464</v>
      </c>
      <c r="L3160">
        <v>26047146</v>
      </c>
    </row>
    <row r="3161" spans="1:12" x14ac:dyDescent="0.3">
      <c r="A3161" s="1">
        <v>44825</v>
      </c>
      <c r="D3161" s="2"/>
      <c r="E3161" s="2" t="s">
        <v>17</v>
      </c>
      <c r="F3161" s="2" t="s">
        <v>13</v>
      </c>
      <c r="G3161">
        <v>8800000</v>
      </c>
      <c r="H3161">
        <v>1131018789</v>
      </c>
      <c r="I3161" s="2" t="s">
        <v>1102</v>
      </c>
      <c r="J3161" t="s">
        <v>1103</v>
      </c>
      <c r="K3161">
        <v>5000812369</v>
      </c>
      <c r="L3161">
        <v>8123615</v>
      </c>
    </row>
    <row r="3162" spans="1:12" x14ac:dyDescent="0.3">
      <c r="A3162" s="1">
        <v>44825</v>
      </c>
      <c r="B3162">
        <v>8068200</v>
      </c>
      <c r="D3162" s="2" t="s">
        <v>643</v>
      </c>
      <c r="E3162" s="2" t="s">
        <v>17</v>
      </c>
      <c r="F3162" s="2" t="s">
        <v>18</v>
      </c>
      <c r="G3162">
        <v>1606907</v>
      </c>
      <c r="H3162">
        <v>5000806825</v>
      </c>
      <c r="I3162" s="2" t="s">
        <v>644</v>
      </c>
      <c r="K3162">
        <v>5000471464</v>
      </c>
      <c r="L3162">
        <v>26047146</v>
      </c>
    </row>
    <row r="3163" spans="1:12" x14ac:dyDescent="0.3">
      <c r="A3163" s="1">
        <v>44825</v>
      </c>
      <c r="D3163" s="2"/>
      <c r="E3163" s="2" t="s">
        <v>24</v>
      </c>
      <c r="F3163" s="2"/>
      <c r="G3163">
        <v>7000000</v>
      </c>
      <c r="I3163" s="2" t="s">
        <v>1376</v>
      </c>
      <c r="K3163">
        <v>14001241352</v>
      </c>
      <c r="L3163">
        <v>12413540</v>
      </c>
    </row>
    <row r="3164" spans="1:12" x14ac:dyDescent="0.3">
      <c r="A3164" s="1">
        <v>44825</v>
      </c>
      <c r="D3164" s="2"/>
      <c r="E3164" s="2" t="s">
        <v>24</v>
      </c>
      <c r="F3164" s="2"/>
      <c r="G3164">
        <v>74269903</v>
      </c>
      <c r="I3164" s="2" t="s">
        <v>790</v>
      </c>
      <c r="K3164">
        <v>5000582258</v>
      </c>
      <c r="L3164">
        <v>26058225</v>
      </c>
    </row>
    <row r="3165" spans="1:12" x14ac:dyDescent="0.3">
      <c r="A3165" s="1">
        <v>44825</v>
      </c>
      <c r="D3165" s="2"/>
      <c r="E3165" s="2" t="s">
        <v>24</v>
      </c>
      <c r="F3165" s="2"/>
      <c r="G3165">
        <v>4719000</v>
      </c>
      <c r="I3165" s="2" t="s">
        <v>737</v>
      </c>
      <c r="K3165">
        <v>14000436709</v>
      </c>
      <c r="L3165">
        <v>26043670</v>
      </c>
    </row>
    <row r="3166" spans="1:12" x14ac:dyDescent="0.3">
      <c r="A3166" s="1">
        <v>44825</v>
      </c>
      <c r="D3166" s="2"/>
      <c r="E3166" s="2" t="s">
        <v>17</v>
      </c>
      <c r="F3166" s="2" t="s">
        <v>13</v>
      </c>
      <c r="G3166">
        <v>1451855</v>
      </c>
      <c r="H3166">
        <v>100249219001</v>
      </c>
      <c r="I3166" s="2" t="s">
        <v>2185</v>
      </c>
      <c r="J3166" t="s">
        <v>2186</v>
      </c>
      <c r="K3166">
        <v>5001564267</v>
      </c>
      <c r="L3166">
        <v>15642605</v>
      </c>
    </row>
    <row r="3167" spans="1:12" x14ac:dyDescent="0.3">
      <c r="A3167" s="1">
        <v>44826</v>
      </c>
      <c r="D3167" s="2"/>
      <c r="E3167" s="2" t="s">
        <v>17</v>
      </c>
      <c r="F3167" s="2" t="s">
        <v>13</v>
      </c>
      <c r="G3167">
        <v>8143750</v>
      </c>
      <c r="H3167">
        <v>21436400050</v>
      </c>
      <c r="I3167" s="2" t="s">
        <v>55</v>
      </c>
      <c r="J3167" t="s">
        <v>1425</v>
      </c>
      <c r="K3167">
        <v>22007108338</v>
      </c>
      <c r="L3167">
        <v>71083305</v>
      </c>
    </row>
    <row r="3168" spans="1:12" x14ac:dyDescent="0.3">
      <c r="A3168" s="1">
        <v>44826</v>
      </c>
      <c r="D3168" s="2"/>
      <c r="E3168" s="2" t="s">
        <v>17</v>
      </c>
      <c r="F3168" s="2" t="s">
        <v>13</v>
      </c>
      <c r="G3168">
        <v>11286000</v>
      </c>
      <c r="H3168">
        <v>540100036</v>
      </c>
      <c r="I3168" s="2" t="s">
        <v>1237</v>
      </c>
      <c r="J3168" t="s">
        <v>1382</v>
      </c>
      <c r="K3168">
        <v>5600088080</v>
      </c>
      <c r="L3168">
        <v>26008808</v>
      </c>
    </row>
    <row r="3169" spans="1:12" x14ac:dyDescent="0.3">
      <c r="A3169" s="1">
        <v>44826</v>
      </c>
      <c r="D3169" s="2"/>
      <c r="E3169" s="2" t="s">
        <v>17</v>
      </c>
      <c r="F3169" s="2" t="s">
        <v>13</v>
      </c>
      <c r="G3169">
        <v>17952000</v>
      </c>
      <c r="H3169">
        <v>540100036</v>
      </c>
      <c r="I3169" s="2" t="s">
        <v>1237</v>
      </c>
      <c r="J3169" t="s">
        <v>1382</v>
      </c>
      <c r="K3169">
        <v>5600088080</v>
      </c>
      <c r="L3169">
        <v>26008808</v>
      </c>
    </row>
    <row r="3170" spans="1:12" x14ac:dyDescent="0.3">
      <c r="A3170" s="1">
        <v>44826</v>
      </c>
      <c r="B3170">
        <v>26021834</v>
      </c>
      <c r="D3170" s="2" t="s">
        <v>791</v>
      </c>
      <c r="E3170" s="2" t="s">
        <v>17</v>
      </c>
      <c r="F3170" s="2" t="s">
        <v>18</v>
      </c>
      <c r="G3170">
        <v>1476995</v>
      </c>
      <c r="H3170">
        <v>4000218346</v>
      </c>
      <c r="I3170" s="2" t="s">
        <v>102</v>
      </c>
      <c r="K3170">
        <v>14002082576</v>
      </c>
      <c r="L3170">
        <v>20825729</v>
      </c>
    </row>
    <row r="3171" spans="1:12" x14ac:dyDescent="0.3">
      <c r="A3171" s="1">
        <v>44826</v>
      </c>
      <c r="D3171" s="2"/>
      <c r="E3171" s="2" t="s">
        <v>17</v>
      </c>
      <c r="F3171" s="2" t="s">
        <v>13</v>
      </c>
      <c r="G3171">
        <v>1000000</v>
      </c>
      <c r="H3171">
        <v>302100000219</v>
      </c>
      <c r="I3171" s="2" t="s">
        <v>238</v>
      </c>
      <c r="J3171" t="s">
        <v>2187</v>
      </c>
      <c r="K3171">
        <v>5001519774</v>
      </c>
      <c r="L3171">
        <v>15197705</v>
      </c>
    </row>
    <row r="3172" spans="1:12" x14ac:dyDescent="0.3">
      <c r="A3172" s="1">
        <v>44826</v>
      </c>
      <c r="D3172" s="2"/>
      <c r="E3172" s="2" t="s">
        <v>17</v>
      </c>
      <c r="F3172" s="2" t="s">
        <v>13</v>
      </c>
      <c r="G3172">
        <v>4864000</v>
      </c>
      <c r="H3172">
        <v>2210029001</v>
      </c>
      <c r="I3172" s="2" t="s">
        <v>969</v>
      </c>
      <c r="J3172" t="s">
        <v>2188</v>
      </c>
      <c r="K3172">
        <v>5000246247</v>
      </c>
      <c r="L3172">
        <v>26024624</v>
      </c>
    </row>
    <row r="3173" spans="1:12" x14ac:dyDescent="0.3">
      <c r="A3173" s="1">
        <v>44826</v>
      </c>
      <c r="D3173" s="2"/>
      <c r="E3173" s="2" t="s">
        <v>17</v>
      </c>
      <c r="F3173" s="2" t="s">
        <v>13</v>
      </c>
      <c r="G3173">
        <v>11835000</v>
      </c>
      <c r="H3173">
        <v>700354501</v>
      </c>
      <c r="I3173" s="2" t="s">
        <v>55</v>
      </c>
      <c r="J3173" t="s">
        <v>1431</v>
      </c>
      <c r="K3173">
        <v>22007108338</v>
      </c>
      <c r="L3173">
        <v>71083305</v>
      </c>
    </row>
    <row r="3174" spans="1:12" x14ac:dyDescent="0.3">
      <c r="A3174" s="1">
        <v>44826</v>
      </c>
      <c r="D3174" s="2"/>
      <c r="E3174" s="2" t="s">
        <v>24</v>
      </c>
      <c r="F3174" s="2"/>
      <c r="G3174">
        <v>13606265</v>
      </c>
      <c r="I3174" s="2" t="s">
        <v>363</v>
      </c>
      <c r="K3174">
        <v>22901458474</v>
      </c>
      <c r="L3174">
        <v>14584729</v>
      </c>
    </row>
    <row r="3175" spans="1:12" x14ac:dyDescent="0.3">
      <c r="A3175" s="1">
        <v>44826</v>
      </c>
      <c r="D3175" s="2"/>
      <c r="E3175" s="2" t="s">
        <v>17</v>
      </c>
      <c r="F3175" s="2" t="s">
        <v>13</v>
      </c>
      <c r="G3175">
        <v>6641500</v>
      </c>
      <c r="H3175">
        <v>1001773301</v>
      </c>
      <c r="I3175" s="2" t="s">
        <v>1058</v>
      </c>
      <c r="J3175" t="s">
        <v>2189</v>
      </c>
      <c r="K3175">
        <v>22007104436</v>
      </c>
      <c r="L3175">
        <v>71044305</v>
      </c>
    </row>
    <row r="3176" spans="1:12" x14ac:dyDescent="0.3">
      <c r="A3176" s="1">
        <v>44826</v>
      </c>
      <c r="D3176" s="2"/>
      <c r="E3176" s="2" t="s">
        <v>17</v>
      </c>
      <c r="F3176" s="2" t="s">
        <v>13</v>
      </c>
      <c r="G3176">
        <v>18366796</v>
      </c>
      <c r="H3176">
        <v>7941500094</v>
      </c>
      <c r="I3176" s="2" t="s">
        <v>1058</v>
      </c>
      <c r="J3176" t="s">
        <v>2190</v>
      </c>
      <c r="K3176">
        <v>22007104436</v>
      </c>
      <c r="L3176">
        <v>71044305</v>
      </c>
    </row>
    <row r="3177" spans="1:12" x14ac:dyDescent="0.3">
      <c r="A3177" s="1">
        <v>44826</v>
      </c>
      <c r="D3177" s="2"/>
      <c r="E3177" s="2" t="s">
        <v>24</v>
      </c>
      <c r="F3177" s="2"/>
      <c r="G3177">
        <v>4899625</v>
      </c>
      <c r="I3177" s="2" t="s">
        <v>37</v>
      </c>
      <c r="K3177">
        <v>5001578820</v>
      </c>
      <c r="L3177">
        <v>15788205</v>
      </c>
    </row>
    <row r="3178" spans="1:12" x14ac:dyDescent="0.3">
      <c r="A3178" s="1">
        <v>44826</v>
      </c>
      <c r="D3178" s="2"/>
      <c r="E3178" s="2" t="s">
        <v>17</v>
      </c>
      <c r="F3178" s="2" t="s">
        <v>13</v>
      </c>
      <c r="G3178">
        <v>3524483</v>
      </c>
      <c r="H3178">
        <v>36184494401</v>
      </c>
      <c r="I3178" s="2" t="s">
        <v>425</v>
      </c>
      <c r="J3178" t="s">
        <v>1383</v>
      </c>
      <c r="K3178">
        <v>5000043867</v>
      </c>
      <c r="L3178">
        <v>26004386</v>
      </c>
    </row>
    <row r="3179" spans="1:12" x14ac:dyDescent="0.3">
      <c r="A3179" s="1">
        <v>44826</v>
      </c>
      <c r="D3179" s="2"/>
      <c r="E3179" s="2" t="s">
        <v>12</v>
      </c>
      <c r="F3179" s="2" t="s">
        <v>13</v>
      </c>
      <c r="G3179">
        <v>93844600</v>
      </c>
      <c r="H3179">
        <v>369400015</v>
      </c>
      <c r="I3179" s="2" t="s">
        <v>688</v>
      </c>
      <c r="J3179" t="s">
        <v>621</v>
      </c>
      <c r="K3179">
        <v>5019577178</v>
      </c>
      <c r="L3179">
        <v>25957717</v>
      </c>
    </row>
    <row r="3180" spans="1:12" x14ac:dyDescent="0.3">
      <c r="A3180" s="1">
        <v>44826</v>
      </c>
      <c r="D3180" s="2"/>
      <c r="E3180" s="2" t="s">
        <v>17</v>
      </c>
      <c r="F3180" s="2" t="s">
        <v>13</v>
      </c>
      <c r="G3180">
        <v>10000000</v>
      </c>
      <c r="H3180">
        <v>11131018789</v>
      </c>
      <c r="I3180" s="2" t="s">
        <v>1102</v>
      </c>
      <c r="J3180" t="s">
        <v>1103</v>
      </c>
      <c r="K3180">
        <v>5000812369</v>
      </c>
      <c r="L3180">
        <v>8123615</v>
      </c>
    </row>
    <row r="3181" spans="1:12" x14ac:dyDescent="0.3">
      <c r="A3181" s="1">
        <v>44826</v>
      </c>
      <c r="B3181">
        <v>26078761</v>
      </c>
      <c r="D3181" s="2" t="s">
        <v>337</v>
      </c>
      <c r="E3181" s="2" t="s">
        <v>17</v>
      </c>
      <c r="F3181" s="2" t="s">
        <v>18</v>
      </c>
      <c r="G3181">
        <v>30000000</v>
      </c>
      <c r="H3181">
        <v>5000787612</v>
      </c>
      <c r="I3181" s="2" t="s">
        <v>590</v>
      </c>
      <c r="K3181">
        <v>5001501780</v>
      </c>
      <c r="L3181">
        <v>15017800</v>
      </c>
    </row>
    <row r="3182" spans="1:12" x14ac:dyDescent="0.3">
      <c r="A3182" s="1">
        <v>44826</v>
      </c>
      <c r="D3182" s="2"/>
      <c r="E3182" s="2" t="s">
        <v>17</v>
      </c>
      <c r="F3182" s="2" t="s">
        <v>13</v>
      </c>
      <c r="G3182">
        <v>3000000</v>
      </c>
      <c r="H3182">
        <v>1002773301</v>
      </c>
      <c r="I3182" s="2" t="s">
        <v>1265</v>
      </c>
      <c r="J3182" t="s">
        <v>2191</v>
      </c>
      <c r="K3182">
        <v>14000178483</v>
      </c>
      <c r="L3182">
        <v>26017848</v>
      </c>
    </row>
    <row r="3183" spans="1:12" x14ac:dyDescent="0.3">
      <c r="A3183" s="1">
        <v>44826</v>
      </c>
      <c r="D3183" s="2"/>
      <c r="E3183" s="2" t="s">
        <v>17</v>
      </c>
      <c r="F3183" s="2" t="s">
        <v>13</v>
      </c>
      <c r="G3183">
        <v>1239000</v>
      </c>
      <c r="H3183">
        <v>36182331301</v>
      </c>
      <c r="I3183" s="2" t="s">
        <v>425</v>
      </c>
      <c r="J3183" t="s">
        <v>1384</v>
      </c>
      <c r="K3183">
        <v>5000043867</v>
      </c>
      <c r="L3183">
        <v>26004386</v>
      </c>
    </row>
    <row r="3184" spans="1:12" x14ac:dyDescent="0.3">
      <c r="A3184" s="1">
        <v>44826</v>
      </c>
      <c r="D3184" s="2"/>
      <c r="E3184" s="2" t="s">
        <v>24</v>
      </c>
      <c r="F3184" s="2"/>
      <c r="G3184">
        <v>8133910</v>
      </c>
      <c r="I3184" s="2" t="s">
        <v>64</v>
      </c>
      <c r="K3184">
        <v>5000810687</v>
      </c>
      <c r="L3184">
        <v>26081068</v>
      </c>
    </row>
    <row r="3185" spans="1:12" x14ac:dyDescent="0.3">
      <c r="A3185" s="1">
        <v>44826</v>
      </c>
      <c r="B3185">
        <v>21098729</v>
      </c>
      <c r="D3185" s="2" t="s">
        <v>2192</v>
      </c>
      <c r="E3185" s="2" t="s">
        <v>17</v>
      </c>
      <c r="F3185" s="2" t="s">
        <v>18</v>
      </c>
      <c r="G3185">
        <v>3480960</v>
      </c>
      <c r="H3185">
        <v>4002109875</v>
      </c>
      <c r="I3185" s="2" t="s">
        <v>1265</v>
      </c>
      <c r="K3185">
        <v>14000178483</v>
      </c>
      <c r="L3185">
        <v>26017848</v>
      </c>
    </row>
    <row r="3186" spans="1:12" x14ac:dyDescent="0.3">
      <c r="A3186" s="1">
        <v>44826</v>
      </c>
      <c r="D3186" s="2"/>
      <c r="E3186" s="2" t="s">
        <v>17</v>
      </c>
      <c r="F3186" s="2" t="s">
        <v>13</v>
      </c>
      <c r="G3186">
        <v>3866644</v>
      </c>
      <c r="H3186">
        <v>369400015</v>
      </c>
      <c r="I3186" s="2" t="s">
        <v>1106</v>
      </c>
      <c r="J3186" t="s">
        <v>621</v>
      </c>
      <c r="K3186">
        <v>5007100629</v>
      </c>
      <c r="L3186">
        <v>71006200</v>
      </c>
    </row>
    <row r="3187" spans="1:12" x14ac:dyDescent="0.3">
      <c r="A3187" s="1">
        <v>44826</v>
      </c>
      <c r="D3187" s="2"/>
      <c r="E3187" s="2" t="s">
        <v>24</v>
      </c>
      <c r="F3187" s="2"/>
      <c r="G3187">
        <v>820572</v>
      </c>
      <c r="I3187" s="2" t="s">
        <v>1402</v>
      </c>
      <c r="K3187">
        <v>5007109182</v>
      </c>
      <c r="L3187">
        <v>71091805</v>
      </c>
    </row>
    <row r="3188" spans="1:12" x14ac:dyDescent="0.3">
      <c r="A3188" s="1">
        <v>44826</v>
      </c>
      <c r="D3188" s="2"/>
      <c r="E3188" s="2" t="s">
        <v>17</v>
      </c>
      <c r="F3188" s="2" t="s">
        <v>13</v>
      </c>
      <c r="G3188">
        <v>4416003</v>
      </c>
      <c r="H3188">
        <v>11633038317</v>
      </c>
      <c r="I3188" s="2" t="s">
        <v>335</v>
      </c>
      <c r="J3188" t="s">
        <v>336</v>
      </c>
      <c r="K3188">
        <v>5001558913</v>
      </c>
      <c r="L3188">
        <v>15589105</v>
      </c>
    </row>
    <row r="3189" spans="1:12" x14ac:dyDescent="0.3">
      <c r="A3189" s="1">
        <v>44826</v>
      </c>
      <c r="D3189" s="2"/>
      <c r="E3189" s="2" t="s">
        <v>17</v>
      </c>
      <c r="F3189" s="2" t="s">
        <v>13</v>
      </c>
      <c r="G3189">
        <v>4416001</v>
      </c>
      <c r="H3189">
        <v>11633038317</v>
      </c>
      <c r="I3189" s="2" t="s">
        <v>335</v>
      </c>
      <c r="J3189" t="s">
        <v>336</v>
      </c>
      <c r="K3189">
        <v>5001558913</v>
      </c>
      <c r="L3189">
        <v>15589105</v>
      </c>
    </row>
    <row r="3190" spans="1:12" x14ac:dyDescent="0.3">
      <c r="A3190" s="1">
        <v>44826</v>
      </c>
      <c r="D3190" s="2"/>
      <c r="E3190" s="2" t="s">
        <v>24</v>
      </c>
      <c r="F3190" s="2"/>
      <c r="G3190">
        <v>19436209</v>
      </c>
      <c r="I3190" s="2" t="s">
        <v>567</v>
      </c>
      <c r="K3190">
        <v>6101568570</v>
      </c>
      <c r="L3190">
        <v>15685705</v>
      </c>
    </row>
    <row r="3191" spans="1:12" x14ac:dyDescent="0.3">
      <c r="A3191" s="1">
        <v>44826</v>
      </c>
      <c r="D3191" s="2"/>
      <c r="E3191" s="2" t="s">
        <v>17</v>
      </c>
      <c r="F3191" s="2" t="s">
        <v>13</v>
      </c>
      <c r="G3191">
        <v>2797200</v>
      </c>
      <c r="H3191">
        <v>24708501</v>
      </c>
      <c r="I3191" s="2" t="s">
        <v>1265</v>
      </c>
      <c r="J3191" t="s">
        <v>2193</v>
      </c>
      <c r="K3191">
        <v>14000178483</v>
      </c>
      <c r="L3191">
        <v>26017848</v>
      </c>
    </row>
    <row r="3192" spans="1:12" x14ac:dyDescent="0.3">
      <c r="A3192" s="1">
        <v>44826</v>
      </c>
      <c r="D3192" s="2"/>
      <c r="E3192" s="2" t="s">
        <v>17</v>
      </c>
      <c r="F3192" s="2" t="s">
        <v>13</v>
      </c>
      <c r="G3192">
        <v>18571430</v>
      </c>
      <c r="H3192">
        <v>36164488801</v>
      </c>
      <c r="I3192" s="2" t="s">
        <v>2194</v>
      </c>
      <c r="J3192" t="s">
        <v>2195</v>
      </c>
      <c r="K3192">
        <v>6001443973</v>
      </c>
      <c r="L3192">
        <v>14439700</v>
      </c>
    </row>
    <row r="3193" spans="1:12" x14ac:dyDescent="0.3">
      <c r="A3193" s="1">
        <v>44826</v>
      </c>
      <c r="D3193" s="2"/>
      <c r="E3193" s="2" t="s">
        <v>17</v>
      </c>
      <c r="F3193" s="2" t="s">
        <v>13</v>
      </c>
      <c r="G3193">
        <v>1852000</v>
      </c>
      <c r="H3193">
        <v>10400836411</v>
      </c>
      <c r="I3193" s="2" t="s">
        <v>437</v>
      </c>
      <c r="J3193" t="s">
        <v>2196</v>
      </c>
      <c r="K3193">
        <v>5009682301</v>
      </c>
      <c r="L3193">
        <v>25968230</v>
      </c>
    </row>
    <row r="3194" spans="1:12" x14ac:dyDescent="0.3">
      <c r="A3194" s="1">
        <v>44826</v>
      </c>
      <c r="D3194" s="2"/>
      <c r="E3194" s="2" t="s">
        <v>24</v>
      </c>
      <c r="F3194" s="2"/>
      <c r="G3194">
        <v>5200000</v>
      </c>
      <c r="I3194" s="2" t="s">
        <v>437</v>
      </c>
      <c r="K3194">
        <v>5009682301</v>
      </c>
      <c r="L3194">
        <v>25968230</v>
      </c>
    </row>
    <row r="3195" spans="1:12" x14ac:dyDescent="0.3">
      <c r="A3195" s="1">
        <v>44826</v>
      </c>
      <c r="D3195" s="2"/>
      <c r="E3195" s="2" t="s">
        <v>17</v>
      </c>
      <c r="F3195" s="2" t="s">
        <v>13</v>
      </c>
      <c r="G3195">
        <v>9241334</v>
      </c>
      <c r="H3195">
        <v>600007301</v>
      </c>
      <c r="I3195" s="2" t="s">
        <v>685</v>
      </c>
      <c r="J3195" t="s">
        <v>1031</v>
      </c>
      <c r="K3195">
        <v>5000045144</v>
      </c>
      <c r="L3195">
        <v>451400</v>
      </c>
    </row>
    <row r="3196" spans="1:12" x14ac:dyDescent="0.3">
      <c r="A3196" s="1">
        <v>44826</v>
      </c>
      <c r="D3196" s="2"/>
      <c r="E3196" s="2" t="s">
        <v>17</v>
      </c>
      <c r="F3196" s="2" t="s">
        <v>13</v>
      </c>
      <c r="G3196">
        <v>9663528</v>
      </c>
      <c r="H3196">
        <v>600007301</v>
      </c>
      <c r="I3196" s="2" t="s">
        <v>685</v>
      </c>
      <c r="J3196" t="s">
        <v>1031</v>
      </c>
      <c r="K3196">
        <v>5000045144</v>
      </c>
      <c r="L3196">
        <v>451400</v>
      </c>
    </row>
    <row r="3197" spans="1:12" x14ac:dyDescent="0.3">
      <c r="A3197" s="1">
        <v>44826</v>
      </c>
      <c r="B3197">
        <v>30395000</v>
      </c>
      <c r="D3197" s="2" t="s">
        <v>670</v>
      </c>
      <c r="E3197" s="2" t="s">
        <v>17</v>
      </c>
      <c r="F3197" s="2" t="s">
        <v>18</v>
      </c>
      <c r="G3197">
        <v>1003000</v>
      </c>
      <c r="H3197">
        <v>5003039507</v>
      </c>
      <c r="I3197" s="2" t="s">
        <v>941</v>
      </c>
      <c r="K3197">
        <v>22000980467</v>
      </c>
      <c r="L3197">
        <v>9804630</v>
      </c>
    </row>
    <row r="3198" spans="1:12" x14ac:dyDescent="0.3">
      <c r="A3198" s="1">
        <v>44826</v>
      </c>
      <c r="B3198">
        <v>71006200</v>
      </c>
      <c r="D3198" s="2" t="s">
        <v>1106</v>
      </c>
      <c r="E3198" s="2" t="s">
        <v>17</v>
      </c>
      <c r="F3198" s="2" t="s">
        <v>18</v>
      </c>
      <c r="G3198">
        <v>5000000</v>
      </c>
      <c r="H3198">
        <v>5007100637</v>
      </c>
      <c r="I3198" s="2" t="s">
        <v>1106</v>
      </c>
      <c r="K3198">
        <v>5007100629</v>
      </c>
      <c r="L3198">
        <v>71006200</v>
      </c>
    </row>
    <row r="3199" spans="1:12" x14ac:dyDescent="0.3">
      <c r="A3199" s="1">
        <v>44826</v>
      </c>
      <c r="B3199">
        <v>25981014</v>
      </c>
      <c r="D3199" s="2" t="s">
        <v>783</v>
      </c>
      <c r="E3199" s="2" t="s">
        <v>17</v>
      </c>
      <c r="F3199" s="2" t="s">
        <v>18</v>
      </c>
      <c r="G3199">
        <v>6300000</v>
      </c>
      <c r="H3199">
        <v>5619810141</v>
      </c>
      <c r="I3199" s="2" t="s">
        <v>783</v>
      </c>
      <c r="K3199">
        <v>5609810146</v>
      </c>
      <c r="L3199">
        <v>25981014</v>
      </c>
    </row>
    <row r="3200" spans="1:12" x14ac:dyDescent="0.3">
      <c r="A3200" s="1">
        <v>44826</v>
      </c>
      <c r="D3200" s="2"/>
      <c r="E3200" s="2" t="s">
        <v>17</v>
      </c>
      <c r="F3200" s="2" t="s">
        <v>13</v>
      </c>
      <c r="G3200">
        <v>2890292</v>
      </c>
      <c r="H3200">
        <v>36150084501</v>
      </c>
      <c r="I3200" s="2" t="s">
        <v>221</v>
      </c>
      <c r="J3200" t="s">
        <v>2197</v>
      </c>
      <c r="K3200">
        <v>5609270945</v>
      </c>
      <c r="L3200">
        <v>25927094</v>
      </c>
    </row>
    <row r="3201" spans="1:12" x14ac:dyDescent="0.3">
      <c r="A3201" s="1">
        <v>44826</v>
      </c>
      <c r="D3201" s="2"/>
      <c r="E3201" s="2" t="s">
        <v>24</v>
      </c>
      <c r="F3201" s="2"/>
      <c r="G3201">
        <v>9739147</v>
      </c>
      <c r="I3201" s="2" t="s">
        <v>802</v>
      </c>
      <c r="K3201">
        <v>22802042021</v>
      </c>
      <c r="L3201">
        <v>20420200</v>
      </c>
    </row>
    <row r="3202" spans="1:12" x14ac:dyDescent="0.3">
      <c r="A3202" s="1">
        <v>44826</v>
      </c>
      <c r="D3202" s="2"/>
      <c r="E3202" s="2" t="s">
        <v>24</v>
      </c>
      <c r="F3202" s="2"/>
      <c r="G3202">
        <v>997500</v>
      </c>
      <c r="I3202" s="2" t="s">
        <v>802</v>
      </c>
      <c r="K3202">
        <v>22802042021</v>
      </c>
      <c r="L3202">
        <v>20420200</v>
      </c>
    </row>
    <row r="3203" spans="1:12" x14ac:dyDescent="0.3">
      <c r="A3203" s="1">
        <v>44826</v>
      </c>
      <c r="D3203" s="2"/>
      <c r="E3203" s="2" t="s">
        <v>24</v>
      </c>
      <c r="F3203" s="2"/>
      <c r="G3203">
        <v>46328990</v>
      </c>
      <c r="I3203" s="2" t="s">
        <v>673</v>
      </c>
      <c r="K3203">
        <v>5000017762</v>
      </c>
      <c r="L3203">
        <v>177600</v>
      </c>
    </row>
    <row r="3204" spans="1:12" x14ac:dyDescent="0.3">
      <c r="A3204" s="1">
        <v>44826</v>
      </c>
      <c r="D3204" s="2"/>
      <c r="E3204" s="2" t="s">
        <v>17</v>
      </c>
      <c r="F3204" s="2" t="s">
        <v>13</v>
      </c>
      <c r="G3204">
        <v>8139780</v>
      </c>
      <c r="H3204">
        <v>36098930602</v>
      </c>
      <c r="I3204" s="2" t="s">
        <v>2198</v>
      </c>
      <c r="J3204" t="s">
        <v>2199</v>
      </c>
      <c r="K3204">
        <v>22009618839</v>
      </c>
      <c r="L3204">
        <v>25961883</v>
      </c>
    </row>
    <row r="3205" spans="1:12" x14ac:dyDescent="0.3">
      <c r="A3205" s="1">
        <v>44826</v>
      </c>
      <c r="D3205" s="2"/>
      <c r="E3205" s="2" t="s">
        <v>12</v>
      </c>
      <c r="F3205" s="2" t="s">
        <v>13</v>
      </c>
      <c r="G3205">
        <v>2500000000</v>
      </c>
      <c r="H3205">
        <v>120800002</v>
      </c>
      <c r="I3205" s="2" t="s">
        <v>1168</v>
      </c>
      <c r="J3205" t="s">
        <v>1169</v>
      </c>
      <c r="K3205">
        <v>5000802279</v>
      </c>
      <c r="L3205">
        <v>8022700</v>
      </c>
    </row>
    <row r="3206" spans="1:12" x14ac:dyDescent="0.3">
      <c r="A3206" s="1">
        <v>44826</v>
      </c>
      <c r="D3206" s="2"/>
      <c r="E3206" s="2" t="s">
        <v>12</v>
      </c>
      <c r="F3206" s="2" t="s">
        <v>13</v>
      </c>
      <c r="G3206">
        <v>64669247</v>
      </c>
      <c r="H3206">
        <v>402030000372</v>
      </c>
      <c r="I3206" s="2" t="s">
        <v>639</v>
      </c>
      <c r="J3206" t="s">
        <v>1174</v>
      </c>
      <c r="K3206">
        <v>5009531771</v>
      </c>
      <c r="L3206">
        <v>25953177</v>
      </c>
    </row>
    <row r="3207" spans="1:12" x14ac:dyDescent="0.3">
      <c r="A3207" s="1">
        <v>44826</v>
      </c>
      <c r="D3207" s="2"/>
      <c r="E3207" s="2" t="s">
        <v>24</v>
      </c>
      <c r="F3207" s="2"/>
      <c r="G3207">
        <v>3737550</v>
      </c>
      <c r="I3207" s="2" t="s">
        <v>35</v>
      </c>
      <c r="K3207">
        <v>22002791073</v>
      </c>
      <c r="L3207">
        <v>27910760</v>
      </c>
    </row>
    <row r="3208" spans="1:12" x14ac:dyDescent="0.3">
      <c r="A3208" s="1">
        <v>44826</v>
      </c>
      <c r="D3208" s="2"/>
      <c r="E3208" s="2" t="s">
        <v>17</v>
      </c>
      <c r="F3208" s="2" t="s">
        <v>13</v>
      </c>
      <c r="G3208">
        <v>2891000</v>
      </c>
      <c r="H3208">
        <v>100047026</v>
      </c>
      <c r="I3208" s="2" t="s">
        <v>221</v>
      </c>
      <c r="J3208" t="s">
        <v>2200</v>
      </c>
      <c r="K3208">
        <v>5609270945</v>
      </c>
      <c r="L3208">
        <v>25927094</v>
      </c>
    </row>
    <row r="3209" spans="1:12" x14ac:dyDescent="0.3">
      <c r="A3209" s="1">
        <v>44826</v>
      </c>
      <c r="D3209" s="2"/>
      <c r="E3209" s="2" t="s">
        <v>17</v>
      </c>
      <c r="F3209" s="2" t="s">
        <v>13</v>
      </c>
      <c r="G3209">
        <v>3039500</v>
      </c>
      <c r="H3209">
        <v>20136016397</v>
      </c>
      <c r="I3209" s="2" t="s">
        <v>333</v>
      </c>
      <c r="J3209" t="s">
        <v>609</v>
      </c>
      <c r="K3209">
        <v>5005231833</v>
      </c>
      <c r="L3209">
        <v>52318361</v>
      </c>
    </row>
    <row r="3210" spans="1:12" x14ac:dyDescent="0.3">
      <c r="A3210" s="1">
        <v>44826</v>
      </c>
      <c r="D3210" s="2"/>
      <c r="E3210" s="2" t="s">
        <v>17</v>
      </c>
      <c r="F3210" s="2" t="s">
        <v>13</v>
      </c>
      <c r="G3210">
        <v>1449630</v>
      </c>
      <c r="H3210">
        <v>1023024101</v>
      </c>
      <c r="I3210" s="2" t="s">
        <v>221</v>
      </c>
      <c r="J3210" t="s">
        <v>1569</v>
      </c>
      <c r="K3210">
        <v>5609270945</v>
      </c>
      <c r="L3210">
        <v>25927094</v>
      </c>
    </row>
    <row r="3211" spans="1:12" x14ac:dyDescent="0.3">
      <c r="A3211" s="1">
        <v>44826</v>
      </c>
      <c r="B3211">
        <v>15400705</v>
      </c>
      <c r="D3211" s="2" t="s">
        <v>224</v>
      </c>
      <c r="E3211" s="2" t="s">
        <v>17</v>
      </c>
      <c r="F3211" s="2" t="s">
        <v>18</v>
      </c>
      <c r="G3211">
        <v>3631568</v>
      </c>
      <c r="H3211">
        <v>5001540077</v>
      </c>
      <c r="I3211" s="2" t="s">
        <v>221</v>
      </c>
      <c r="K3211">
        <v>5609270945</v>
      </c>
      <c r="L3211">
        <v>25927094</v>
      </c>
    </row>
    <row r="3212" spans="1:12" x14ac:dyDescent="0.3">
      <c r="A3212" s="1">
        <v>44826</v>
      </c>
      <c r="D3212" s="2"/>
      <c r="E3212" s="2" t="s">
        <v>17</v>
      </c>
      <c r="F3212" s="2" t="s">
        <v>13</v>
      </c>
      <c r="G3212">
        <v>21934232</v>
      </c>
      <c r="H3212">
        <v>36156202001</v>
      </c>
      <c r="I3212" s="2" t="s">
        <v>460</v>
      </c>
      <c r="J3212" t="s">
        <v>2201</v>
      </c>
      <c r="K3212">
        <v>5001565538</v>
      </c>
      <c r="L3212">
        <v>15655305</v>
      </c>
    </row>
    <row r="3213" spans="1:12" x14ac:dyDescent="0.3">
      <c r="A3213" s="1">
        <v>44826</v>
      </c>
      <c r="D3213" s="2"/>
      <c r="E3213" s="2" t="s">
        <v>12</v>
      </c>
      <c r="F3213" s="2" t="s">
        <v>13</v>
      </c>
      <c r="G3213">
        <v>92159801</v>
      </c>
      <c r="H3213">
        <v>33204300201</v>
      </c>
      <c r="I3213" s="2" t="s">
        <v>205</v>
      </c>
      <c r="J3213" t="s">
        <v>2202</v>
      </c>
      <c r="K3213">
        <v>5600638967</v>
      </c>
      <c r="L3213">
        <v>26063896</v>
      </c>
    </row>
    <row r="3214" spans="1:12" x14ac:dyDescent="0.3">
      <c r="A3214" s="1">
        <v>44826</v>
      </c>
      <c r="B3214">
        <v>15660005</v>
      </c>
      <c r="D3214" s="2" t="s">
        <v>112</v>
      </c>
      <c r="E3214" s="2" t="s">
        <v>17</v>
      </c>
      <c r="F3214" s="2" t="s">
        <v>18</v>
      </c>
      <c r="G3214">
        <v>5000000</v>
      </c>
      <c r="H3214">
        <v>5001566007</v>
      </c>
      <c r="I3214" s="2" t="s">
        <v>1294</v>
      </c>
      <c r="K3214">
        <v>5400103177</v>
      </c>
      <c r="L3214">
        <v>1031711</v>
      </c>
    </row>
    <row r="3215" spans="1:12" x14ac:dyDescent="0.3">
      <c r="A3215" s="1">
        <v>44826</v>
      </c>
      <c r="D3215" s="2"/>
      <c r="E3215" s="2" t="s">
        <v>12</v>
      </c>
      <c r="F3215" s="2" t="s">
        <v>13</v>
      </c>
      <c r="G3215">
        <v>227742707</v>
      </c>
      <c r="H3215">
        <v>100022220</v>
      </c>
      <c r="I3215" s="2" t="s">
        <v>621</v>
      </c>
      <c r="J3215" t="s">
        <v>2203</v>
      </c>
      <c r="K3215">
        <v>5007102344</v>
      </c>
      <c r="L3215">
        <v>71023400</v>
      </c>
    </row>
    <row r="3216" spans="1:12" x14ac:dyDescent="0.3">
      <c r="A3216" s="1">
        <v>44826</v>
      </c>
      <c r="D3216" s="2"/>
      <c r="E3216" s="2" t="s">
        <v>12</v>
      </c>
      <c r="F3216" s="2" t="s">
        <v>13</v>
      </c>
      <c r="G3216">
        <v>500000000</v>
      </c>
      <c r="H3216">
        <v>42990200205</v>
      </c>
      <c r="I3216" s="2" t="s">
        <v>621</v>
      </c>
      <c r="J3216" t="s">
        <v>2204</v>
      </c>
      <c r="K3216">
        <v>5007102344</v>
      </c>
      <c r="L3216">
        <v>71023400</v>
      </c>
    </row>
    <row r="3217" spans="1:12" x14ac:dyDescent="0.3">
      <c r="A3217" s="1">
        <v>44826</v>
      </c>
      <c r="B3217">
        <v>227830</v>
      </c>
      <c r="D3217" s="2" t="s">
        <v>1214</v>
      </c>
      <c r="E3217" s="2" t="s">
        <v>17</v>
      </c>
      <c r="F3217" s="2" t="s">
        <v>18</v>
      </c>
      <c r="G3217">
        <v>30000000</v>
      </c>
      <c r="H3217">
        <v>5000022786</v>
      </c>
      <c r="I3217" s="2" t="s">
        <v>745</v>
      </c>
      <c r="K3217">
        <v>5007100603</v>
      </c>
      <c r="L3217">
        <v>71006000</v>
      </c>
    </row>
    <row r="3218" spans="1:12" x14ac:dyDescent="0.3">
      <c r="A3218" s="1">
        <v>44826</v>
      </c>
      <c r="B3218">
        <v>10539100</v>
      </c>
      <c r="D3218" s="2" t="s">
        <v>1187</v>
      </c>
      <c r="E3218" s="2" t="s">
        <v>17</v>
      </c>
      <c r="F3218" s="2" t="s">
        <v>18</v>
      </c>
      <c r="G3218">
        <v>2193482</v>
      </c>
      <c r="H3218">
        <v>3001053919</v>
      </c>
      <c r="I3218" s="2" t="s">
        <v>745</v>
      </c>
      <c r="K3218">
        <v>5007100603</v>
      </c>
      <c r="L3218">
        <v>71006000</v>
      </c>
    </row>
    <row r="3219" spans="1:12" x14ac:dyDescent="0.3">
      <c r="A3219" s="1">
        <v>44826</v>
      </c>
      <c r="D3219" s="2"/>
      <c r="E3219" s="2" t="s">
        <v>24</v>
      </c>
      <c r="F3219" s="2"/>
      <c r="G3219">
        <v>17871315</v>
      </c>
      <c r="I3219" s="2" t="s">
        <v>788</v>
      </c>
      <c r="K3219">
        <v>5009636323</v>
      </c>
      <c r="L3219">
        <v>25963632</v>
      </c>
    </row>
    <row r="3220" spans="1:12" x14ac:dyDescent="0.3">
      <c r="A3220" s="1">
        <v>44827</v>
      </c>
      <c r="D3220" s="2"/>
      <c r="E3220" s="2" t="s">
        <v>24</v>
      </c>
      <c r="F3220" s="2"/>
      <c r="G3220">
        <v>96946800</v>
      </c>
      <c r="I3220" s="2" t="s">
        <v>680</v>
      </c>
      <c r="K3220">
        <v>5007101007</v>
      </c>
      <c r="L3220">
        <v>71010000</v>
      </c>
    </row>
    <row r="3221" spans="1:12" x14ac:dyDescent="0.3">
      <c r="A3221" s="1">
        <v>44827</v>
      </c>
      <c r="D3221" s="2"/>
      <c r="E3221" s="2" t="s">
        <v>17</v>
      </c>
      <c r="F3221" s="2" t="s">
        <v>13</v>
      </c>
      <c r="G3221">
        <v>5000000</v>
      </c>
      <c r="H3221">
        <v>101390313001</v>
      </c>
      <c r="I3221" s="2" t="s">
        <v>596</v>
      </c>
      <c r="J3221" t="s">
        <v>2205</v>
      </c>
      <c r="K3221">
        <v>22000035595</v>
      </c>
      <c r="L3221">
        <v>26003559</v>
      </c>
    </row>
    <row r="3222" spans="1:12" x14ac:dyDescent="0.3">
      <c r="A3222" s="1">
        <v>44827</v>
      </c>
      <c r="D3222" s="2"/>
      <c r="E3222" s="2" t="s">
        <v>17</v>
      </c>
      <c r="F3222" s="2" t="s">
        <v>13</v>
      </c>
      <c r="G3222">
        <v>12365190</v>
      </c>
      <c r="H3222">
        <v>101389530001</v>
      </c>
      <c r="I3222" s="2" t="s">
        <v>596</v>
      </c>
      <c r="J3222" t="s">
        <v>2206</v>
      </c>
      <c r="K3222">
        <v>22000035595</v>
      </c>
      <c r="L3222">
        <v>26003559</v>
      </c>
    </row>
    <row r="3223" spans="1:12" x14ac:dyDescent="0.3">
      <c r="A3223" s="1">
        <v>44827</v>
      </c>
      <c r="D3223" s="2"/>
      <c r="E3223" s="2" t="s">
        <v>24</v>
      </c>
      <c r="F3223" s="2"/>
      <c r="G3223">
        <v>14736932</v>
      </c>
      <c r="I3223" s="2" t="s">
        <v>242</v>
      </c>
      <c r="K3223">
        <v>22000210651</v>
      </c>
      <c r="L3223">
        <v>26021065</v>
      </c>
    </row>
    <row r="3224" spans="1:12" x14ac:dyDescent="0.3">
      <c r="A3224" s="1">
        <v>44827</v>
      </c>
      <c r="D3224" s="2"/>
      <c r="E3224" s="2" t="s">
        <v>24</v>
      </c>
      <c r="F3224" s="2"/>
      <c r="G3224">
        <v>4515300</v>
      </c>
      <c r="I3224" s="2" t="s">
        <v>680</v>
      </c>
      <c r="K3224">
        <v>5007101007</v>
      </c>
      <c r="L3224">
        <v>71010000</v>
      </c>
    </row>
    <row r="3225" spans="1:12" x14ac:dyDescent="0.3">
      <c r="A3225" s="1">
        <v>44827</v>
      </c>
      <c r="B3225">
        <v>15767405</v>
      </c>
      <c r="D3225" s="2" t="s">
        <v>575</v>
      </c>
      <c r="E3225" s="2" t="s">
        <v>17</v>
      </c>
      <c r="F3225" s="2" t="s">
        <v>18</v>
      </c>
      <c r="G3225">
        <v>2600130</v>
      </c>
      <c r="H3225">
        <v>5001576741</v>
      </c>
      <c r="I3225" s="2" t="s">
        <v>680</v>
      </c>
      <c r="K3225">
        <v>5007101007</v>
      </c>
      <c r="L3225">
        <v>71010000</v>
      </c>
    </row>
    <row r="3226" spans="1:12" x14ac:dyDescent="0.3">
      <c r="A3226" s="1">
        <v>44827</v>
      </c>
      <c r="B3226">
        <v>45777517</v>
      </c>
      <c r="D3226" s="2" t="s">
        <v>2207</v>
      </c>
      <c r="E3226" s="2" t="s">
        <v>17</v>
      </c>
      <c r="F3226" s="2" t="s">
        <v>18</v>
      </c>
      <c r="G3226">
        <v>1800000</v>
      </c>
      <c r="H3226">
        <v>4004577751</v>
      </c>
      <c r="I3226" s="2" t="s">
        <v>680</v>
      </c>
      <c r="K3226">
        <v>5007101007</v>
      </c>
      <c r="L3226">
        <v>71010000</v>
      </c>
    </row>
    <row r="3227" spans="1:12" x14ac:dyDescent="0.3">
      <c r="A3227" s="1">
        <v>44827</v>
      </c>
      <c r="B3227">
        <v>3100</v>
      </c>
      <c r="D3227" s="2" t="s">
        <v>890</v>
      </c>
      <c r="E3227" s="2" t="s">
        <v>17</v>
      </c>
      <c r="F3227" s="2" t="s">
        <v>18</v>
      </c>
      <c r="G3227">
        <v>2149200</v>
      </c>
      <c r="H3227">
        <v>5000000313</v>
      </c>
      <c r="I3227" s="2" t="s">
        <v>680</v>
      </c>
      <c r="K3227">
        <v>5007101007</v>
      </c>
      <c r="L3227">
        <v>71010000</v>
      </c>
    </row>
    <row r="3228" spans="1:12" x14ac:dyDescent="0.3">
      <c r="A3228" s="1">
        <v>44827</v>
      </c>
      <c r="B3228">
        <v>39005912</v>
      </c>
      <c r="D3228" s="2" t="s">
        <v>2208</v>
      </c>
      <c r="E3228" s="2" t="s">
        <v>17</v>
      </c>
      <c r="F3228" s="2" t="s">
        <v>18</v>
      </c>
      <c r="G3228">
        <v>2090000</v>
      </c>
      <c r="H3228">
        <v>5503900593</v>
      </c>
      <c r="I3228" s="2" t="s">
        <v>680</v>
      </c>
      <c r="K3228">
        <v>5007101007</v>
      </c>
      <c r="L3228">
        <v>71010000</v>
      </c>
    </row>
    <row r="3229" spans="1:12" x14ac:dyDescent="0.3">
      <c r="A3229" s="1">
        <v>44827</v>
      </c>
      <c r="B3229">
        <v>15637305</v>
      </c>
      <c r="D3229" s="2" t="s">
        <v>1231</v>
      </c>
      <c r="E3229" s="2" t="s">
        <v>17</v>
      </c>
      <c r="F3229" s="2" t="s">
        <v>18</v>
      </c>
      <c r="G3229">
        <v>2699300</v>
      </c>
      <c r="H3229">
        <v>5001563731</v>
      </c>
      <c r="I3229" s="2" t="s">
        <v>680</v>
      </c>
      <c r="K3229">
        <v>5007101007</v>
      </c>
      <c r="L3229">
        <v>71010000</v>
      </c>
    </row>
    <row r="3230" spans="1:12" x14ac:dyDescent="0.3">
      <c r="A3230" s="1">
        <v>44827</v>
      </c>
      <c r="B3230">
        <v>25983219</v>
      </c>
      <c r="D3230" s="2" t="s">
        <v>1553</v>
      </c>
      <c r="E3230" s="2" t="s">
        <v>17</v>
      </c>
      <c r="F3230" s="2" t="s">
        <v>18</v>
      </c>
      <c r="G3230">
        <v>6000000</v>
      </c>
      <c r="H3230">
        <v>6209832191</v>
      </c>
      <c r="I3230" s="2" t="s">
        <v>680</v>
      </c>
      <c r="K3230">
        <v>5007101007</v>
      </c>
      <c r="L3230">
        <v>71010000</v>
      </c>
    </row>
    <row r="3231" spans="1:12" x14ac:dyDescent="0.3">
      <c r="A3231" s="1">
        <v>44827</v>
      </c>
      <c r="B3231">
        <v>15239600</v>
      </c>
      <c r="D3231" s="2" t="s">
        <v>400</v>
      </c>
      <c r="E3231" s="2" t="s">
        <v>17</v>
      </c>
      <c r="F3231" s="2" t="s">
        <v>18</v>
      </c>
      <c r="G3231">
        <v>5155497</v>
      </c>
      <c r="H3231">
        <v>5001523966</v>
      </c>
      <c r="I3231" s="2" t="s">
        <v>680</v>
      </c>
      <c r="K3231">
        <v>5007101007</v>
      </c>
      <c r="L3231">
        <v>71010000</v>
      </c>
    </row>
    <row r="3232" spans="1:12" x14ac:dyDescent="0.3">
      <c r="A3232" s="1">
        <v>44827</v>
      </c>
      <c r="D3232" s="2"/>
      <c r="E3232" s="2" t="s">
        <v>24</v>
      </c>
      <c r="F3232" s="2"/>
      <c r="G3232">
        <v>7279418</v>
      </c>
      <c r="I3232" s="2" t="s">
        <v>736</v>
      </c>
      <c r="K3232">
        <v>14602157422</v>
      </c>
      <c r="L3232">
        <v>21574229</v>
      </c>
    </row>
    <row r="3233" spans="1:12" x14ac:dyDescent="0.3">
      <c r="A3233" s="1">
        <v>44827</v>
      </c>
      <c r="B3233">
        <v>25998068</v>
      </c>
      <c r="D3233" s="2" t="s">
        <v>2209</v>
      </c>
      <c r="E3233" s="2" t="s">
        <v>17</v>
      </c>
      <c r="F3233" s="2" t="s">
        <v>18</v>
      </c>
      <c r="G3233">
        <v>3000000</v>
      </c>
      <c r="H3233">
        <v>14009980681</v>
      </c>
      <c r="I3233" s="2" t="s">
        <v>680</v>
      </c>
      <c r="K3233">
        <v>5007101007</v>
      </c>
      <c r="L3233">
        <v>71010000</v>
      </c>
    </row>
    <row r="3234" spans="1:12" x14ac:dyDescent="0.3">
      <c r="A3234" s="1">
        <v>44827</v>
      </c>
      <c r="D3234" s="2"/>
      <c r="E3234" s="2" t="s">
        <v>24</v>
      </c>
      <c r="F3234" s="2"/>
      <c r="G3234">
        <v>9902390</v>
      </c>
      <c r="I3234" s="2" t="s">
        <v>736</v>
      </c>
      <c r="K3234">
        <v>14602157422</v>
      </c>
      <c r="L3234">
        <v>21574229</v>
      </c>
    </row>
    <row r="3235" spans="1:12" x14ac:dyDescent="0.3">
      <c r="A3235" s="1">
        <v>44827</v>
      </c>
      <c r="D3235" s="2"/>
      <c r="E3235" s="2" t="s">
        <v>24</v>
      </c>
      <c r="F3235" s="2"/>
      <c r="G3235">
        <v>15402934</v>
      </c>
      <c r="I3235" s="2" t="s">
        <v>238</v>
      </c>
      <c r="K3235">
        <v>5001519774</v>
      </c>
      <c r="L3235">
        <v>15197705</v>
      </c>
    </row>
    <row r="3236" spans="1:12" x14ac:dyDescent="0.3">
      <c r="A3236" s="1">
        <v>44827</v>
      </c>
      <c r="D3236" s="2"/>
      <c r="E3236" s="2" t="s">
        <v>24</v>
      </c>
      <c r="F3236" s="2"/>
      <c r="G3236">
        <v>13344100</v>
      </c>
      <c r="I3236" s="2" t="s">
        <v>630</v>
      </c>
      <c r="K3236">
        <v>5000000089</v>
      </c>
      <c r="L3236">
        <v>830</v>
      </c>
    </row>
    <row r="3237" spans="1:12" x14ac:dyDescent="0.3">
      <c r="A3237" s="1">
        <v>44827</v>
      </c>
      <c r="D3237" s="2"/>
      <c r="E3237" s="2" t="s">
        <v>17</v>
      </c>
      <c r="F3237" s="2" t="s">
        <v>13</v>
      </c>
      <c r="G3237">
        <v>30000000</v>
      </c>
      <c r="H3237">
        <v>43713800201</v>
      </c>
      <c r="I3237" s="2" t="s">
        <v>138</v>
      </c>
      <c r="J3237" t="s">
        <v>2210</v>
      </c>
      <c r="K3237">
        <v>5001558210</v>
      </c>
      <c r="L3237">
        <v>15582105</v>
      </c>
    </row>
    <row r="3238" spans="1:12" x14ac:dyDescent="0.3">
      <c r="A3238" s="1">
        <v>44827</v>
      </c>
      <c r="D3238" s="2"/>
      <c r="E3238" s="2" t="s">
        <v>17</v>
      </c>
      <c r="F3238" s="2" t="s">
        <v>13</v>
      </c>
      <c r="G3238">
        <v>20000000</v>
      </c>
      <c r="H3238">
        <v>2010153601</v>
      </c>
      <c r="I3238" s="2" t="s">
        <v>138</v>
      </c>
      <c r="J3238" t="s">
        <v>2210</v>
      </c>
      <c r="K3238">
        <v>5001558210</v>
      </c>
      <c r="L3238">
        <v>15582105</v>
      </c>
    </row>
    <row r="3239" spans="1:12" x14ac:dyDescent="0.3">
      <c r="A3239" s="1">
        <v>44827</v>
      </c>
      <c r="D3239" s="2"/>
      <c r="E3239" s="2" t="s">
        <v>24</v>
      </c>
      <c r="F3239" s="2"/>
      <c r="G3239">
        <v>15471529</v>
      </c>
      <c r="I3239" s="2" t="s">
        <v>865</v>
      </c>
      <c r="K3239">
        <v>5000811924</v>
      </c>
      <c r="L3239">
        <v>8119200</v>
      </c>
    </row>
    <row r="3240" spans="1:12" x14ac:dyDescent="0.3">
      <c r="A3240" s="1">
        <v>44827</v>
      </c>
      <c r="D3240" s="2"/>
      <c r="E3240" s="2" t="s">
        <v>24</v>
      </c>
      <c r="F3240" s="2"/>
      <c r="G3240">
        <v>10689962</v>
      </c>
      <c r="I3240" s="2" t="s">
        <v>92</v>
      </c>
      <c r="K3240">
        <v>14002033207</v>
      </c>
      <c r="L3240">
        <v>20332000</v>
      </c>
    </row>
    <row r="3241" spans="1:12" x14ac:dyDescent="0.3">
      <c r="A3241" s="1">
        <v>44827</v>
      </c>
      <c r="D3241" s="2"/>
      <c r="E3241" s="2" t="s">
        <v>24</v>
      </c>
      <c r="F3241" s="2"/>
      <c r="G3241">
        <v>74684854</v>
      </c>
      <c r="I3241" s="2" t="s">
        <v>725</v>
      </c>
      <c r="K3241">
        <v>5015284050</v>
      </c>
      <c r="L3241">
        <v>15528405</v>
      </c>
    </row>
    <row r="3242" spans="1:12" x14ac:dyDescent="0.3">
      <c r="A3242" s="1">
        <v>44827</v>
      </c>
      <c r="D3242" s="2"/>
      <c r="E3242" s="2" t="s">
        <v>17</v>
      </c>
      <c r="F3242" s="2" t="s">
        <v>13</v>
      </c>
      <c r="G3242">
        <v>3498000</v>
      </c>
      <c r="H3242">
        <v>101173787001</v>
      </c>
      <c r="I3242" s="2" t="s">
        <v>725</v>
      </c>
      <c r="J3242" t="s">
        <v>2211</v>
      </c>
      <c r="K3242">
        <v>5001552841</v>
      </c>
      <c r="L3242">
        <v>15528405</v>
      </c>
    </row>
    <row r="3243" spans="1:12" x14ac:dyDescent="0.3">
      <c r="A3243" s="1">
        <v>44827</v>
      </c>
      <c r="D3243" s="2"/>
      <c r="E3243" s="2" t="s">
        <v>17</v>
      </c>
      <c r="F3243" s="2" t="s">
        <v>13</v>
      </c>
      <c r="G3243">
        <v>2614730</v>
      </c>
      <c r="H3243">
        <v>150237450001</v>
      </c>
      <c r="I3243" s="2" t="s">
        <v>953</v>
      </c>
      <c r="J3243" t="s">
        <v>2212</v>
      </c>
      <c r="K3243">
        <v>5001573987</v>
      </c>
      <c r="L3243">
        <v>15739805</v>
      </c>
    </row>
    <row r="3244" spans="1:12" x14ac:dyDescent="0.3">
      <c r="A3244" s="1">
        <v>44827</v>
      </c>
      <c r="B3244">
        <v>26056662</v>
      </c>
      <c r="D3244" s="2" t="s">
        <v>2213</v>
      </c>
      <c r="E3244" s="2" t="s">
        <v>17</v>
      </c>
      <c r="F3244" s="2" t="s">
        <v>18</v>
      </c>
      <c r="G3244">
        <v>7269790</v>
      </c>
      <c r="H3244">
        <v>3000566624</v>
      </c>
      <c r="I3244" s="2" t="s">
        <v>725</v>
      </c>
      <c r="K3244">
        <v>5015284050</v>
      </c>
      <c r="L3244">
        <v>15528405</v>
      </c>
    </row>
    <row r="3245" spans="1:12" x14ac:dyDescent="0.3">
      <c r="A3245" s="1">
        <v>44827</v>
      </c>
      <c r="D3245" s="2"/>
      <c r="E3245" s="2" t="s">
        <v>24</v>
      </c>
      <c r="F3245" s="2"/>
      <c r="G3245">
        <v>1434000</v>
      </c>
      <c r="I3245" s="2" t="s">
        <v>2075</v>
      </c>
      <c r="K3245">
        <v>5000804259</v>
      </c>
      <c r="L3245">
        <v>8042500</v>
      </c>
    </row>
    <row r="3246" spans="1:12" x14ac:dyDescent="0.3">
      <c r="A3246" s="1">
        <v>44827</v>
      </c>
      <c r="D3246" s="2"/>
      <c r="E3246" s="2" t="s">
        <v>24</v>
      </c>
      <c r="F3246" s="2"/>
      <c r="G3246">
        <v>28859971</v>
      </c>
      <c r="I3246" s="2" t="s">
        <v>762</v>
      </c>
      <c r="K3246">
        <v>14001292181</v>
      </c>
      <c r="L3246">
        <v>12921840</v>
      </c>
    </row>
    <row r="3247" spans="1:12" x14ac:dyDescent="0.3">
      <c r="A3247" s="1">
        <v>44827</v>
      </c>
      <c r="B3247">
        <v>25935290</v>
      </c>
      <c r="D3247" s="2" t="s">
        <v>39</v>
      </c>
      <c r="E3247" s="2" t="s">
        <v>17</v>
      </c>
      <c r="F3247" s="2" t="s">
        <v>18</v>
      </c>
      <c r="G3247">
        <v>88891521</v>
      </c>
      <c r="H3247">
        <v>5009352905</v>
      </c>
      <c r="I3247" s="2" t="s">
        <v>37</v>
      </c>
      <c r="K3247">
        <v>5001578820</v>
      </c>
      <c r="L3247">
        <v>15788205</v>
      </c>
    </row>
    <row r="3248" spans="1:12" x14ac:dyDescent="0.3">
      <c r="A3248" s="1">
        <v>44827</v>
      </c>
      <c r="D3248" s="2"/>
      <c r="E3248" s="2" t="s">
        <v>24</v>
      </c>
      <c r="F3248" s="2"/>
      <c r="G3248">
        <v>2139100</v>
      </c>
      <c r="I3248" s="2" t="s">
        <v>809</v>
      </c>
      <c r="K3248">
        <v>14005539173</v>
      </c>
      <c r="L3248">
        <v>55391764</v>
      </c>
    </row>
    <row r="3249" spans="1:12" x14ac:dyDescent="0.3">
      <c r="A3249" s="1">
        <v>44827</v>
      </c>
      <c r="D3249" s="2"/>
      <c r="E3249" s="2" t="s">
        <v>24</v>
      </c>
      <c r="F3249" s="2"/>
      <c r="G3249">
        <v>892400</v>
      </c>
      <c r="I3249" s="2" t="s">
        <v>2075</v>
      </c>
      <c r="K3249">
        <v>5000804259</v>
      </c>
      <c r="L3249">
        <v>8042500</v>
      </c>
    </row>
    <row r="3250" spans="1:12" x14ac:dyDescent="0.3">
      <c r="A3250" s="1">
        <v>44827</v>
      </c>
      <c r="D3250" s="2"/>
      <c r="E3250" s="2" t="s">
        <v>12</v>
      </c>
      <c r="F3250" s="2" t="s">
        <v>13</v>
      </c>
      <c r="G3250">
        <v>73000000</v>
      </c>
      <c r="H3250">
        <v>121040059901</v>
      </c>
      <c r="I3250" s="2" t="s">
        <v>987</v>
      </c>
      <c r="J3250" t="s">
        <v>988</v>
      </c>
      <c r="K3250">
        <v>5009908051</v>
      </c>
      <c r="L3250">
        <v>25990805</v>
      </c>
    </row>
    <row r="3251" spans="1:12" x14ac:dyDescent="0.3">
      <c r="A3251" s="1">
        <v>44827</v>
      </c>
      <c r="D3251" s="2"/>
      <c r="E3251" s="2" t="s">
        <v>24</v>
      </c>
      <c r="F3251" s="2"/>
      <c r="G3251">
        <v>22358968</v>
      </c>
      <c r="I3251" s="2" t="s">
        <v>414</v>
      </c>
      <c r="K3251">
        <v>5000005643</v>
      </c>
      <c r="L3251">
        <v>56400</v>
      </c>
    </row>
    <row r="3252" spans="1:12" x14ac:dyDescent="0.3">
      <c r="A3252" s="1">
        <v>44827</v>
      </c>
      <c r="D3252" s="2"/>
      <c r="E3252" s="2" t="s">
        <v>12</v>
      </c>
      <c r="F3252" s="2" t="s">
        <v>13</v>
      </c>
      <c r="G3252">
        <v>230000000</v>
      </c>
      <c r="H3252">
        <v>80029810009</v>
      </c>
      <c r="I3252" s="2" t="s">
        <v>21</v>
      </c>
      <c r="J3252" t="s">
        <v>704</v>
      </c>
      <c r="K3252">
        <v>6109376755</v>
      </c>
      <c r="L3252">
        <v>25937675</v>
      </c>
    </row>
    <row r="3253" spans="1:12" x14ac:dyDescent="0.3">
      <c r="A3253" s="1">
        <v>44827</v>
      </c>
      <c r="B3253">
        <v>26078761</v>
      </c>
      <c r="D3253" s="2" t="s">
        <v>337</v>
      </c>
      <c r="E3253" s="2" t="s">
        <v>17</v>
      </c>
      <c r="F3253" s="2" t="s">
        <v>18</v>
      </c>
      <c r="G3253">
        <v>3200000</v>
      </c>
      <c r="H3253">
        <v>5000787612</v>
      </c>
      <c r="I3253" s="2" t="s">
        <v>2214</v>
      </c>
      <c r="K3253">
        <v>14004551052</v>
      </c>
      <c r="L3253">
        <v>45510517</v>
      </c>
    </row>
    <row r="3254" spans="1:12" x14ac:dyDescent="0.3">
      <c r="A3254" s="1">
        <v>44827</v>
      </c>
      <c r="D3254" s="2"/>
      <c r="E3254" s="2" t="s">
        <v>24</v>
      </c>
      <c r="F3254" s="2"/>
      <c r="G3254">
        <v>50391511</v>
      </c>
      <c r="I3254" s="2" t="s">
        <v>414</v>
      </c>
      <c r="K3254">
        <v>5000005643</v>
      </c>
      <c r="L3254">
        <v>56400</v>
      </c>
    </row>
    <row r="3255" spans="1:12" x14ac:dyDescent="0.3">
      <c r="A3255" s="1">
        <v>44827</v>
      </c>
      <c r="D3255" s="2"/>
      <c r="E3255" s="2" t="s">
        <v>24</v>
      </c>
      <c r="F3255" s="2"/>
      <c r="G3255">
        <v>11456994</v>
      </c>
      <c r="I3255" s="2" t="s">
        <v>685</v>
      </c>
      <c r="K3255">
        <v>5000045144</v>
      </c>
      <c r="L3255">
        <v>451400</v>
      </c>
    </row>
    <row r="3256" spans="1:12" x14ac:dyDescent="0.3">
      <c r="A3256" s="1">
        <v>44827</v>
      </c>
      <c r="D3256" s="2"/>
      <c r="E3256" s="2" t="s">
        <v>24</v>
      </c>
      <c r="F3256" s="2"/>
      <c r="G3256">
        <v>21700324</v>
      </c>
      <c r="I3256" s="2" t="s">
        <v>685</v>
      </c>
      <c r="K3256">
        <v>5000045144</v>
      </c>
      <c r="L3256">
        <v>451400</v>
      </c>
    </row>
    <row r="3257" spans="1:12" x14ac:dyDescent="0.3">
      <c r="A3257" s="1">
        <v>44827</v>
      </c>
      <c r="D3257" s="2"/>
      <c r="E3257" s="2" t="s">
        <v>17</v>
      </c>
      <c r="F3257" s="2" t="s">
        <v>13</v>
      </c>
      <c r="G3257">
        <v>2400763</v>
      </c>
      <c r="H3257">
        <v>42844300201</v>
      </c>
      <c r="I3257" s="2" t="s">
        <v>129</v>
      </c>
      <c r="J3257" t="s">
        <v>818</v>
      </c>
      <c r="K3257">
        <v>5009600741</v>
      </c>
      <c r="L3257">
        <v>25960074</v>
      </c>
    </row>
    <row r="3258" spans="1:12" x14ac:dyDescent="0.3">
      <c r="A3258" s="1">
        <v>44827</v>
      </c>
      <c r="D3258" s="2"/>
      <c r="E3258" s="2" t="s">
        <v>17</v>
      </c>
      <c r="F3258" s="2" t="s">
        <v>13</v>
      </c>
      <c r="G3258">
        <v>4000000</v>
      </c>
      <c r="H3258">
        <v>20316900091</v>
      </c>
      <c r="I3258" s="2" t="s">
        <v>437</v>
      </c>
      <c r="J3258" t="s">
        <v>2215</v>
      </c>
      <c r="K3258">
        <v>5009682301</v>
      </c>
      <c r="L3258">
        <v>25968230</v>
      </c>
    </row>
    <row r="3259" spans="1:12" x14ac:dyDescent="0.3">
      <c r="A3259" s="1">
        <v>44827</v>
      </c>
      <c r="D3259" s="2"/>
      <c r="E3259" s="2" t="s">
        <v>12</v>
      </c>
      <c r="F3259" s="2" t="s">
        <v>13</v>
      </c>
      <c r="G3259">
        <v>110485706</v>
      </c>
      <c r="H3259">
        <v>43846900201</v>
      </c>
      <c r="I3259" s="2" t="s">
        <v>129</v>
      </c>
      <c r="J3259" t="s">
        <v>2216</v>
      </c>
      <c r="K3259">
        <v>5009600741</v>
      </c>
      <c r="L3259">
        <v>25960074</v>
      </c>
    </row>
    <row r="3260" spans="1:12" x14ac:dyDescent="0.3">
      <c r="A3260" s="1">
        <v>44827</v>
      </c>
      <c r="D3260" s="2"/>
      <c r="E3260" s="2" t="s">
        <v>17</v>
      </c>
      <c r="F3260" s="2" t="s">
        <v>13</v>
      </c>
      <c r="G3260">
        <v>2502450</v>
      </c>
      <c r="H3260">
        <v>42858201901</v>
      </c>
      <c r="I3260" s="2" t="s">
        <v>941</v>
      </c>
      <c r="J3260" t="s">
        <v>2217</v>
      </c>
      <c r="K3260">
        <v>22000980467</v>
      </c>
      <c r="L3260">
        <v>9804630</v>
      </c>
    </row>
    <row r="3261" spans="1:12" x14ac:dyDescent="0.3">
      <c r="A3261" s="1">
        <v>44827</v>
      </c>
      <c r="D3261" s="2"/>
      <c r="E3261" s="2" t="s">
        <v>24</v>
      </c>
      <c r="F3261" s="2"/>
      <c r="G3261">
        <v>4949625</v>
      </c>
      <c r="I3261" s="2" t="s">
        <v>37</v>
      </c>
      <c r="K3261">
        <v>5001578820</v>
      </c>
      <c r="L3261">
        <v>15788205</v>
      </c>
    </row>
    <row r="3262" spans="1:12" x14ac:dyDescent="0.3">
      <c r="A3262" s="1">
        <v>44827</v>
      </c>
      <c r="B3262">
        <v>25995294</v>
      </c>
      <c r="D3262" s="2" t="s">
        <v>2218</v>
      </c>
      <c r="E3262" s="2" t="s">
        <v>17</v>
      </c>
      <c r="F3262" s="2" t="s">
        <v>18</v>
      </c>
      <c r="G3262">
        <v>1054900</v>
      </c>
      <c r="H3262">
        <v>22009952946</v>
      </c>
      <c r="I3262" s="2" t="s">
        <v>307</v>
      </c>
      <c r="K3262">
        <v>14702151408</v>
      </c>
      <c r="L3262">
        <v>21514029</v>
      </c>
    </row>
    <row r="3263" spans="1:12" x14ac:dyDescent="0.3">
      <c r="A3263" s="1">
        <v>44827</v>
      </c>
      <c r="D3263" s="2"/>
      <c r="E3263" s="2" t="s">
        <v>17</v>
      </c>
      <c r="F3263" s="2" t="s">
        <v>13</v>
      </c>
      <c r="G3263">
        <v>10577000</v>
      </c>
      <c r="H3263">
        <v>11130887235</v>
      </c>
      <c r="I3263" s="2" t="s">
        <v>607</v>
      </c>
      <c r="J3263" t="s">
        <v>1432</v>
      </c>
      <c r="K3263">
        <v>5000802303</v>
      </c>
      <c r="L3263">
        <v>8023000</v>
      </c>
    </row>
    <row r="3264" spans="1:12" x14ac:dyDescent="0.3">
      <c r="A3264" s="1">
        <v>44827</v>
      </c>
      <c r="D3264" s="2"/>
      <c r="E3264" s="2" t="s">
        <v>17</v>
      </c>
      <c r="F3264" s="2" t="s">
        <v>13</v>
      </c>
      <c r="G3264">
        <v>22361650</v>
      </c>
      <c r="H3264">
        <v>1113088235</v>
      </c>
      <c r="I3264" s="2" t="s">
        <v>607</v>
      </c>
      <c r="J3264" t="s">
        <v>1432</v>
      </c>
      <c r="K3264">
        <v>5000802303</v>
      </c>
      <c r="L3264">
        <v>8023000</v>
      </c>
    </row>
    <row r="3265" spans="1:12" x14ac:dyDescent="0.3">
      <c r="A3265" s="1">
        <v>44827</v>
      </c>
      <c r="D3265" s="2"/>
      <c r="E3265" s="2" t="s">
        <v>17</v>
      </c>
      <c r="F3265" s="2" t="s">
        <v>13</v>
      </c>
      <c r="G3265">
        <v>18262560</v>
      </c>
      <c r="H3265">
        <v>100010749</v>
      </c>
      <c r="I3265" s="2" t="s">
        <v>268</v>
      </c>
      <c r="J3265" t="s">
        <v>2219</v>
      </c>
      <c r="K3265">
        <v>5000015550</v>
      </c>
      <c r="L3265">
        <v>26001555</v>
      </c>
    </row>
    <row r="3266" spans="1:12" x14ac:dyDescent="0.3">
      <c r="A3266" s="1">
        <v>44827</v>
      </c>
      <c r="D3266" s="2"/>
      <c r="E3266" s="2" t="s">
        <v>24</v>
      </c>
      <c r="F3266" s="2"/>
      <c r="G3266">
        <v>563436</v>
      </c>
      <c r="I3266" s="2" t="s">
        <v>685</v>
      </c>
      <c r="K3266">
        <v>5000045144</v>
      </c>
      <c r="L3266">
        <v>451400</v>
      </c>
    </row>
    <row r="3267" spans="1:12" x14ac:dyDescent="0.3">
      <c r="A3267" s="1">
        <v>44827</v>
      </c>
      <c r="D3267" s="2"/>
      <c r="E3267" s="2" t="s">
        <v>17</v>
      </c>
      <c r="F3267" s="2" t="s">
        <v>13</v>
      </c>
      <c r="G3267">
        <v>4258700</v>
      </c>
      <c r="H3267">
        <v>1187290005</v>
      </c>
      <c r="I3267" s="2" t="s">
        <v>268</v>
      </c>
      <c r="J3267" t="s">
        <v>1669</v>
      </c>
      <c r="K3267">
        <v>5000015550</v>
      </c>
      <c r="L3267">
        <v>26001555</v>
      </c>
    </row>
    <row r="3268" spans="1:12" x14ac:dyDescent="0.3">
      <c r="A3268" s="1">
        <v>44827</v>
      </c>
      <c r="D3268" s="2"/>
      <c r="E3268" s="2" t="s">
        <v>17</v>
      </c>
      <c r="F3268" s="2" t="s">
        <v>13</v>
      </c>
      <c r="G3268">
        <v>12073999</v>
      </c>
      <c r="H3268">
        <v>60337201901</v>
      </c>
      <c r="I3268" s="2" t="s">
        <v>587</v>
      </c>
      <c r="J3268" t="s">
        <v>1372</v>
      </c>
      <c r="K3268">
        <v>22802058274</v>
      </c>
      <c r="L3268">
        <v>20582729</v>
      </c>
    </row>
    <row r="3269" spans="1:12" x14ac:dyDescent="0.3">
      <c r="A3269" s="1">
        <v>44827</v>
      </c>
      <c r="D3269" s="2"/>
      <c r="E3269" s="2" t="s">
        <v>17</v>
      </c>
      <c r="F3269" s="2" t="s">
        <v>13</v>
      </c>
      <c r="G3269">
        <v>19750000</v>
      </c>
      <c r="H3269">
        <v>100183816006</v>
      </c>
      <c r="I3269" s="2" t="s">
        <v>587</v>
      </c>
      <c r="J3269" t="s">
        <v>1373</v>
      </c>
      <c r="K3269">
        <v>22802058274</v>
      </c>
      <c r="L3269">
        <v>20582729</v>
      </c>
    </row>
    <row r="3270" spans="1:12" x14ac:dyDescent="0.3">
      <c r="A3270" s="1">
        <v>44827</v>
      </c>
      <c r="D3270" s="2"/>
      <c r="E3270" s="2" t="s">
        <v>12</v>
      </c>
      <c r="F3270" s="2" t="s">
        <v>13</v>
      </c>
      <c r="G3270">
        <v>50000000</v>
      </c>
      <c r="H3270">
        <v>6227600100</v>
      </c>
      <c r="I3270" s="2" t="s">
        <v>1400</v>
      </c>
      <c r="J3270" t="s">
        <v>2220</v>
      </c>
      <c r="K3270">
        <v>5003015911</v>
      </c>
      <c r="L3270">
        <v>30159100</v>
      </c>
    </row>
    <row r="3271" spans="1:12" x14ac:dyDescent="0.3">
      <c r="A3271" s="1">
        <v>44827</v>
      </c>
      <c r="D3271" s="2"/>
      <c r="E3271" s="2" t="s">
        <v>17</v>
      </c>
      <c r="F3271" s="2" t="s">
        <v>13</v>
      </c>
      <c r="G3271">
        <v>15845000</v>
      </c>
      <c r="H3271">
        <v>25140114001</v>
      </c>
      <c r="I3271" s="2" t="s">
        <v>587</v>
      </c>
      <c r="J3271" t="s">
        <v>2221</v>
      </c>
      <c r="K3271">
        <v>22802058274</v>
      </c>
      <c r="L3271">
        <v>20582729</v>
      </c>
    </row>
    <row r="3272" spans="1:12" x14ac:dyDescent="0.3">
      <c r="A3272" s="1">
        <v>44827</v>
      </c>
      <c r="D3272" s="2"/>
      <c r="E3272" s="2" t="s">
        <v>17</v>
      </c>
      <c r="F3272" s="2" t="s">
        <v>13</v>
      </c>
      <c r="G3272">
        <v>23767500</v>
      </c>
      <c r="H3272">
        <v>20827400113</v>
      </c>
      <c r="I3272" s="2" t="s">
        <v>587</v>
      </c>
      <c r="J3272" t="s">
        <v>2222</v>
      </c>
      <c r="K3272">
        <v>22802058274</v>
      </c>
      <c r="L3272">
        <v>20582729</v>
      </c>
    </row>
    <row r="3273" spans="1:12" x14ac:dyDescent="0.3">
      <c r="A3273" s="1">
        <v>44827</v>
      </c>
      <c r="D3273" s="2"/>
      <c r="E3273" s="2" t="s">
        <v>24</v>
      </c>
      <c r="F3273" s="2"/>
      <c r="G3273">
        <v>2030982</v>
      </c>
      <c r="I3273" s="2" t="s">
        <v>233</v>
      </c>
      <c r="K3273">
        <v>5001535523</v>
      </c>
      <c r="L3273">
        <v>15355205</v>
      </c>
    </row>
    <row r="3274" spans="1:12" x14ac:dyDescent="0.3">
      <c r="A3274" s="1">
        <v>44827</v>
      </c>
      <c r="D3274" s="2"/>
      <c r="E3274" s="2" t="s">
        <v>24</v>
      </c>
      <c r="F3274" s="2"/>
      <c r="G3274">
        <v>1982110</v>
      </c>
      <c r="I3274" s="2" t="s">
        <v>233</v>
      </c>
      <c r="K3274">
        <v>5001535523</v>
      </c>
      <c r="L3274">
        <v>15355205</v>
      </c>
    </row>
    <row r="3275" spans="1:12" x14ac:dyDescent="0.3">
      <c r="A3275" s="1">
        <v>44827</v>
      </c>
      <c r="D3275" s="2"/>
      <c r="E3275" s="2" t="s">
        <v>24</v>
      </c>
      <c r="F3275" s="2"/>
      <c r="G3275">
        <v>8460915</v>
      </c>
      <c r="I3275" s="2" t="s">
        <v>233</v>
      </c>
      <c r="K3275">
        <v>5001535523</v>
      </c>
      <c r="L3275">
        <v>15355205</v>
      </c>
    </row>
    <row r="3276" spans="1:12" x14ac:dyDescent="0.3">
      <c r="A3276" s="1">
        <v>44827</v>
      </c>
      <c r="D3276" s="2"/>
      <c r="E3276" s="2" t="s">
        <v>17</v>
      </c>
      <c r="F3276" s="2" t="s">
        <v>13</v>
      </c>
      <c r="G3276">
        <v>2950000</v>
      </c>
      <c r="H3276">
        <v>36201114501</v>
      </c>
      <c r="I3276" s="2" t="s">
        <v>681</v>
      </c>
      <c r="J3276" t="s">
        <v>2223</v>
      </c>
      <c r="K3276">
        <v>22020942051</v>
      </c>
      <c r="L3276">
        <v>71094205</v>
      </c>
    </row>
    <row r="3277" spans="1:12" x14ac:dyDescent="0.3">
      <c r="A3277" s="1">
        <v>44827</v>
      </c>
      <c r="B3277">
        <v>25963632</v>
      </c>
      <c r="D3277" s="2" t="s">
        <v>788</v>
      </c>
      <c r="E3277" s="2" t="s">
        <v>17</v>
      </c>
      <c r="F3277" s="2" t="s">
        <v>18</v>
      </c>
      <c r="G3277">
        <v>2869984</v>
      </c>
      <c r="H3277">
        <v>5009636323</v>
      </c>
      <c r="I3277" s="2" t="s">
        <v>37</v>
      </c>
      <c r="K3277">
        <v>5001578820</v>
      </c>
      <c r="L3277">
        <v>15788205</v>
      </c>
    </row>
    <row r="3278" spans="1:12" x14ac:dyDescent="0.3">
      <c r="A3278" s="1">
        <v>44827</v>
      </c>
      <c r="D3278" s="2"/>
      <c r="E3278" s="2" t="s">
        <v>17</v>
      </c>
      <c r="F3278" s="2" t="s">
        <v>13</v>
      </c>
      <c r="G3278">
        <v>7021691</v>
      </c>
      <c r="H3278">
        <v>251064292001</v>
      </c>
      <c r="I3278" s="2" t="s">
        <v>37</v>
      </c>
      <c r="J3278" t="s">
        <v>647</v>
      </c>
      <c r="K3278">
        <v>5001578820</v>
      </c>
      <c r="L3278">
        <v>15788205</v>
      </c>
    </row>
    <row r="3279" spans="1:12" x14ac:dyDescent="0.3">
      <c r="A3279" s="1">
        <v>44827</v>
      </c>
      <c r="B3279">
        <v>26054343</v>
      </c>
      <c r="D3279" s="2" t="s">
        <v>652</v>
      </c>
      <c r="E3279" s="2" t="s">
        <v>17</v>
      </c>
      <c r="F3279" s="2" t="s">
        <v>18</v>
      </c>
      <c r="G3279">
        <v>5459530</v>
      </c>
      <c r="H3279">
        <v>5400543432</v>
      </c>
      <c r="I3279" s="2" t="s">
        <v>37</v>
      </c>
      <c r="K3279">
        <v>5001578820</v>
      </c>
      <c r="L3279">
        <v>15788205</v>
      </c>
    </row>
    <row r="3280" spans="1:12" x14ac:dyDescent="0.3">
      <c r="A3280" s="1">
        <v>44827</v>
      </c>
      <c r="B3280">
        <v>25963632</v>
      </c>
      <c r="D3280" s="2" t="s">
        <v>788</v>
      </c>
      <c r="E3280" s="2" t="s">
        <v>17</v>
      </c>
      <c r="F3280" s="2" t="s">
        <v>18</v>
      </c>
      <c r="G3280">
        <v>2869984</v>
      </c>
      <c r="H3280">
        <v>5009636323</v>
      </c>
      <c r="I3280" s="2" t="s">
        <v>39</v>
      </c>
      <c r="K3280">
        <v>5009352905</v>
      </c>
      <c r="L3280">
        <v>25935290</v>
      </c>
    </row>
    <row r="3281" spans="1:12" x14ac:dyDescent="0.3">
      <c r="A3281" s="1">
        <v>44827</v>
      </c>
      <c r="D3281" s="2"/>
      <c r="E3281" s="2" t="s">
        <v>17</v>
      </c>
      <c r="F3281" s="2" t="s">
        <v>13</v>
      </c>
      <c r="G3281">
        <v>2950000</v>
      </c>
      <c r="H3281">
        <v>100047026</v>
      </c>
      <c r="I3281" s="2" t="s">
        <v>587</v>
      </c>
      <c r="J3281" t="s">
        <v>1512</v>
      </c>
      <c r="K3281">
        <v>22802058274</v>
      </c>
      <c r="L3281">
        <v>20582729</v>
      </c>
    </row>
    <row r="3282" spans="1:12" x14ac:dyDescent="0.3">
      <c r="A3282" s="1">
        <v>44827</v>
      </c>
      <c r="D3282" s="2"/>
      <c r="E3282" s="2" t="s">
        <v>17</v>
      </c>
      <c r="F3282" s="2" t="s">
        <v>13</v>
      </c>
      <c r="G3282">
        <v>46200000</v>
      </c>
      <c r="H3282">
        <v>65112631900</v>
      </c>
      <c r="I3282" s="2" t="s">
        <v>2224</v>
      </c>
      <c r="J3282" t="s">
        <v>2225</v>
      </c>
      <c r="K3282">
        <v>22005248659</v>
      </c>
      <c r="L3282">
        <v>52486561</v>
      </c>
    </row>
    <row r="3283" spans="1:12" x14ac:dyDescent="0.3">
      <c r="A3283" s="1">
        <v>44827</v>
      </c>
      <c r="D3283" s="2"/>
      <c r="E3283" s="2" t="s">
        <v>24</v>
      </c>
      <c r="F3283" s="2"/>
      <c r="G3283">
        <v>1776398</v>
      </c>
      <c r="I3283" s="2" t="s">
        <v>233</v>
      </c>
      <c r="K3283">
        <v>5001535523</v>
      </c>
      <c r="L3283">
        <v>15355205</v>
      </c>
    </row>
    <row r="3284" spans="1:12" x14ac:dyDescent="0.3">
      <c r="A3284" s="1">
        <v>44827</v>
      </c>
      <c r="D3284" s="2"/>
      <c r="E3284" s="2" t="s">
        <v>17</v>
      </c>
      <c r="F3284" s="2" t="s">
        <v>13</v>
      </c>
      <c r="G3284">
        <v>2267000</v>
      </c>
      <c r="H3284">
        <v>20116000029</v>
      </c>
      <c r="I3284" s="2" t="s">
        <v>1721</v>
      </c>
      <c r="J3284" t="s">
        <v>2226</v>
      </c>
      <c r="K3284">
        <v>14000515007</v>
      </c>
      <c r="L3284">
        <v>26051500</v>
      </c>
    </row>
    <row r="3285" spans="1:12" x14ac:dyDescent="0.3">
      <c r="A3285" s="1">
        <v>44827</v>
      </c>
      <c r="D3285" s="2"/>
      <c r="E3285" s="2" t="s">
        <v>17</v>
      </c>
      <c r="F3285" s="2" t="s">
        <v>13</v>
      </c>
      <c r="G3285">
        <v>3510000</v>
      </c>
      <c r="H3285">
        <v>36164098801</v>
      </c>
      <c r="I3285" s="2" t="s">
        <v>1721</v>
      </c>
      <c r="J3285" t="s">
        <v>2227</v>
      </c>
      <c r="K3285">
        <v>14000515007</v>
      </c>
      <c r="L3285">
        <v>26051500</v>
      </c>
    </row>
    <row r="3286" spans="1:12" x14ac:dyDescent="0.3">
      <c r="A3286" s="1">
        <v>44827</v>
      </c>
      <c r="D3286" s="2"/>
      <c r="E3286" s="2" t="s">
        <v>12</v>
      </c>
      <c r="F3286" s="2" t="s">
        <v>13</v>
      </c>
      <c r="G3286">
        <v>142249800</v>
      </c>
      <c r="H3286">
        <v>547905015</v>
      </c>
      <c r="I3286" s="2" t="s">
        <v>621</v>
      </c>
      <c r="J3286" t="s">
        <v>612</v>
      </c>
      <c r="K3286">
        <v>5007102344</v>
      </c>
      <c r="L3286">
        <v>71023400</v>
      </c>
    </row>
    <row r="3287" spans="1:12" x14ac:dyDescent="0.3">
      <c r="A3287" s="1">
        <v>44827</v>
      </c>
      <c r="B3287">
        <v>29506900</v>
      </c>
      <c r="D3287" s="2" t="s">
        <v>2228</v>
      </c>
      <c r="E3287" s="2" t="s">
        <v>17</v>
      </c>
      <c r="F3287" s="2" t="s">
        <v>18</v>
      </c>
      <c r="G3287">
        <v>50000000</v>
      </c>
      <c r="H3287">
        <v>4002950690</v>
      </c>
      <c r="I3287" s="2" t="s">
        <v>621</v>
      </c>
      <c r="K3287">
        <v>5007102344</v>
      </c>
      <c r="L3287">
        <v>71023400</v>
      </c>
    </row>
    <row r="3288" spans="1:12" x14ac:dyDescent="0.3">
      <c r="A3288" s="1">
        <v>44827</v>
      </c>
      <c r="B3288">
        <v>29521529</v>
      </c>
      <c r="D3288" s="2" t="s">
        <v>2229</v>
      </c>
      <c r="E3288" s="2" t="s">
        <v>17</v>
      </c>
      <c r="F3288" s="2" t="s">
        <v>18</v>
      </c>
      <c r="G3288">
        <v>50000000</v>
      </c>
      <c r="H3288">
        <v>13002952150</v>
      </c>
      <c r="I3288" s="2" t="s">
        <v>621</v>
      </c>
      <c r="K3288">
        <v>5007102344</v>
      </c>
      <c r="L3288">
        <v>71023400</v>
      </c>
    </row>
    <row r="3289" spans="1:12" x14ac:dyDescent="0.3">
      <c r="A3289" s="1">
        <v>44827</v>
      </c>
      <c r="D3289" s="2"/>
      <c r="E3289" s="2" t="s">
        <v>12</v>
      </c>
      <c r="F3289" s="2" t="s">
        <v>13</v>
      </c>
      <c r="G3289">
        <v>186939546</v>
      </c>
      <c r="H3289">
        <v>36159700201</v>
      </c>
      <c r="I3289" s="2" t="s">
        <v>621</v>
      </c>
      <c r="J3289" t="s">
        <v>1639</v>
      </c>
      <c r="K3289">
        <v>5007102344</v>
      </c>
      <c r="L3289">
        <v>71023400</v>
      </c>
    </row>
    <row r="3290" spans="1:12" x14ac:dyDescent="0.3">
      <c r="A3290" s="1">
        <v>44827</v>
      </c>
      <c r="D3290" s="2"/>
      <c r="E3290" s="2" t="s">
        <v>17</v>
      </c>
      <c r="F3290" s="2" t="s">
        <v>13</v>
      </c>
      <c r="G3290">
        <v>22000000</v>
      </c>
      <c r="H3290">
        <v>141003156302</v>
      </c>
      <c r="I3290" s="2" t="s">
        <v>90</v>
      </c>
      <c r="J3290" t="s">
        <v>2230</v>
      </c>
      <c r="K3290">
        <v>5002337782</v>
      </c>
      <c r="L3290">
        <v>23377832</v>
      </c>
    </row>
    <row r="3291" spans="1:12" x14ac:dyDescent="0.3">
      <c r="A3291" s="1">
        <v>44827</v>
      </c>
      <c r="B3291">
        <v>25956400</v>
      </c>
      <c r="D3291" s="2" t="s">
        <v>31</v>
      </c>
      <c r="E3291" s="2" t="s">
        <v>17</v>
      </c>
      <c r="F3291" s="2" t="s">
        <v>18</v>
      </c>
      <c r="G3291">
        <v>2339200</v>
      </c>
      <c r="H3291">
        <v>5009564004</v>
      </c>
      <c r="I3291" s="2" t="s">
        <v>90</v>
      </c>
      <c r="K3291">
        <v>5002337782</v>
      </c>
      <c r="L3291">
        <v>23377832</v>
      </c>
    </row>
    <row r="3292" spans="1:12" x14ac:dyDescent="0.3">
      <c r="A3292" s="1">
        <v>44827</v>
      </c>
      <c r="D3292" s="2"/>
      <c r="E3292" s="2" t="s">
        <v>24</v>
      </c>
      <c r="F3292" s="2"/>
      <c r="G3292">
        <v>5877434</v>
      </c>
      <c r="I3292" s="2" t="s">
        <v>852</v>
      </c>
      <c r="K3292">
        <v>5000812856</v>
      </c>
      <c r="L3292">
        <v>8128515</v>
      </c>
    </row>
    <row r="3293" spans="1:12" x14ac:dyDescent="0.3">
      <c r="A3293" s="1">
        <v>44827</v>
      </c>
      <c r="D3293" s="2"/>
      <c r="E3293" s="2" t="s">
        <v>24</v>
      </c>
      <c r="F3293" s="2"/>
      <c r="G3293">
        <v>2041844</v>
      </c>
      <c r="I3293" s="2" t="s">
        <v>334</v>
      </c>
      <c r="K3293">
        <v>22001418398</v>
      </c>
      <c r="L3293">
        <v>14183941</v>
      </c>
    </row>
    <row r="3294" spans="1:12" x14ac:dyDescent="0.3">
      <c r="A3294" s="1">
        <v>44827</v>
      </c>
      <c r="D3294" s="2"/>
      <c r="E3294" s="2" t="s">
        <v>17</v>
      </c>
      <c r="F3294" s="2" t="s">
        <v>13</v>
      </c>
      <c r="G3294">
        <v>3050000</v>
      </c>
      <c r="H3294">
        <v>423000037419</v>
      </c>
      <c r="I3294" s="2" t="s">
        <v>797</v>
      </c>
      <c r="J3294" t="s">
        <v>798</v>
      </c>
      <c r="K3294">
        <v>5000113659</v>
      </c>
      <c r="L3294">
        <v>1136516</v>
      </c>
    </row>
    <row r="3295" spans="1:12" x14ac:dyDescent="0.3">
      <c r="A3295" s="1">
        <v>44827</v>
      </c>
      <c r="D3295" s="2"/>
      <c r="E3295" s="2" t="s">
        <v>17</v>
      </c>
      <c r="F3295" s="2" t="s">
        <v>13</v>
      </c>
      <c r="G3295">
        <v>1182887</v>
      </c>
      <c r="H3295">
        <v>10003005600</v>
      </c>
      <c r="I3295" s="2" t="s">
        <v>698</v>
      </c>
      <c r="J3295" t="s">
        <v>2231</v>
      </c>
      <c r="K3295">
        <v>14002008985</v>
      </c>
      <c r="L3295">
        <v>20089800</v>
      </c>
    </row>
    <row r="3296" spans="1:12" x14ac:dyDescent="0.3">
      <c r="A3296" s="1">
        <v>44827</v>
      </c>
      <c r="D3296" s="2"/>
      <c r="E3296" s="2" t="s">
        <v>17</v>
      </c>
      <c r="F3296" s="2" t="s">
        <v>13</v>
      </c>
      <c r="G3296">
        <v>3251512</v>
      </c>
      <c r="H3296">
        <v>9807002010</v>
      </c>
      <c r="I3296" s="2" t="s">
        <v>698</v>
      </c>
      <c r="J3296" t="s">
        <v>700</v>
      </c>
      <c r="K3296">
        <v>14002008985</v>
      </c>
      <c r="L3296">
        <v>20089800</v>
      </c>
    </row>
    <row r="3297" spans="1:12" x14ac:dyDescent="0.3">
      <c r="A3297" s="1">
        <v>44827</v>
      </c>
      <c r="D3297" s="2"/>
      <c r="E3297" s="2" t="s">
        <v>24</v>
      </c>
      <c r="F3297" s="2"/>
      <c r="G3297">
        <v>456275</v>
      </c>
      <c r="I3297" s="2" t="s">
        <v>224</v>
      </c>
      <c r="K3297">
        <v>5001540077</v>
      </c>
      <c r="L3297">
        <v>15400705</v>
      </c>
    </row>
    <row r="3298" spans="1:12" x14ac:dyDescent="0.3">
      <c r="A3298" s="1">
        <v>44827</v>
      </c>
      <c r="D3298" s="2"/>
      <c r="E3298" s="2" t="s">
        <v>24</v>
      </c>
      <c r="F3298" s="2"/>
      <c r="G3298">
        <v>8689000</v>
      </c>
      <c r="I3298" s="2" t="s">
        <v>815</v>
      </c>
      <c r="K3298">
        <v>13001543075</v>
      </c>
      <c r="L3298">
        <v>15430705</v>
      </c>
    </row>
    <row r="3299" spans="1:12" x14ac:dyDescent="0.3">
      <c r="A3299" s="1">
        <v>44827</v>
      </c>
      <c r="B3299">
        <v>28417211</v>
      </c>
      <c r="D3299" s="2" t="s">
        <v>2232</v>
      </c>
      <c r="E3299" s="2" t="s">
        <v>17</v>
      </c>
      <c r="F3299" s="2" t="s">
        <v>18</v>
      </c>
      <c r="G3299">
        <v>2803200</v>
      </c>
      <c r="H3299">
        <v>4002841723</v>
      </c>
      <c r="I3299" s="2" t="s">
        <v>60</v>
      </c>
      <c r="K3299">
        <v>22000319908</v>
      </c>
      <c r="L3299">
        <v>26031990</v>
      </c>
    </row>
    <row r="3300" spans="1:12" x14ac:dyDescent="0.3">
      <c r="A3300" s="1">
        <v>44827</v>
      </c>
      <c r="B3300">
        <v>20608729</v>
      </c>
      <c r="D3300" s="2" t="s">
        <v>1921</v>
      </c>
      <c r="E3300" s="2" t="s">
        <v>17</v>
      </c>
      <c r="F3300" s="2" t="s">
        <v>18</v>
      </c>
      <c r="G3300">
        <v>2803200</v>
      </c>
      <c r="H3300">
        <v>4002060870</v>
      </c>
      <c r="I3300" s="2" t="s">
        <v>60</v>
      </c>
      <c r="K3300">
        <v>22000319908</v>
      </c>
      <c r="L3300">
        <v>26031990</v>
      </c>
    </row>
    <row r="3301" spans="1:12" x14ac:dyDescent="0.3">
      <c r="A3301" s="1">
        <v>44827</v>
      </c>
      <c r="B3301">
        <v>26008797</v>
      </c>
      <c r="D3301" s="2" t="s">
        <v>82</v>
      </c>
      <c r="E3301" s="2" t="s">
        <v>17</v>
      </c>
      <c r="F3301" s="2" t="s">
        <v>18</v>
      </c>
      <c r="G3301">
        <v>7424465</v>
      </c>
      <c r="H3301">
        <v>5600087975</v>
      </c>
      <c r="I3301" s="2" t="s">
        <v>783</v>
      </c>
      <c r="K3301">
        <v>5609810146</v>
      </c>
      <c r="L3301">
        <v>25981014</v>
      </c>
    </row>
    <row r="3302" spans="1:12" x14ac:dyDescent="0.3">
      <c r="A3302" s="1">
        <v>44827</v>
      </c>
      <c r="B3302">
        <v>14513729</v>
      </c>
      <c r="D3302" s="2" t="s">
        <v>759</v>
      </c>
      <c r="E3302" s="2" t="s">
        <v>17</v>
      </c>
      <c r="F3302" s="2" t="s">
        <v>18</v>
      </c>
      <c r="G3302">
        <v>4662000</v>
      </c>
      <c r="H3302">
        <v>22901451370</v>
      </c>
      <c r="I3302" s="2" t="s">
        <v>1009</v>
      </c>
      <c r="K3302">
        <v>22901451321</v>
      </c>
      <c r="L3302">
        <v>14513229</v>
      </c>
    </row>
    <row r="3303" spans="1:12" x14ac:dyDescent="0.3">
      <c r="A3303" s="1">
        <v>44827</v>
      </c>
      <c r="B3303">
        <v>26008808</v>
      </c>
      <c r="D3303" s="2" t="s">
        <v>1237</v>
      </c>
      <c r="E3303" s="2" t="s">
        <v>17</v>
      </c>
      <c r="F3303" s="2" t="s">
        <v>18</v>
      </c>
      <c r="G3303">
        <v>16365855</v>
      </c>
      <c r="H3303">
        <v>5600088080</v>
      </c>
      <c r="I3303" s="2" t="s">
        <v>783</v>
      </c>
      <c r="K3303">
        <v>5609810146</v>
      </c>
      <c r="L3303">
        <v>25981014</v>
      </c>
    </row>
    <row r="3304" spans="1:12" x14ac:dyDescent="0.3">
      <c r="A3304" s="1">
        <v>44830</v>
      </c>
      <c r="D3304" s="2"/>
      <c r="E3304" s="2" t="s">
        <v>12</v>
      </c>
      <c r="F3304" s="2" t="s">
        <v>13</v>
      </c>
      <c r="G3304">
        <v>590915669</v>
      </c>
      <c r="H3304">
        <v>200202</v>
      </c>
      <c r="I3304" s="2" t="s">
        <v>511</v>
      </c>
      <c r="J3304" t="s">
        <v>2233</v>
      </c>
      <c r="K3304">
        <v>5000815248</v>
      </c>
      <c r="L3304">
        <v>8152415</v>
      </c>
    </row>
    <row r="3305" spans="1:12" x14ac:dyDescent="0.3">
      <c r="A3305" s="1">
        <v>44830</v>
      </c>
      <c r="D3305" s="2"/>
      <c r="E3305" s="2" t="s">
        <v>17</v>
      </c>
      <c r="F3305" s="2" t="s">
        <v>13</v>
      </c>
      <c r="G3305">
        <v>11675827</v>
      </c>
      <c r="H3305">
        <v>11242383150</v>
      </c>
      <c r="I3305" s="2" t="s">
        <v>502</v>
      </c>
      <c r="J3305" t="s">
        <v>1416</v>
      </c>
      <c r="K3305">
        <v>5000223436</v>
      </c>
      <c r="L3305">
        <v>26022343</v>
      </c>
    </row>
    <row r="3306" spans="1:12" x14ac:dyDescent="0.3">
      <c r="A3306" s="1">
        <v>44830</v>
      </c>
      <c r="B3306">
        <v>15660005</v>
      </c>
      <c r="D3306" s="2" t="s">
        <v>112</v>
      </c>
      <c r="E3306" s="2" t="s">
        <v>17</v>
      </c>
      <c r="F3306" s="2" t="s">
        <v>18</v>
      </c>
      <c r="G3306">
        <v>1698969</v>
      </c>
      <c r="H3306">
        <v>5001566007</v>
      </c>
      <c r="I3306" s="2" t="s">
        <v>113</v>
      </c>
      <c r="K3306">
        <v>5001530722</v>
      </c>
      <c r="L3306">
        <v>15307205</v>
      </c>
    </row>
    <row r="3307" spans="1:12" x14ac:dyDescent="0.3">
      <c r="A3307" s="1">
        <v>44830</v>
      </c>
      <c r="B3307">
        <v>25986771</v>
      </c>
      <c r="D3307" s="2" t="s">
        <v>959</v>
      </c>
      <c r="E3307" s="2" t="s">
        <v>17</v>
      </c>
      <c r="F3307" s="2" t="s">
        <v>18</v>
      </c>
      <c r="G3307">
        <v>1195294</v>
      </c>
      <c r="H3307">
        <v>4009867715</v>
      </c>
      <c r="I3307" s="2" t="s">
        <v>301</v>
      </c>
      <c r="K3307">
        <v>6129849325</v>
      </c>
      <c r="L3307">
        <v>25984932</v>
      </c>
    </row>
    <row r="3308" spans="1:12" x14ac:dyDescent="0.3">
      <c r="A3308" s="1">
        <v>44830</v>
      </c>
      <c r="D3308" s="2"/>
      <c r="E3308" s="2" t="s">
        <v>17</v>
      </c>
      <c r="F3308" s="2" t="s">
        <v>13</v>
      </c>
      <c r="G3308">
        <v>35231600</v>
      </c>
      <c r="H3308">
        <v>36187509301</v>
      </c>
      <c r="I3308" s="2" t="s">
        <v>37</v>
      </c>
      <c r="J3308" t="s">
        <v>847</v>
      </c>
      <c r="K3308">
        <v>5001578820</v>
      </c>
      <c r="L3308">
        <v>15788205</v>
      </c>
    </row>
    <row r="3309" spans="1:12" x14ac:dyDescent="0.3">
      <c r="A3309" s="1">
        <v>44830</v>
      </c>
      <c r="D3309" s="2"/>
      <c r="E3309" s="2" t="s">
        <v>17</v>
      </c>
      <c r="F3309" s="2" t="s">
        <v>13</v>
      </c>
      <c r="G3309">
        <v>47227887</v>
      </c>
      <c r="H3309">
        <v>790868061900</v>
      </c>
      <c r="I3309" s="2" t="s">
        <v>37</v>
      </c>
      <c r="J3309" t="s">
        <v>662</v>
      </c>
      <c r="K3309">
        <v>5001578820</v>
      </c>
      <c r="L3309">
        <v>15788205</v>
      </c>
    </row>
    <row r="3310" spans="1:12" x14ac:dyDescent="0.3">
      <c r="A3310" s="1">
        <v>44830</v>
      </c>
      <c r="D3310" s="2"/>
      <c r="E3310" s="2" t="s">
        <v>24</v>
      </c>
      <c r="F3310" s="2"/>
      <c r="G3310">
        <v>5642067</v>
      </c>
      <c r="I3310" s="2" t="s">
        <v>1377</v>
      </c>
      <c r="K3310">
        <v>22000200264</v>
      </c>
      <c r="L3310">
        <v>26020026</v>
      </c>
    </row>
    <row r="3311" spans="1:12" x14ac:dyDescent="0.3">
      <c r="A3311" s="1">
        <v>44830</v>
      </c>
      <c r="B3311">
        <v>25967555</v>
      </c>
      <c r="D3311" s="2" t="s">
        <v>2234</v>
      </c>
      <c r="E3311" s="2" t="s">
        <v>17</v>
      </c>
      <c r="F3311" s="2" t="s">
        <v>18</v>
      </c>
      <c r="G3311">
        <v>8604000</v>
      </c>
      <c r="H3311">
        <v>14009675551</v>
      </c>
      <c r="I3311" s="2" t="s">
        <v>1749</v>
      </c>
      <c r="K3311">
        <v>14002016954</v>
      </c>
      <c r="L3311">
        <v>20169500</v>
      </c>
    </row>
    <row r="3312" spans="1:12" x14ac:dyDescent="0.3">
      <c r="A3312" s="1">
        <v>44830</v>
      </c>
      <c r="D3312" s="2"/>
      <c r="E3312" s="2" t="s">
        <v>17</v>
      </c>
      <c r="F3312" s="2" t="s">
        <v>13</v>
      </c>
      <c r="G3312">
        <v>3818000</v>
      </c>
      <c r="H3312">
        <v>3218860002</v>
      </c>
      <c r="I3312" s="2" t="s">
        <v>1749</v>
      </c>
      <c r="J3312" t="s">
        <v>1751</v>
      </c>
      <c r="K3312">
        <v>14002016954</v>
      </c>
      <c r="L3312">
        <v>20169500</v>
      </c>
    </row>
    <row r="3313" spans="1:12" x14ac:dyDescent="0.3">
      <c r="A3313" s="1">
        <v>44830</v>
      </c>
      <c r="D3313" s="2"/>
      <c r="E3313" s="2" t="s">
        <v>24</v>
      </c>
      <c r="F3313" s="2"/>
      <c r="G3313">
        <v>6387667</v>
      </c>
      <c r="I3313" s="2" t="s">
        <v>803</v>
      </c>
      <c r="K3313">
        <v>14000526731</v>
      </c>
      <c r="L3313">
        <v>26052673</v>
      </c>
    </row>
    <row r="3314" spans="1:12" x14ac:dyDescent="0.3">
      <c r="A3314" s="1">
        <v>44830</v>
      </c>
      <c r="D3314" s="2"/>
      <c r="E3314" s="2" t="s">
        <v>24</v>
      </c>
      <c r="F3314" s="2"/>
      <c r="G3314">
        <v>4018361</v>
      </c>
      <c r="I3314" s="2" t="s">
        <v>803</v>
      </c>
      <c r="K3314">
        <v>14000526731</v>
      </c>
      <c r="L3314">
        <v>26052673</v>
      </c>
    </row>
    <row r="3315" spans="1:12" x14ac:dyDescent="0.3">
      <c r="A3315" s="1">
        <v>44830</v>
      </c>
      <c r="D3315" s="2"/>
      <c r="E3315" s="2" t="s">
        <v>17</v>
      </c>
      <c r="F3315" s="2" t="s">
        <v>13</v>
      </c>
      <c r="G3315">
        <v>2576724</v>
      </c>
      <c r="H3315">
        <v>36156356803</v>
      </c>
      <c r="I3315" s="2" t="s">
        <v>1441</v>
      </c>
      <c r="J3315" t="s">
        <v>2235</v>
      </c>
      <c r="K3315">
        <v>5007109356</v>
      </c>
      <c r="L3315">
        <v>71093505</v>
      </c>
    </row>
    <row r="3316" spans="1:12" x14ac:dyDescent="0.3">
      <c r="A3316" s="1">
        <v>44830</v>
      </c>
      <c r="D3316" s="2"/>
      <c r="E3316" s="2" t="s">
        <v>24</v>
      </c>
      <c r="F3316" s="2"/>
      <c r="G3316">
        <v>1731500</v>
      </c>
      <c r="I3316" s="2" t="s">
        <v>949</v>
      </c>
      <c r="K3316">
        <v>5001522455</v>
      </c>
      <c r="L3316">
        <v>15224500</v>
      </c>
    </row>
    <row r="3317" spans="1:12" x14ac:dyDescent="0.3">
      <c r="A3317" s="1">
        <v>44830</v>
      </c>
      <c r="D3317" s="2"/>
      <c r="E3317" s="2" t="s">
        <v>24</v>
      </c>
      <c r="F3317" s="2"/>
      <c r="G3317">
        <v>21590336</v>
      </c>
      <c r="I3317" s="2" t="s">
        <v>567</v>
      </c>
      <c r="K3317">
        <v>5001548310</v>
      </c>
      <c r="L3317">
        <v>15483105</v>
      </c>
    </row>
    <row r="3318" spans="1:12" x14ac:dyDescent="0.3">
      <c r="A3318" s="1">
        <v>44830</v>
      </c>
      <c r="D3318" s="2"/>
      <c r="E3318" s="2" t="s">
        <v>24</v>
      </c>
      <c r="F3318" s="2"/>
      <c r="G3318">
        <v>16524564</v>
      </c>
      <c r="I3318" s="2" t="s">
        <v>301</v>
      </c>
      <c r="K3318">
        <v>6109849329</v>
      </c>
      <c r="L3318">
        <v>25984932</v>
      </c>
    </row>
    <row r="3319" spans="1:12" x14ac:dyDescent="0.3">
      <c r="A3319" s="1">
        <v>44830</v>
      </c>
      <c r="D3319" s="2"/>
      <c r="E3319" s="2" t="s">
        <v>17</v>
      </c>
      <c r="F3319" s="2" t="s">
        <v>13</v>
      </c>
      <c r="G3319">
        <v>1686090</v>
      </c>
      <c r="H3319">
        <v>44607900101</v>
      </c>
      <c r="I3319" s="2" t="s">
        <v>567</v>
      </c>
      <c r="J3319" t="s">
        <v>1007</v>
      </c>
      <c r="K3319">
        <v>5001548310</v>
      </c>
      <c r="L3319">
        <v>15483105</v>
      </c>
    </row>
    <row r="3320" spans="1:12" x14ac:dyDescent="0.3">
      <c r="A3320" s="1">
        <v>44830</v>
      </c>
      <c r="D3320" s="2"/>
      <c r="E3320" s="2" t="s">
        <v>24</v>
      </c>
      <c r="F3320" s="2"/>
      <c r="G3320">
        <v>12976683</v>
      </c>
      <c r="I3320" s="2" t="s">
        <v>945</v>
      </c>
      <c r="K3320">
        <v>5001554011</v>
      </c>
      <c r="L3320">
        <v>15540105</v>
      </c>
    </row>
    <row r="3321" spans="1:12" x14ac:dyDescent="0.3">
      <c r="A3321" s="1">
        <v>44830</v>
      </c>
      <c r="D3321" s="2"/>
      <c r="E3321" s="2" t="s">
        <v>24</v>
      </c>
      <c r="F3321" s="2"/>
      <c r="G3321">
        <v>2438900</v>
      </c>
      <c r="I3321" s="2" t="s">
        <v>835</v>
      </c>
      <c r="K3321">
        <v>14003380292</v>
      </c>
      <c r="L3321">
        <v>20338029</v>
      </c>
    </row>
    <row r="3322" spans="1:12" x14ac:dyDescent="0.3">
      <c r="A3322" s="1">
        <v>44830</v>
      </c>
      <c r="B3322">
        <v>4189930</v>
      </c>
      <c r="D3322" s="2" t="s">
        <v>313</v>
      </c>
      <c r="E3322" s="2" t="s">
        <v>17</v>
      </c>
      <c r="F3322" s="2" t="s">
        <v>18</v>
      </c>
      <c r="G3322">
        <v>2000000</v>
      </c>
      <c r="H3322">
        <v>14000418994</v>
      </c>
      <c r="I3322" s="2" t="s">
        <v>315</v>
      </c>
      <c r="K3322">
        <v>14000985471</v>
      </c>
      <c r="L3322">
        <v>9854730</v>
      </c>
    </row>
    <row r="3323" spans="1:12" x14ac:dyDescent="0.3">
      <c r="A3323" s="1">
        <v>44830</v>
      </c>
      <c r="D3323" s="2"/>
      <c r="E3323" s="2" t="s">
        <v>24</v>
      </c>
      <c r="F3323" s="2"/>
      <c r="G3323">
        <v>1218800</v>
      </c>
      <c r="I3323" s="2" t="s">
        <v>343</v>
      </c>
      <c r="K3323">
        <v>5001576774</v>
      </c>
      <c r="L3323">
        <v>15767705</v>
      </c>
    </row>
    <row r="3324" spans="1:12" x14ac:dyDescent="0.3">
      <c r="A3324" s="1">
        <v>44830</v>
      </c>
      <c r="B3324">
        <v>4189930</v>
      </c>
      <c r="D3324" s="2" t="s">
        <v>313</v>
      </c>
      <c r="E3324" s="2" t="s">
        <v>17</v>
      </c>
      <c r="F3324" s="2" t="s">
        <v>18</v>
      </c>
      <c r="G3324">
        <v>1186292</v>
      </c>
      <c r="H3324">
        <v>14000418994</v>
      </c>
      <c r="I3324" s="2" t="s">
        <v>2236</v>
      </c>
      <c r="K3324">
        <v>14009325182</v>
      </c>
      <c r="L3324">
        <v>25932518</v>
      </c>
    </row>
    <row r="3325" spans="1:12" x14ac:dyDescent="0.3">
      <c r="A3325" s="1">
        <v>44830</v>
      </c>
      <c r="D3325" s="2"/>
      <c r="E3325" s="2" t="s">
        <v>17</v>
      </c>
      <c r="F3325" s="2" t="s">
        <v>13</v>
      </c>
      <c r="G3325">
        <v>9487400</v>
      </c>
      <c r="H3325">
        <v>20136016397</v>
      </c>
      <c r="I3325" s="2" t="s">
        <v>1346</v>
      </c>
      <c r="J3325" t="s">
        <v>609</v>
      </c>
      <c r="K3325">
        <v>5800359554</v>
      </c>
      <c r="L3325">
        <v>26035955</v>
      </c>
    </row>
    <row r="3326" spans="1:12" x14ac:dyDescent="0.3">
      <c r="A3326" s="1">
        <v>44830</v>
      </c>
      <c r="D3326" s="2"/>
      <c r="E3326" s="2" t="s">
        <v>17</v>
      </c>
      <c r="F3326" s="2" t="s">
        <v>13</v>
      </c>
      <c r="G3326">
        <v>1937000</v>
      </c>
      <c r="H3326">
        <v>180019908001</v>
      </c>
      <c r="I3326" s="2" t="s">
        <v>762</v>
      </c>
      <c r="J3326" t="s">
        <v>2237</v>
      </c>
      <c r="K3326">
        <v>14001292181</v>
      </c>
      <c r="L3326">
        <v>12921840</v>
      </c>
    </row>
    <row r="3327" spans="1:12" x14ac:dyDescent="0.3">
      <c r="A3327" s="1">
        <v>44830</v>
      </c>
      <c r="D3327" s="2"/>
      <c r="E3327" s="2" t="s">
        <v>24</v>
      </c>
      <c r="F3327" s="2"/>
      <c r="G3327">
        <v>1697666</v>
      </c>
      <c r="I3327" s="2" t="s">
        <v>1030</v>
      </c>
      <c r="K3327">
        <v>14000507632</v>
      </c>
      <c r="L3327">
        <v>26050763</v>
      </c>
    </row>
    <row r="3328" spans="1:12" x14ac:dyDescent="0.3">
      <c r="A3328" s="1">
        <v>44830</v>
      </c>
      <c r="B3328">
        <v>26091017</v>
      </c>
      <c r="D3328" s="2" t="s">
        <v>2238</v>
      </c>
      <c r="E3328" s="2" t="s">
        <v>17</v>
      </c>
      <c r="F3328" s="2" t="s">
        <v>18</v>
      </c>
      <c r="G3328">
        <v>3365458</v>
      </c>
      <c r="H3328">
        <v>3000910177</v>
      </c>
      <c r="I3328" s="2" t="s">
        <v>1146</v>
      </c>
      <c r="K3328">
        <v>5000759926</v>
      </c>
      <c r="L3328">
        <v>26075992</v>
      </c>
    </row>
    <row r="3329" spans="1:12" x14ac:dyDescent="0.3">
      <c r="A3329" s="1">
        <v>44830</v>
      </c>
      <c r="D3329" s="2"/>
      <c r="E3329" s="2" t="s">
        <v>17</v>
      </c>
      <c r="F3329" s="2" t="s">
        <v>13</v>
      </c>
      <c r="G3329">
        <v>3507567</v>
      </c>
      <c r="H3329">
        <v>35204556301</v>
      </c>
      <c r="I3329" s="2" t="s">
        <v>1146</v>
      </c>
      <c r="J3329" t="s">
        <v>2116</v>
      </c>
      <c r="K3329">
        <v>5000759926</v>
      </c>
      <c r="L3329">
        <v>26075992</v>
      </c>
    </row>
    <row r="3330" spans="1:12" x14ac:dyDescent="0.3">
      <c r="A3330" s="1">
        <v>44830</v>
      </c>
      <c r="D3330" s="2"/>
      <c r="E3330" s="2" t="s">
        <v>17</v>
      </c>
      <c r="F3330" s="2" t="s">
        <v>13</v>
      </c>
      <c r="G3330">
        <v>1122625</v>
      </c>
      <c r="H3330">
        <v>20103300086</v>
      </c>
      <c r="I3330" s="2" t="s">
        <v>1146</v>
      </c>
      <c r="J3330" t="s">
        <v>2239</v>
      </c>
      <c r="K3330">
        <v>5000759926</v>
      </c>
      <c r="L3330">
        <v>26075992</v>
      </c>
    </row>
    <row r="3331" spans="1:12" x14ac:dyDescent="0.3">
      <c r="A3331" s="1">
        <v>44830</v>
      </c>
      <c r="B3331">
        <v>10539100</v>
      </c>
      <c r="D3331" s="2" t="s">
        <v>1187</v>
      </c>
      <c r="E3331" s="2" t="s">
        <v>17</v>
      </c>
      <c r="F3331" s="2" t="s">
        <v>18</v>
      </c>
      <c r="G3331">
        <v>1096741</v>
      </c>
      <c r="H3331">
        <v>3001053919</v>
      </c>
      <c r="I3331" s="2" t="s">
        <v>745</v>
      </c>
      <c r="K3331">
        <v>5007100603</v>
      </c>
      <c r="L3331">
        <v>71006000</v>
      </c>
    </row>
    <row r="3332" spans="1:12" x14ac:dyDescent="0.3">
      <c r="A3332" s="1">
        <v>44830</v>
      </c>
      <c r="D3332" s="2"/>
      <c r="E3332" s="2" t="s">
        <v>24</v>
      </c>
      <c r="F3332" s="2"/>
      <c r="G3332">
        <v>5039300</v>
      </c>
      <c r="I3332" s="2" t="s">
        <v>914</v>
      </c>
      <c r="K3332">
        <v>5009693100</v>
      </c>
      <c r="L3332">
        <v>25969310</v>
      </c>
    </row>
    <row r="3333" spans="1:12" x14ac:dyDescent="0.3">
      <c r="A3333" s="1">
        <v>44830</v>
      </c>
      <c r="D3333" s="2"/>
      <c r="E3333" s="2" t="s">
        <v>24</v>
      </c>
      <c r="F3333" s="2"/>
      <c r="G3333">
        <v>14980000</v>
      </c>
      <c r="I3333" s="2" t="s">
        <v>79</v>
      </c>
      <c r="K3333">
        <v>5000802337</v>
      </c>
      <c r="L3333">
        <v>8023300</v>
      </c>
    </row>
    <row r="3334" spans="1:12" x14ac:dyDescent="0.3">
      <c r="A3334" s="1">
        <v>44830</v>
      </c>
      <c r="B3334">
        <v>3100</v>
      </c>
      <c r="D3334" s="2" t="s">
        <v>890</v>
      </c>
      <c r="E3334" s="2" t="s">
        <v>17</v>
      </c>
      <c r="F3334" s="2" t="s">
        <v>18</v>
      </c>
      <c r="G3334">
        <v>41892244</v>
      </c>
      <c r="H3334">
        <v>5000000313</v>
      </c>
      <c r="I3334" s="2" t="s">
        <v>625</v>
      </c>
      <c r="K3334">
        <v>5000221116</v>
      </c>
      <c r="L3334">
        <v>26022111</v>
      </c>
    </row>
    <row r="3335" spans="1:12" x14ac:dyDescent="0.3">
      <c r="A3335" s="1">
        <v>44830</v>
      </c>
      <c r="D3335" s="2"/>
      <c r="E3335" s="2" t="s">
        <v>24</v>
      </c>
      <c r="F3335" s="2"/>
      <c r="G3335">
        <v>14528793</v>
      </c>
      <c r="I3335" s="2" t="s">
        <v>845</v>
      </c>
      <c r="K3335">
        <v>22901451305</v>
      </c>
      <c r="L3335">
        <v>14513029</v>
      </c>
    </row>
    <row r="3336" spans="1:12" x14ac:dyDescent="0.3">
      <c r="A3336" s="1">
        <v>44830</v>
      </c>
      <c r="D3336" s="2"/>
      <c r="E3336" s="2" t="s">
        <v>24</v>
      </c>
      <c r="F3336" s="2"/>
      <c r="G3336">
        <v>6247059</v>
      </c>
      <c r="I3336" s="2" t="s">
        <v>781</v>
      </c>
      <c r="K3336">
        <v>22007106134</v>
      </c>
      <c r="L3336">
        <v>71061305</v>
      </c>
    </row>
    <row r="3337" spans="1:12" x14ac:dyDescent="0.3">
      <c r="A3337" s="1">
        <v>44830</v>
      </c>
      <c r="D3337" s="2"/>
      <c r="E3337" s="2" t="s">
        <v>17</v>
      </c>
      <c r="F3337" s="2" t="s">
        <v>13</v>
      </c>
      <c r="G3337">
        <v>2857600</v>
      </c>
      <c r="H3337">
        <v>35525433200</v>
      </c>
      <c r="I3337" s="2" t="s">
        <v>912</v>
      </c>
      <c r="J3337" t="s">
        <v>913</v>
      </c>
      <c r="K3337">
        <v>5000812377</v>
      </c>
      <c r="L3337">
        <v>8123715</v>
      </c>
    </row>
    <row r="3338" spans="1:12" x14ac:dyDescent="0.3">
      <c r="A3338" s="1">
        <v>44830</v>
      </c>
      <c r="B3338">
        <v>8068200</v>
      </c>
      <c r="D3338" s="2" t="s">
        <v>643</v>
      </c>
      <c r="E3338" s="2" t="s">
        <v>17</v>
      </c>
      <c r="F3338" s="2" t="s">
        <v>18</v>
      </c>
      <c r="G3338">
        <v>6000000</v>
      </c>
      <c r="H3338">
        <v>5000806825</v>
      </c>
      <c r="I3338" s="2" t="s">
        <v>644</v>
      </c>
      <c r="K3338">
        <v>5000471464</v>
      </c>
      <c r="L3338">
        <v>26047146</v>
      </c>
    </row>
    <row r="3339" spans="1:12" x14ac:dyDescent="0.3">
      <c r="A3339" s="1">
        <v>44830</v>
      </c>
      <c r="D3339" s="2"/>
      <c r="E3339" s="2" t="s">
        <v>24</v>
      </c>
      <c r="F3339" s="2"/>
      <c r="G3339">
        <v>670500</v>
      </c>
      <c r="I3339" s="2" t="s">
        <v>957</v>
      </c>
      <c r="K3339">
        <v>14008156267</v>
      </c>
      <c r="L3339">
        <v>81562629</v>
      </c>
    </row>
    <row r="3340" spans="1:12" x14ac:dyDescent="0.3">
      <c r="A3340" s="1">
        <v>44830</v>
      </c>
      <c r="B3340">
        <v>21070329</v>
      </c>
      <c r="D3340" s="2" t="s">
        <v>1594</v>
      </c>
      <c r="E3340" s="2" t="s">
        <v>17</v>
      </c>
      <c r="F3340" s="2" t="s">
        <v>18</v>
      </c>
      <c r="G3340">
        <v>2020367</v>
      </c>
      <c r="H3340">
        <v>4002107036</v>
      </c>
      <c r="I3340" s="2" t="s">
        <v>233</v>
      </c>
      <c r="K3340">
        <v>5001535523</v>
      </c>
      <c r="L3340">
        <v>15355205</v>
      </c>
    </row>
    <row r="3341" spans="1:12" x14ac:dyDescent="0.3">
      <c r="A3341" s="1">
        <v>44830</v>
      </c>
      <c r="D3341" s="2"/>
      <c r="E3341" s="2" t="s">
        <v>24</v>
      </c>
      <c r="F3341" s="2"/>
      <c r="G3341">
        <v>8981984</v>
      </c>
      <c r="I3341" s="2" t="s">
        <v>2240</v>
      </c>
      <c r="K3341">
        <v>6106404626</v>
      </c>
      <c r="L3341">
        <v>64046218</v>
      </c>
    </row>
    <row r="3342" spans="1:12" x14ac:dyDescent="0.3">
      <c r="A3342" s="1">
        <v>44830</v>
      </c>
      <c r="D3342" s="2"/>
      <c r="E3342" s="2" t="s">
        <v>17</v>
      </c>
      <c r="F3342" s="2" t="s">
        <v>13</v>
      </c>
      <c r="G3342">
        <v>2521670</v>
      </c>
      <c r="H3342">
        <v>20072500078</v>
      </c>
      <c r="I3342" s="2" t="s">
        <v>1006</v>
      </c>
      <c r="J3342" t="s">
        <v>1837</v>
      </c>
      <c r="K3342">
        <v>14602159394</v>
      </c>
      <c r="L3342">
        <v>21593929</v>
      </c>
    </row>
    <row r="3343" spans="1:12" x14ac:dyDescent="0.3">
      <c r="A3343" s="1">
        <v>44830</v>
      </c>
      <c r="D3343" s="2"/>
      <c r="E3343" s="2" t="s">
        <v>24</v>
      </c>
      <c r="F3343" s="2"/>
      <c r="G3343">
        <v>1868531</v>
      </c>
      <c r="I3343" s="2" t="s">
        <v>691</v>
      </c>
      <c r="K3343">
        <v>5601559600</v>
      </c>
      <c r="L3343">
        <v>15596005</v>
      </c>
    </row>
    <row r="3344" spans="1:12" x14ac:dyDescent="0.3">
      <c r="A3344" s="1">
        <v>44830</v>
      </c>
      <c r="D3344" s="2"/>
      <c r="E3344" s="2" t="s">
        <v>24</v>
      </c>
      <c r="F3344" s="2"/>
      <c r="G3344">
        <v>6783596</v>
      </c>
      <c r="I3344" s="2" t="s">
        <v>733</v>
      </c>
      <c r="K3344">
        <v>5000814878</v>
      </c>
      <c r="L3344">
        <v>8148715</v>
      </c>
    </row>
    <row r="3345" spans="1:12" x14ac:dyDescent="0.3">
      <c r="A3345" s="1">
        <v>44830</v>
      </c>
      <c r="D3345" s="2"/>
      <c r="E3345" s="2" t="s">
        <v>12</v>
      </c>
      <c r="F3345" s="2" t="s">
        <v>13</v>
      </c>
      <c r="G3345">
        <v>606280000</v>
      </c>
      <c r="H3345">
        <v>403250000</v>
      </c>
      <c r="I3345" s="2" t="s">
        <v>709</v>
      </c>
      <c r="J3345" t="s">
        <v>2241</v>
      </c>
      <c r="K3345">
        <v>5001562196</v>
      </c>
      <c r="L3345">
        <v>15621905</v>
      </c>
    </row>
    <row r="3346" spans="1:12" x14ac:dyDescent="0.3">
      <c r="A3346" s="1">
        <v>44830</v>
      </c>
      <c r="D3346" s="2"/>
      <c r="E3346" s="2" t="s">
        <v>12</v>
      </c>
      <c r="F3346" s="2" t="s">
        <v>13</v>
      </c>
      <c r="G3346">
        <v>606280000</v>
      </c>
      <c r="H3346">
        <v>403250000</v>
      </c>
      <c r="I3346" s="2" t="s">
        <v>709</v>
      </c>
      <c r="J3346" t="s">
        <v>2241</v>
      </c>
      <c r="K3346">
        <v>5001562196</v>
      </c>
      <c r="L3346">
        <v>15621905</v>
      </c>
    </row>
    <row r="3347" spans="1:12" x14ac:dyDescent="0.3">
      <c r="A3347" s="1">
        <v>44830</v>
      </c>
      <c r="D3347" s="2"/>
      <c r="E3347" s="2" t="s">
        <v>24</v>
      </c>
      <c r="F3347" s="2"/>
      <c r="G3347">
        <v>1154600</v>
      </c>
      <c r="I3347" s="2" t="s">
        <v>811</v>
      </c>
      <c r="K3347">
        <v>14002034122</v>
      </c>
      <c r="L3347">
        <v>20341200</v>
      </c>
    </row>
    <row r="3348" spans="1:12" x14ac:dyDescent="0.3">
      <c r="A3348" s="1">
        <v>44830</v>
      </c>
      <c r="B3348">
        <v>15817605</v>
      </c>
      <c r="D3348" s="2" t="s">
        <v>2242</v>
      </c>
      <c r="E3348" s="2" t="s">
        <v>17</v>
      </c>
      <c r="F3348" s="2" t="s">
        <v>18</v>
      </c>
      <c r="G3348">
        <v>3300000</v>
      </c>
      <c r="H3348">
        <v>6101581763</v>
      </c>
      <c r="I3348" s="2" t="s">
        <v>25</v>
      </c>
      <c r="K3348">
        <v>5601551995</v>
      </c>
      <c r="L3348">
        <v>15519905</v>
      </c>
    </row>
    <row r="3349" spans="1:12" x14ac:dyDescent="0.3">
      <c r="A3349" s="1">
        <v>44831</v>
      </c>
      <c r="D3349" s="2"/>
      <c r="E3349" s="2" t="s">
        <v>24</v>
      </c>
      <c r="F3349" s="2"/>
      <c r="G3349">
        <v>9135840</v>
      </c>
      <c r="I3349" s="2" t="s">
        <v>667</v>
      </c>
      <c r="K3349">
        <v>22000043334</v>
      </c>
      <c r="L3349">
        <v>26004333</v>
      </c>
    </row>
    <row r="3350" spans="1:12" x14ac:dyDescent="0.3">
      <c r="A3350" s="1">
        <v>44831</v>
      </c>
      <c r="D3350" s="2"/>
      <c r="E3350" s="2" t="s">
        <v>17</v>
      </c>
      <c r="F3350" s="2" t="s">
        <v>13</v>
      </c>
      <c r="G3350">
        <v>4275000</v>
      </c>
      <c r="H3350">
        <v>61123029600</v>
      </c>
      <c r="I3350" s="2" t="s">
        <v>667</v>
      </c>
      <c r="J3350" t="s">
        <v>397</v>
      </c>
      <c r="K3350">
        <v>22000043334</v>
      </c>
      <c r="L3350">
        <v>26004333</v>
      </c>
    </row>
    <row r="3351" spans="1:12" x14ac:dyDescent="0.3">
      <c r="A3351" s="1">
        <v>44831</v>
      </c>
      <c r="D3351" s="2"/>
      <c r="E3351" s="2" t="s">
        <v>24</v>
      </c>
      <c r="F3351" s="2"/>
      <c r="G3351">
        <v>1277700</v>
      </c>
      <c r="I3351" s="2" t="s">
        <v>922</v>
      </c>
      <c r="K3351">
        <v>14002029148</v>
      </c>
      <c r="L3351">
        <v>20291400</v>
      </c>
    </row>
    <row r="3352" spans="1:12" x14ac:dyDescent="0.3">
      <c r="A3352" s="1">
        <v>44831</v>
      </c>
      <c r="D3352" s="2"/>
      <c r="E3352" s="2" t="s">
        <v>24</v>
      </c>
      <c r="F3352" s="2"/>
      <c r="G3352">
        <v>31368147</v>
      </c>
      <c r="I3352" s="2" t="s">
        <v>268</v>
      </c>
      <c r="K3352">
        <v>5000015550</v>
      </c>
      <c r="L3352">
        <v>26001555</v>
      </c>
    </row>
    <row r="3353" spans="1:12" x14ac:dyDescent="0.3">
      <c r="A3353" s="1">
        <v>44831</v>
      </c>
      <c r="D3353" s="2"/>
      <c r="E3353" s="2" t="s">
        <v>24</v>
      </c>
      <c r="F3353" s="2"/>
      <c r="G3353">
        <v>6772000</v>
      </c>
      <c r="I3353" s="2" t="s">
        <v>400</v>
      </c>
      <c r="K3353">
        <v>5001523966</v>
      </c>
      <c r="L3353">
        <v>15239600</v>
      </c>
    </row>
    <row r="3354" spans="1:12" x14ac:dyDescent="0.3">
      <c r="A3354" s="1">
        <v>44831</v>
      </c>
      <c r="D3354" s="2"/>
      <c r="E3354" s="2" t="s">
        <v>24</v>
      </c>
      <c r="F3354" s="2"/>
      <c r="G3354">
        <v>3133800</v>
      </c>
      <c r="I3354" s="2" t="s">
        <v>400</v>
      </c>
      <c r="K3354">
        <v>5001523966</v>
      </c>
      <c r="L3354">
        <v>15239600</v>
      </c>
    </row>
    <row r="3355" spans="1:12" x14ac:dyDescent="0.3">
      <c r="A3355" s="1">
        <v>44831</v>
      </c>
      <c r="D3355" s="2"/>
      <c r="E3355" s="2" t="s">
        <v>17</v>
      </c>
      <c r="F3355" s="2" t="s">
        <v>13</v>
      </c>
      <c r="G3355">
        <v>5710817</v>
      </c>
      <c r="H3355">
        <v>2000012801</v>
      </c>
      <c r="I3355" s="2" t="s">
        <v>603</v>
      </c>
      <c r="J3355" t="s">
        <v>2243</v>
      </c>
      <c r="K3355">
        <v>22000062110</v>
      </c>
      <c r="L3355">
        <v>26006211</v>
      </c>
    </row>
    <row r="3356" spans="1:12" x14ac:dyDescent="0.3">
      <c r="A3356" s="1">
        <v>44831</v>
      </c>
      <c r="D3356" s="2"/>
      <c r="E3356" s="2" t="s">
        <v>17</v>
      </c>
      <c r="F3356" s="2" t="s">
        <v>13</v>
      </c>
      <c r="G3356">
        <v>4750000</v>
      </c>
      <c r="H3356">
        <v>61567230800</v>
      </c>
      <c r="I3356" s="2" t="s">
        <v>667</v>
      </c>
      <c r="J3356" t="s">
        <v>1359</v>
      </c>
      <c r="K3356">
        <v>22000043334</v>
      </c>
      <c r="L3356">
        <v>26004333</v>
      </c>
    </row>
    <row r="3357" spans="1:12" x14ac:dyDescent="0.3">
      <c r="A3357" s="1">
        <v>44831</v>
      </c>
      <c r="D3357" s="2"/>
      <c r="E3357" s="2" t="s">
        <v>17</v>
      </c>
      <c r="F3357" s="2" t="s">
        <v>13</v>
      </c>
      <c r="G3357">
        <v>6650000</v>
      </c>
      <c r="H3357">
        <v>21509900041</v>
      </c>
      <c r="I3357" s="2" t="s">
        <v>667</v>
      </c>
      <c r="J3357" t="s">
        <v>1361</v>
      </c>
      <c r="K3357">
        <v>22000043334</v>
      </c>
      <c r="L3357">
        <v>26004333</v>
      </c>
    </row>
    <row r="3358" spans="1:12" x14ac:dyDescent="0.3">
      <c r="A3358" s="1">
        <v>44831</v>
      </c>
      <c r="D3358" s="2"/>
      <c r="E3358" s="2" t="s">
        <v>24</v>
      </c>
      <c r="F3358" s="2"/>
      <c r="G3358">
        <v>2674700</v>
      </c>
      <c r="I3358" s="2" t="s">
        <v>644</v>
      </c>
      <c r="K3358">
        <v>5000471464</v>
      </c>
      <c r="L3358">
        <v>26047146</v>
      </c>
    </row>
    <row r="3359" spans="1:12" x14ac:dyDescent="0.3">
      <c r="A3359" s="1">
        <v>44831</v>
      </c>
      <c r="D3359" s="2"/>
      <c r="E3359" s="2" t="s">
        <v>24</v>
      </c>
      <c r="F3359" s="2"/>
      <c r="G3359">
        <v>3046800</v>
      </c>
      <c r="I3359" s="2" t="s">
        <v>644</v>
      </c>
      <c r="K3359">
        <v>5000471464</v>
      </c>
      <c r="L3359">
        <v>26047146</v>
      </c>
    </row>
    <row r="3360" spans="1:12" x14ac:dyDescent="0.3">
      <c r="A3360" s="1">
        <v>44831</v>
      </c>
      <c r="B3360">
        <v>35157911</v>
      </c>
      <c r="D3360" s="2" t="s">
        <v>927</v>
      </c>
      <c r="E3360" s="2" t="s">
        <v>17</v>
      </c>
      <c r="F3360" s="2" t="s">
        <v>18</v>
      </c>
      <c r="G3360">
        <v>1608100</v>
      </c>
      <c r="H3360">
        <v>4003515791</v>
      </c>
      <c r="I3360" s="2" t="s">
        <v>644</v>
      </c>
      <c r="K3360">
        <v>5000471464</v>
      </c>
      <c r="L3360">
        <v>26047146</v>
      </c>
    </row>
    <row r="3361" spans="1:12" x14ac:dyDescent="0.3">
      <c r="A3361" s="1">
        <v>44831</v>
      </c>
      <c r="D3361" s="2"/>
      <c r="E3361" s="2" t="s">
        <v>24</v>
      </c>
      <c r="F3361" s="2"/>
      <c r="G3361">
        <v>18083400</v>
      </c>
      <c r="I3361" s="2" t="s">
        <v>400</v>
      </c>
      <c r="K3361">
        <v>5001523966</v>
      </c>
      <c r="L3361">
        <v>15239600</v>
      </c>
    </row>
    <row r="3362" spans="1:12" x14ac:dyDescent="0.3">
      <c r="A3362" s="1">
        <v>44831</v>
      </c>
      <c r="B3362">
        <v>26005959</v>
      </c>
      <c r="D3362" s="2" t="s">
        <v>807</v>
      </c>
      <c r="E3362" s="2" t="s">
        <v>17</v>
      </c>
      <c r="F3362" s="2" t="s">
        <v>18</v>
      </c>
      <c r="G3362">
        <v>3750885</v>
      </c>
      <c r="H3362">
        <v>4000059595</v>
      </c>
      <c r="I3362" s="2" t="s">
        <v>268</v>
      </c>
      <c r="K3362">
        <v>5000015550</v>
      </c>
      <c r="L3362">
        <v>26001555</v>
      </c>
    </row>
    <row r="3363" spans="1:12" x14ac:dyDescent="0.3">
      <c r="A3363" s="1">
        <v>44831</v>
      </c>
      <c r="D3363" s="2"/>
      <c r="E3363" s="2" t="s">
        <v>24</v>
      </c>
      <c r="F3363" s="2"/>
      <c r="G3363">
        <v>3304960</v>
      </c>
      <c r="I3363" s="2" t="s">
        <v>938</v>
      </c>
      <c r="K3363">
        <v>5001530789</v>
      </c>
      <c r="L3363">
        <v>15307805</v>
      </c>
    </row>
    <row r="3364" spans="1:12" x14ac:dyDescent="0.3">
      <c r="A3364" s="1">
        <v>44831</v>
      </c>
      <c r="D3364" s="2"/>
      <c r="E3364" s="2" t="s">
        <v>24</v>
      </c>
      <c r="F3364" s="2"/>
      <c r="G3364">
        <v>4383270</v>
      </c>
      <c r="I3364" s="2" t="s">
        <v>938</v>
      </c>
      <c r="K3364">
        <v>5001530789</v>
      </c>
      <c r="L3364">
        <v>15307805</v>
      </c>
    </row>
    <row r="3365" spans="1:12" x14ac:dyDescent="0.3">
      <c r="A3365" s="1">
        <v>44831</v>
      </c>
      <c r="D3365" s="2"/>
      <c r="E3365" s="2" t="s">
        <v>12</v>
      </c>
      <c r="F3365" s="2" t="s">
        <v>13</v>
      </c>
      <c r="G3365">
        <v>100000000</v>
      </c>
      <c r="H3365">
        <v>1020180007</v>
      </c>
      <c r="I3365" s="2" t="s">
        <v>400</v>
      </c>
      <c r="J3365" t="s">
        <v>400</v>
      </c>
      <c r="K3365">
        <v>5001523966</v>
      </c>
      <c r="L3365">
        <v>15239600</v>
      </c>
    </row>
    <row r="3366" spans="1:12" x14ac:dyDescent="0.3">
      <c r="A3366" s="1">
        <v>44831</v>
      </c>
      <c r="B3366">
        <v>15660005</v>
      </c>
      <c r="D3366" s="2" t="s">
        <v>112</v>
      </c>
      <c r="E3366" s="2" t="s">
        <v>17</v>
      </c>
      <c r="F3366" s="2" t="s">
        <v>18</v>
      </c>
      <c r="G3366">
        <v>2386950</v>
      </c>
      <c r="H3366">
        <v>5001566007</v>
      </c>
      <c r="I3366" s="2" t="s">
        <v>113</v>
      </c>
      <c r="K3366">
        <v>5001530722</v>
      </c>
      <c r="L3366">
        <v>15307205</v>
      </c>
    </row>
    <row r="3367" spans="1:12" x14ac:dyDescent="0.3">
      <c r="A3367" s="1">
        <v>44831</v>
      </c>
      <c r="D3367" s="2"/>
      <c r="E3367" s="2" t="s">
        <v>12</v>
      </c>
      <c r="F3367" s="2" t="s">
        <v>13</v>
      </c>
      <c r="G3367">
        <v>58800000</v>
      </c>
      <c r="H3367">
        <v>11131018789</v>
      </c>
      <c r="I3367" s="2" t="s">
        <v>1102</v>
      </c>
      <c r="J3367" t="s">
        <v>1103</v>
      </c>
      <c r="K3367">
        <v>5000812369</v>
      </c>
      <c r="L3367">
        <v>8123615</v>
      </c>
    </row>
    <row r="3368" spans="1:12" x14ac:dyDescent="0.3">
      <c r="A3368" s="1">
        <v>44831</v>
      </c>
      <c r="D3368" s="2"/>
      <c r="E3368" s="2" t="s">
        <v>24</v>
      </c>
      <c r="F3368" s="2"/>
      <c r="G3368">
        <v>3747147</v>
      </c>
      <c r="I3368" s="2" t="s">
        <v>938</v>
      </c>
      <c r="K3368">
        <v>5001530789</v>
      </c>
      <c r="L3368">
        <v>15307805</v>
      </c>
    </row>
    <row r="3369" spans="1:12" x14ac:dyDescent="0.3">
      <c r="A3369" s="1">
        <v>44831</v>
      </c>
      <c r="D3369" s="2"/>
      <c r="E3369" s="2" t="s">
        <v>17</v>
      </c>
      <c r="F3369" s="2" t="s">
        <v>13</v>
      </c>
      <c r="G3369">
        <v>3000000</v>
      </c>
      <c r="H3369">
        <v>2000912001</v>
      </c>
      <c r="I3369" s="2" t="s">
        <v>627</v>
      </c>
      <c r="J3369" t="s">
        <v>627</v>
      </c>
      <c r="K3369">
        <v>22007108585</v>
      </c>
      <c r="L3369">
        <v>71085805</v>
      </c>
    </row>
    <row r="3370" spans="1:12" x14ac:dyDescent="0.3">
      <c r="A3370" s="1">
        <v>44831</v>
      </c>
      <c r="D3370" s="2"/>
      <c r="E3370" s="2" t="s">
        <v>17</v>
      </c>
      <c r="F3370" s="2" t="s">
        <v>13</v>
      </c>
      <c r="G3370">
        <v>4200000</v>
      </c>
      <c r="H3370">
        <v>34377725501</v>
      </c>
      <c r="I3370" s="2" t="s">
        <v>1367</v>
      </c>
      <c r="J3370" t="s">
        <v>2244</v>
      </c>
      <c r="K3370">
        <v>14004626425</v>
      </c>
      <c r="L3370">
        <v>46264217</v>
      </c>
    </row>
    <row r="3371" spans="1:12" x14ac:dyDescent="0.3">
      <c r="A3371" s="1">
        <v>44831</v>
      </c>
      <c r="D3371" s="2"/>
      <c r="E3371" s="2" t="s">
        <v>24</v>
      </c>
      <c r="F3371" s="2"/>
      <c r="G3371">
        <v>4676900</v>
      </c>
      <c r="I3371" s="2" t="s">
        <v>1367</v>
      </c>
      <c r="K3371">
        <v>14004626425</v>
      </c>
      <c r="L3371">
        <v>46264217</v>
      </c>
    </row>
    <row r="3372" spans="1:12" x14ac:dyDescent="0.3">
      <c r="A3372" s="1">
        <v>44831</v>
      </c>
      <c r="D3372" s="2"/>
      <c r="E3372" s="2" t="s">
        <v>24</v>
      </c>
      <c r="F3372" s="2"/>
      <c r="G3372">
        <v>8970100</v>
      </c>
      <c r="I3372" s="2" t="s">
        <v>1367</v>
      </c>
      <c r="K3372">
        <v>14004626425</v>
      </c>
      <c r="L3372">
        <v>46264217</v>
      </c>
    </row>
    <row r="3373" spans="1:12" x14ac:dyDescent="0.3">
      <c r="A3373" s="1">
        <v>44831</v>
      </c>
      <c r="B3373">
        <v>26003193</v>
      </c>
      <c r="D3373" s="2" t="s">
        <v>629</v>
      </c>
      <c r="E3373" s="2" t="s">
        <v>17</v>
      </c>
      <c r="F3373" s="2" t="s">
        <v>18</v>
      </c>
      <c r="G3373">
        <v>3245750</v>
      </c>
      <c r="H3373">
        <v>6200031932</v>
      </c>
      <c r="I3373" s="2" t="s">
        <v>630</v>
      </c>
      <c r="K3373">
        <v>5000000089</v>
      </c>
      <c r="L3373">
        <v>830</v>
      </c>
    </row>
    <row r="3374" spans="1:12" x14ac:dyDescent="0.3">
      <c r="A3374" s="1">
        <v>44831</v>
      </c>
      <c r="D3374" s="2"/>
      <c r="E3374" s="2" t="s">
        <v>24</v>
      </c>
      <c r="F3374" s="2"/>
      <c r="G3374">
        <v>12173654</v>
      </c>
      <c r="I3374" s="2" t="s">
        <v>737</v>
      </c>
      <c r="K3374">
        <v>14000436709</v>
      </c>
      <c r="L3374">
        <v>26043670</v>
      </c>
    </row>
    <row r="3375" spans="1:12" x14ac:dyDescent="0.3">
      <c r="A3375" s="1">
        <v>44831</v>
      </c>
      <c r="D3375" s="2"/>
      <c r="E3375" s="2" t="s">
        <v>24</v>
      </c>
      <c r="F3375" s="2"/>
      <c r="G3375">
        <v>722680</v>
      </c>
      <c r="I3375" s="2" t="s">
        <v>236</v>
      </c>
      <c r="K3375">
        <v>5007100678</v>
      </c>
      <c r="L3375">
        <v>71006700</v>
      </c>
    </row>
    <row r="3376" spans="1:12" x14ac:dyDescent="0.3">
      <c r="A3376" s="1">
        <v>44831</v>
      </c>
      <c r="D3376" s="2"/>
      <c r="E3376" s="2" t="s">
        <v>17</v>
      </c>
      <c r="F3376" s="2" t="s">
        <v>13</v>
      </c>
      <c r="G3376">
        <v>12482500</v>
      </c>
      <c r="H3376">
        <v>150093803001</v>
      </c>
      <c r="I3376" s="2" t="s">
        <v>953</v>
      </c>
      <c r="J3376" t="s">
        <v>2245</v>
      </c>
      <c r="K3376">
        <v>5001573987</v>
      </c>
      <c r="L3376">
        <v>15739805</v>
      </c>
    </row>
    <row r="3377" spans="1:12" x14ac:dyDescent="0.3">
      <c r="A3377" s="1">
        <v>44831</v>
      </c>
      <c r="B3377">
        <v>25952200</v>
      </c>
      <c r="D3377" s="2" t="s">
        <v>905</v>
      </c>
      <c r="E3377" s="2" t="s">
        <v>17</v>
      </c>
      <c r="F3377" s="2" t="s">
        <v>18</v>
      </c>
      <c r="G3377">
        <v>1019438</v>
      </c>
      <c r="H3377">
        <v>14009522004</v>
      </c>
      <c r="I3377" s="2" t="s">
        <v>905</v>
      </c>
      <c r="K3377">
        <v>14049522006</v>
      </c>
      <c r="L3377">
        <v>25952200</v>
      </c>
    </row>
    <row r="3378" spans="1:12" x14ac:dyDescent="0.3">
      <c r="A3378" s="1">
        <v>44831</v>
      </c>
      <c r="D3378" s="2"/>
      <c r="E3378" s="2" t="s">
        <v>24</v>
      </c>
      <c r="F3378" s="2"/>
      <c r="G3378">
        <v>26775827</v>
      </c>
      <c r="I3378" s="2" t="s">
        <v>603</v>
      </c>
      <c r="K3378">
        <v>22000062110</v>
      </c>
      <c r="L3378">
        <v>26006211</v>
      </c>
    </row>
    <row r="3379" spans="1:12" x14ac:dyDescent="0.3">
      <c r="A3379" s="1">
        <v>44831</v>
      </c>
      <c r="B3379">
        <v>71043305</v>
      </c>
      <c r="D3379" s="2" t="s">
        <v>220</v>
      </c>
      <c r="E3379" s="2" t="s">
        <v>17</v>
      </c>
      <c r="F3379" s="2" t="s">
        <v>18</v>
      </c>
      <c r="G3379">
        <v>11910870</v>
      </c>
      <c r="H3379">
        <v>26007104338</v>
      </c>
      <c r="I3379" s="2" t="s">
        <v>236</v>
      </c>
      <c r="K3379">
        <v>5007100678</v>
      </c>
      <c r="L3379">
        <v>71006700</v>
      </c>
    </row>
    <row r="3380" spans="1:12" x14ac:dyDescent="0.3">
      <c r="A3380" s="1">
        <v>44831</v>
      </c>
      <c r="B3380">
        <v>25952200</v>
      </c>
      <c r="D3380" s="2" t="s">
        <v>905</v>
      </c>
      <c r="E3380" s="2" t="s">
        <v>17</v>
      </c>
      <c r="F3380" s="2" t="s">
        <v>18</v>
      </c>
      <c r="G3380">
        <v>1019438</v>
      </c>
      <c r="H3380">
        <v>14009522004</v>
      </c>
      <c r="I3380" s="2" t="s">
        <v>905</v>
      </c>
      <c r="K3380">
        <v>14039522008</v>
      </c>
      <c r="L3380">
        <v>25952200</v>
      </c>
    </row>
    <row r="3381" spans="1:12" x14ac:dyDescent="0.3">
      <c r="A3381" s="1">
        <v>44831</v>
      </c>
      <c r="B3381">
        <v>40071435</v>
      </c>
      <c r="D3381" s="2" t="s">
        <v>1264</v>
      </c>
      <c r="E3381" s="2" t="s">
        <v>17</v>
      </c>
      <c r="F3381" s="2" t="s">
        <v>18</v>
      </c>
      <c r="G3381">
        <v>30000000</v>
      </c>
      <c r="H3381">
        <v>22004007142</v>
      </c>
      <c r="I3381" s="2" t="s">
        <v>745</v>
      </c>
      <c r="K3381">
        <v>5007100603</v>
      </c>
      <c r="L3381">
        <v>71006000</v>
      </c>
    </row>
    <row r="3382" spans="1:12" x14ac:dyDescent="0.3">
      <c r="A3382" s="1">
        <v>44831</v>
      </c>
      <c r="D3382" s="2"/>
      <c r="E3382" s="2" t="s">
        <v>12</v>
      </c>
      <c r="F3382" s="2" t="s">
        <v>13</v>
      </c>
      <c r="G3382">
        <v>129056233</v>
      </c>
      <c r="H3382">
        <v>145000061100</v>
      </c>
      <c r="I3382" s="2" t="s">
        <v>330</v>
      </c>
      <c r="J3382" t="s">
        <v>621</v>
      </c>
      <c r="K3382">
        <v>5000453355</v>
      </c>
      <c r="L3382">
        <v>26045335</v>
      </c>
    </row>
    <row r="3383" spans="1:12" x14ac:dyDescent="0.3">
      <c r="A3383" s="1">
        <v>44831</v>
      </c>
      <c r="D3383" s="2"/>
      <c r="E3383" s="2" t="s">
        <v>17</v>
      </c>
      <c r="F3383" s="2" t="s">
        <v>13</v>
      </c>
      <c r="G3383">
        <v>50000000</v>
      </c>
      <c r="H3383">
        <v>17562040177</v>
      </c>
      <c r="I3383" s="2" t="s">
        <v>355</v>
      </c>
      <c r="J3383" t="s">
        <v>355</v>
      </c>
      <c r="K3383">
        <v>22004586077</v>
      </c>
      <c r="L3383">
        <v>45860717</v>
      </c>
    </row>
    <row r="3384" spans="1:12" x14ac:dyDescent="0.3">
      <c r="A3384" s="1">
        <v>44831</v>
      </c>
      <c r="D3384" s="2"/>
      <c r="E3384" s="2" t="s">
        <v>17</v>
      </c>
      <c r="F3384" s="2" t="s">
        <v>13</v>
      </c>
      <c r="G3384">
        <v>30096000</v>
      </c>
      <c r="H3384">
        <v>21300000037</v>
      </c>
      <c r="I3384" s="2" t="s">
        <v>928</v>
      </c>
      <c r="J3384" t="s">
        <v>2246</v>
      </c>
      <c r="K3384">
        <v>5009601706</v>
      </c>
      <c r="L3384">
        <v>25960170</v>
      </c>
    </row>
    <row r="3385" spans="1:12" x14ac:dyDescent="0.3">
      <c r="A3385" s="1">
        <v>44831</v>
      </c>
      <c r="B3385">
        <v>17540</v>
      </c>
      <c r="D3385" s="2" t="s">
        <v>745</v>
      </c>
      <c r="E3385" s="2" t="s">
        <v>17</v>
      </c>
      <c r="F3385" s="2" t="s">
        <v>18</v>
      </c>
      <c r="G3385">
        <v>30000000</v>
      </c>
      <c r="H3385">
        <v>5000001755</v>
      </c>
      <c r="I3385" s="2" t="s">
        <v>745</v>
      </c>
      <c r="K3385">
        <v>5007100603</v>
      </c>
      <c r="L3385">
        <v>71006000</v>
      </c>
    </row>
    <row r="3386" spans="1:12" x14ac:dyDescent="0.3">
      <c r="A3386" s="1">
        <v>44831</v>
      </c>
      <c r="B3386">
        <v>14100641</v>
      </c>
      <c r="D3386" s="2" t="s">
        <v>745</v>
      </c>
      <c r="E3386" s="2" t="s">
        <v>17</v>
      </c>
      <c r="F3386" s="2" t="s">
        <v>18</v>
      </c>
      <c r="G3386">
        <v>30000000</v>
      </c>
      <c r="H3386">
        <v>5001410069</v>
      </c>
      <c r="I3386" s="2" t="s">
        <v>745</v>
      </c>
      <c r="K3386">
        <v>5007100603</v>
      </c>
      <c r="L3386">
        <v>71006000</v>
      </c>
    </row>
    <row r="3387" spans="1:12" x14ac:dyDescent="0.3">
      <c r="A3387" s="1">
        <v>44831</v>
      </c>
      <c r="D3387" s="2"/>
      <c r="E3387" s="2" t="s">
        <v>17</v>
      </c>
      <c r="F3387" s="2" t="s">
        <v>13</v>
      </c>
      <c r="G3387">
        <v>17407000</v>
      </c>
      <c r="H3387">
        <v>2000012801</v>
      </c>
      <c r="I3387" s="2" t="s">
        <v>603</v>
      </c>
      <c r="J3387" t="s">
        <v>2243</v>
      </c>
      <c r="K3387">
        <v>22000062110</v>
      </c>
      <c r="L3387">
        <v>26006211</v>
      </c>
    </row>
    <row r="3388" spans="1:12" x14ac:dyDescent="0.3">
      <c r="A3388" s="1">
        <v>44831</v>
      </c>
      <c r="B3388">
        <v>45545717</v>
      </c>
      <c r="D3388" s="2" t="s">
        <v>1000</v>
      </c>
      <c r="E3388" s="2" t="s">
        <v>17</v>
      </c>
      <c r="F3388" s="2" t="s">
        <v>18</v>
      </c>
      <c r="G3388">
        <v>1898806</v>
      </c>
      <c r="H3388">
        <v>4005457171</v>
      </c>
      <c r="I3388" s="2" t="s">
        <v>198</v>
      </c>
      <c r="K3388">
        <v>5000801974</v>
      </c>
      <c r="L3388">
        <v>8019700</v>
      </c>
    </row>
    <row r="3389" spans="1:12" x14ac:dyDescent="0.3">
      <c r="A3389" s="1">
        <v>44831</v>
      </c>
      <c r="D3389" s="2"/>
      <c r="E3389" s="2" t="s">
        <v>24</v>
      </c>
      <c r="F3389" s="2"/>
      <c r="G3389">
        <v>4866242</v>
      </c>
      <c r="I3389" s="2" t="s">
        <v>869</v>
      </c>
      <c r="K3389">
        <v>5000812302</v>
      </c>
      <c r="L3389">
        <v>8123015</v>
      </c>
    </row>
    <row r="3390" spans="1:12" x14ac:dyDescent="0.3">
      <c r="A3390" s="1">
        <v>44831</v>
      </c>
      <c r="D3390" s="2"/>
      <c r="E3390" s="2" t="s">
        <v>24</v>
      </c>
      <c r="F3390" s="2"/>
      <c r="G3390">
        <v>940451</v>
      </c>
      <c r="I3390" s="2" t="s">
        <v>967</v>
      </c>
      <c r="K3390">
        <v>5001574332</v>
      </c>
      <c r="L3390">
        <v>15743305</v>
      </c>
    </row>
    <row r="3391" spans="1:12" x14ac:dyDescent="0.3">
      <c r="A3391" s="1">
        <v>44831</v>
      </c>
      <c r="D3391" s="2"/>
      <c r="E3391" s="2" t="s">
        <v>17</v>
      </c>
      <c r="F3391" s="2" t="s">
        <v>13</v>
      </c>
      <c r="G3391">
        <v>1926500</v>
      </c>
      <c r="H3391">
        <v>2429924101</v>
      </c>
      <c r="I3391" s="2" t="s">
        <v>1091</v>
      </c>
      <c r="J3391" t="s">
        <v>1990</v>
      </c>
      <c r="K3391">
        <v>14009754870</v>
      </c>
      <c r="L3391">
        <v>25975487</v>
      </c>
    </row>
    <row r="3392" spans="1:12" x14ac:dyDescent="0.3">
      <c r="A3392" s="1">
        <v>44831</v>
      </c>
      <c r="B3392">
        <v>10605815</v>
      </c>
      <c r="D3392" s="2" t="s">
        <v>1509</v>
      </c>
      <c r="E3392" s="2" t="s">
        <v>17</v>
      </c>
      <c r="F3392" s="2" t="s">
        <v>18</v>
      </c>
      <c r="G3392">
        <v>2344790</v>
      </c>
      <c r="H3392">
        <v>3001060583</v>
      </c>
      <c r="I3392" s="2" t="s">
        <v>198</v>
      </c>
      <c r="K3392">
        <v>5000801974</v>
      </c>
      <c r="L3392">
        <v>8019700</v>
      </c>
    </row>
    <row r="3393" spans="1:12" x14ac:dyDescent="0.3">
      <c r="A3393" s="1">
        <v>44831</v>
      </c>
      <c r="D3393" s="2"/>
      <c r="E3393" s="2" t="s">
        <v>17</v>
      </c>
      <c r="F3393" s="2" t="s">
        <v>13</v>
      </c>
      <c r="G3393">
        <v>1171774</v>
      </c>
      <c r="H3393">
        <v>1351890003</v>
      </c>
      <c r="I3393" s="2" t="s">
        <v>1518</v>
      </c>
      <c r="J3393" t="s">
        <v>1519</v>
      </c>
      <c r="K3393">
        <v>5009544220</v>
      </c>
      <c r="L3393">
        <v>25954422</v>
      </c>
    </row>
    <row r="3394" spans="1:12" x14ac:dyDescent="0.3">
      <c r="A3394" s="1">
        <v>44831</v>
      </c>
      <c r="D3394" s="2"/>
      <c r="E3394" s="2" t="s">
        <v>24</v>
      </c>
      <c r="F3394" s="2"/>
      <c r="G3394">
        <v>17593200</v>
      </c>
      <c r="I3394" s="2" t="s">
        <v>630</v>
      </c>
      <c r="K3394">
        <v>5000000089</v>
      </c>
      <c r="L3394">
        <v>830</v>
      </c>
    </row>
    <row r="3395" spans="1:12" x14ac:dyDescent="0.3">
      <c r="A3395" s="1">
        <v>44831</v>
      </c>
      <c r="D3395" s="2"/>
      <c r="E3395" s="2" t="s">
        <v>24</v>
      </c>
      <c r="F3395" s="2"/>
      <c r="G3395">
        <v>1069653</v>
      </c>
      <c r="I3395" s="2" t="s">
        <v>918</v>
      </c>
      <c r="K3395">
        <v>5000822608</v>
      </c>
      <c r="L3395">
        <v>8226015</v>
      </c>
    </row>
    <row r="3396" spans="1:12" x14ac:dyDescent="0.3">
      <c r="A3396" s="1">
        <v>44831</v>
      </c>
      <c r="D3396" s="2"/>
      <c r="E3396" s="2" t="s">
        <v>24</v>
      </c>
      <c r="F3396" s="2"/>
      <c r="G3396">
        <v>1959781</v>
      </c>
      <c r="I3396" s="2" t="s">
        <v>762</v>
      </c>
      <c r="K3396">
        <v>14001292181</v>
      </c>
      <c r="L3396">
        <v>12921840</v>
      </c>
    </row>
    <row r="3397" spans="1:12" x14ac:dyDescent="0.3">
      <c r="A3397" s="1">
        <v>44831</v>
      </c>
      <c r="B3397">
        <v>12826440</v>
      </c>
      <c r="D3397" s="2" t="s">
        <v>2247</v>
      </c>
      <c r="E3397" s="2" t="s">
        <v>17</v>
      </c>
      <c r="F3397" s="2" t="s">
        <v>18</v>
      </c>
      <c r="G3397">
        <v>5000000</v>
      </c>
      <c r="H3397">
        <v>14001282646</v>
      </c>
      <c r="I3397" s="2" t="s">
        <v>2248</v>
      </c>
      <c r="K3397">
        <v>14002050250</v>
      </c>
      <c r="L3397">
        <v>20502500</v>
      </c>
    </row>
    <row r="3398" spans="1:12" x14ac:dyDescent="0.3">
      <c r="A3398" s="1">
        <v>44831</v>
      </c>
      <c r="B3398">
        <v>12826440</v>
      </c>
      <c r="D3398" s="2" t="s">
        <v>2247</v>
      </c>
      <c r="E3398" s="2" t="s">
        <v>17</v>
      </c>
      <c r="F3398" s="2" t="s">
        <v>18</v>
      </c>
      <c r="G3398">
        <v>3000000</v>
      </c>
      <c r="H3398">
        <v>14011282644</v>
      </c>
      <c r="I3398" s="2" t="s">
        <v>2248</v>
      </c>
      <c r="K3398">
        <v>14002050250</v>
      </c>
      <c r="L3398">
        <v>20502500</v>
      </c>
    </row>
    <row r="3399" spans="1:12" x14ac:dyDescent="0.3">
      <c r="A3399" s="1">
        <v>44831</v>
      </c>
      <c r="D3399" s="2"/>
      <c r="E3399" s="2" t="s">
        <v>17</v>
      </c>
      <c r="F3399" s="2" t="s">
        <v>13</v>
      </c>
      <c r="G3399">
        <v>2000000</v>
      </c>
      <c r="H3399">
        <v>36188306801</v>
      </c>
      <c r="I3399" s="2" t="s">
        <v>2248</v>
      </c>
      <c r="J3399" t="s">
        <v>2249</v>
      </c>
      <c r="K3399">
        <v>14002050250</v>
      </c>
      <c r="L3399">
        <v>20502500</v>
      </c>
    </row>
    <row r="3400" spans="1:12" x14ac:dyDescent="0.3">
      <c r="A3400" s="1">
        <v>44831</v>
      </c>
      <c r="D3400" s="2"/>
      <c r="E3400" s="2" t="s">
        <v>24</v>
      </c>
      <c r="F3400" s="2"/>
      <c r="G3400">
        <v>2066459</v>
      </c>
      <c r="I3400" s="2" t="s">
        <v>991</v>
      </c>
      <c r="K3400">
        <v>6103771579</v>
      </c>
      <c r="L3400">
        <v>37715719</v>
      </c>
    </row>
    <row r="3401" spans="1:12" x14ac:dyDescent="0.3">
      <c r="A3401" s="1">
        <v>44831</v>
      </c>
      <c r="D3401" s="2"/>
      <c r="E3401" s="2" t="s">
        <v>17</v>
      </c>
      <c r="F3401" s="2" t="s">
        <v>13</v>
      </c>
      <c r="G3401">
        <v>5468073</v>
      </c>
      <c r="H3401">
        <v>108605201</v>
      </c>
      <c r="I3401" s="2" t="s">
        <v>991</v>
      </c>
      <c r="J3401" t="s">
        <v>1702</v>
      </c>
      <c r="K3401">
        <v>6103771579</v>
      </c>
      <c r="L3401">
        <v>37715719</v>
      </c>
    </row>
    <row r="3402" spans="1:12" x14ac:dyDescent="0.3">
      <c r="A3402" s="1">
        <v>44831</v>
      </c>
      <c r="D3402" s="2"/>
      <c r="E3402" s="2" t="s">
        <v>24</v>
      </c>
      <c r="F3402" s="2"/>
      <c r="G3402">
        <v>27574597</v>
      </c>
      <c r="I3402" s="2" t="s">
        <v>259</v>
      </c>
      <c r="K3402">
        <v>5000568442</v>
      </c>
      <c r="L3402">
        <v>26056844</v>
      </c>
    </row>
    <row r="3403" spans="1:12" x14ac:dyDescent="0.3">
      <c r="A3403" s="1">
        <v>44831</v>
      </c>
      <c r="D3403" s="2"/>
      <c r="E3403" s="2" t="s">
        <v>24</v>
      </c>
      <c r="F3403" s="2"/>
      <c r="G3403">
        <v>8900000</v>
      </c>
      <c r="I3403" s="2" t="s">
        <v>1521</v>
      </c>
      <c r="K3403">
        <v>5000091130</v>
      </c>
      <c r="L3403">
        <v>26009113</v>
      </c>
    </row>
    <row r="3404" spans="1:12" x14ac:dyDescent="0.3">
      <c r="A3404" s="1">
        <v>44831</v>
      </c>
      <c r="D3404" s="2"/>
      <c r="E3404" s="2" t="s">
        <v>24</v>
      </c>
      <c r="F3404" s="2"/>
      <c r="G3404">
        <v>15865573</v>
      </c>
      <c r="I3404" s="2" t="s">
        <v>919</v>
      </c>
      <c r="K3404">
        <v>5001107992</v>
      </c>
      <c r="L3404">
        <v>11079900</v>
      </c>
    </row>
    <row r="3405" spans="1:12" x14ac:dyDescent="0.3">
      <c r="A3405" s="1">
        <v>44831</v>
      </c>
      <c r="D3405" s="2"/>
      <c r="E3405" s="2" t="s">
        <v>17</v>
      </c>
      <c r="F3405" s="2" t="s">
        <v>13</v>
      </c>
      <c r="G3405">
        <v>12808600</v>
      </c>
      <c r="H3405">
        <v>1052610001</v>
      </c>
      <c r="I3405" s="2" t="s">
        <v>724</v>
      </c>
      <c r="J3405" t="s">
        <v>1626</v>
      </c>
      <c r="K3405">
        <v>5001573573</v>
      </c>
      <c r="L3405">
        <v>15735705</v>
      </c>
    </row>
    <row r="3406" spans="1:12" x14ac:dyDescent="0.3">
      <c r="A3406" s="1">
        <v>44831</v>
      </c>
      <c r="D3406" s="2"/>
      <c r="E3406" s="2" t="s">
        <v>24</v>
      </c>
      <c r="F3406" s="2"/>
      <c r="G3406">
        <v>34360302</v>
      </c>
      <c r="I3406" s="2" t="s">
        <v>198</v>
      </c>
      <c r="K3406">
        <v>5000801974</v>
      </c>
      <c r="L3406">
        <v>8019700</v>
      </c>
    </row>
    <row r="3407" spans="1:12" x14ac:dyDescent="0.3">
      <c r="A3407" s="1">
        <v>44831</v>
      </c>
      <c r="D3407" s="2"/>
      <c r="E3407" s="2" t="s">
        <v>17</v>
      </c>
      <c r="F3407" s="2" t="s">
        <v>13</v>
      </c>
      <c r="G3407">
        <v>20682327</v>
      </c>
      <c r="H3407">
        <v>36198327601</v>
      </c>
      <c r="I3407" s="2" t="s">
        <v>2250</v>
      </c>
      <c r="J3407" t="s">
        <v>2251</v>
      </c>
      <c r="K3407">
        <v>5600553448</v>
      </c>
      <c r="L3407">
        <v>26055344</v>
      </c>
    </row>
    <row r="3408" spans="1:12" x14ac:dyDescent="0.3">
      <c r="A3408" s="1">
        <v>44831</v>
      </c>
      <c r="D3408" s="2"/>
      <c r="E3408" s="2" t="s">
        <v>24</v>
      </c>
      <c r="F3408" s="2"/>
      <c r="G3408">
        <v>7092694</v>
      </c>
      <c r="I3408" s="2" t="s">
        <v>607</v>
      </c>
      <c r="K3408">
        <v>5000802303</v>
      </c>
      <c r="L3408">
        <v>8023000</v>
      </c>
    </row>
    <row r="3409" spans="1:12" x14ac:dyDescent="0.3">
      <c r="A3409" s="1">
        <v>44831</v>
      </c>
      <c r="D3409" s="2"/>
      <c r="E3409" s="2" t="s">
        <v>24</v>
      </c>
      <c r="F3409" s="2"/>
      <c r="G3409">
        <v>563500</v>
      </c>
      <c r="I3409" s="2" t="s">
        <v>644</v>
      </c>
      <c r="K3409">
        <v>5000471464</v>
      </c>
      <c r="L3409">
        <v>26047146</v>
      </c>
    </row>
    <row r="3410" spans="1:12" x14ac:dyDescent="0.3">
      <c r="A3410" s="1">
        <v>44831</v>
      </c>
      <c r="D3410" s="2"/>
      <c r="E3410" s="2" t="s">
        <v>24</v>
      </c>
      <c r="F3410" s="2"/>
      <c r="G3410">
        <v>341100</v>
      </c>
      <c r="I3410" s="2" t="s">
        <v>644</v>
      </c>
      <c r="K3410">
        <v>5000471464</v>
      </c>
      <c r="L3410">
        <v>26047146</v>
      </c>
    </row>
    <row r="3411" spans="1:12" x14ac:dyDescent="0.3">
      <c r="A3411" s="1">
        <v>44831</v>
      </c>
      <c r="D3411" s="2"/>
      <c r="E3411" s="2" t="s">
        <v>24</v>
      </c>
      <c r="F3411" s="2"/>
      <c r="G3411">
        <v>379700</v>
      </c>
      <c r="I3411" s="2" t="s">
        <v>644</v>
      </c>
      <c r="K3411">
        <v>5000471464</v>
      </c>
      <c r="L3411">
        <v>26047146</v>
      </c>
    </row>
    <row r="3412" spans="1:12" x14ac:dyDescent="0.3">
      <c r="A3412" s="1">
        <v>44831</v>
      </c>
      <c r="D3412" s="2"/>
      <c r="E3412" s="2" t="s">
        <v>24</v>
      </c>
      <c r="F3412" s="2"/>
      <c r="G3412">
        <v>262800</v>
      </c>
      <c r="I3412" s="2" t="s">
        <v>644</v>
      </c>
      <c r="K3412">
        <v>5000471464</v>
      </c>
      <c r="L3412">
        <v>26047146</v>
      </c>
    </row>
    <row r="3413" spans="1:12" x14ac:dyDescent="0.3">
      <c r="A3413" s="1">
        <v>44831</v>
      </c>
      <c r="D3413" s="2"/>
      <c r="E3413" s="2" t="s">
        <v>24</v>
      </c>
      <c r="F3413" s="2"/>
      <c r="G3413">
        <v>2300203</v>
      </c>
      <c r="I3413" s="2" t="s">
        <v>607</v>
      </c>
      <c r="K3413">
        <v>5000802303</v>
      </c>
      <c r="L3413">
        <v>8023000</v>
      </c>
    </row>
    <row r="3414" spans="1:12" x14ac:dyDescent="0.3">
      <c r="A3414" s="1">
        <v>44831</v>
      </c>
      <c r="D3414" s="2"/>
      <c r="E3414" s="2" t="s">
        <v>24</v>
      </c>
      <c r="F3414" s="2"/>
      <c r="G3414">
        <v>397700</v>
      </c>
      <c r="I3414" s="2" t="s">
        <v>644</v>
      </c>
      <c r="K3414">
        <v>5000471464</v>
      </c>
      <c r="L3414">
        <v>26047146</v>
      </c>
    </row>
    <row r="3415" spans="1:12" x14ac:dyDescent="0.3">
      <c r="A3415" s="1">
        <v>44831</v>
      </c>
      <c r="D3415" s="2"/>
      <c r="E3415" s="2" t="s">
        <v>24</v>
      </c>
      <c r="F3415" s="2"/>
      <c r="G3415">
        <v>506200</v>
      </c>
      <c r="I3415" s="2" t="s">
        <v>644</v>
      </c>
      <c r="K3415">
        <v>5000471464</v>
      </c>
      <c r="L3415">
        <v>26047146</v>
      </c>
    </row>
    <row r="3416" spans="1:12" x14ac:dyDescent="0.3">
      <c r="A3416" s="1">
        <v>44831</v>
      </c>
      <c r="D3416" s="2"/>
      <c r="E3416" s="2" t="s">
        <v>17</v>
      </c>
      <c r="F3416" s="2" t="s">
        <v>13</v>
      </c>
      <c r="G3416">
        <v>4604600</v>
      </c>
      <c r="H3416">
        <v>36191662301</v>
      </c>
      <c r="I3416" s="2" t="s">
        <v>92</v>
      </c>
      <c r="J3416" t="s">
        <v>1835</v>
      </c>
      <c r="K3416">
        <v>14002033207</v>
      </c>
      <c r="L3416">
        <v>20332000</v>
      </c>
    </row>
    <row r="3417" spans="1:12" x14ac:dyDescent="0.3">
      <c r="A3417" s="1">
        <v>44831</v>
      </c>
      <c r="B3417">
        <v>20585229</v>
      </c>
      <c r="D3417" s="2" t="s">
        <v>1448</v>
      </c>
      <c r="E3417" s="2" t="s">
        <v>17</v>
      </c>
      <c r="F3417" s="2" t="s">
        <v>18</v>
      </c>
      <c r="G3417">
        <v>5000000</v>
      </c>
      <c r="H3417">
        <v>4002058528</v>
      </c>
      <c r="I3417" s="2" t="s">
        <v>1449</v>
      </c>
      <c r="K3417">
        <v>5000057115</v>
      </c>
      <c r="L3417">
        <v>571100</v>
      </c>
    </row>
    <row r="3418" spans="1:12" x14ac:dyDescent="0.3">
      <c r="A3418" s="1">
        <v>44831</v>
      </c>
      <c r="D3418" s="2"/>
      <c r="E3418" s="2" t="s">
        <v>24</v>
      </c>
      <c r="F3418" s="2"/>
      <c r="G3418">
        <v>4710192</v>
      </c>
      <c r="I3418" s="2" t="s">
        <v>758</v>
      </c>
      <c r="K3418">
        <v>5009630318</v>
      </c>
      <c r="L3418">
        <v>25963031</v>
      </c>
    </row>
    <row r="3419" spans="1:12" x14ac:dyDescent="0.3">
      <c r="A3419" s="1">
        <v>44831</v>
      </c>
      <c r="D3419" s="2"/>
      <c r="E3419" s="2" t="s">
        <v>17</v>
      </c>
      <c r="F3419" s="2" t="s">
        <v>13</v>
      </c>
      <c r="G3419">
        <v>4955650</v>
      </c>
      <c r="H3419">
        <v>100249219001</v>
      </c>
      <c r="I3419" s="2" t="s">
        <v>2185</v>
      </c>
      <c r="J3419" t="s">
        <v>2186</v>
      </c>
      <c r="K3419">
        <v>5001564267</v>
      </c>
      <c r="L3419">
        <v>15642605</v>
      </c>
    </row>
    <row r="3420" spans="1:12" x14ac:dyDescent="0.3">
      <c r="A3420" s="1">
        <v>44831</v>
      </c>
      <c r="B3420">
        <v>25981014</v>
      </c>
      <c r="D3420" s="2" t="s">
        <v>783</v>
      </c>
      <c r="E3420" s="2" t="s">
        <v>17</v>
      </c>
      <c r="F3420" s="2" t="s">
        <v>18</v>
      </c>
      <c r="G3420">
        <v>6300000</v>
      </c>
      <c r="H3420">
        <v>5619810141</v>
      </c>
      <c r="I3420" s="2" t="s">
        <v>783</v>
      </c>
      <c r="K3420">
        <v>5609810146</v>
      </c>
      <c r="L3420">
        <v>25981014</v>
      </c>
    </row>
    <row r="3421" spans="1:12" x14ac:dyDescent="0.3">
      <c r="A3421" s="1">
        <v>44831</v>
      </c>
      <c r="D3421" s="2"/>
      <c r="E3421" s="2" t="s">
        <v>24</v>
      </c>
      <c r="F3421" s="2"/>
      <c r="G3421">
        <v>6384141</v>
      </c>
      <c r="I3421" s="2" t="s">
        <v>1282</v>
      </c>
      <c r="K3421">
        <v>14001305843</v>
      </c>
      <c r="L3421">
        <v>13058440</v>
      </c>
    </row>
    <row r="3422" spans="1:12" x14ac:dyDescent="0.3">
      <c r="A3422" s="1">
        <v>44831</v>
      </c>
      <c r="B3422">
        <v>25926658</v>
      </c>
      <c r="D3422" s="2" t="s">
        <v>1170</v>
      </c>
      <c r="E3422" s="2" t="s">
        <v>17</v>
      </c>
      <c r="F3422" s="2" t="s">
        <v>18</v>
      </c>
      <c r="G3422">
        <v>1570992</v>
      </c>
      <c r="H3422">
        <v>4009266587</v>
      </c>
      <c r="I3422" s="2" t="s">
        <v>975</v>
      </c>
      <c r="K3422">
        <v>5001566247</v>
      </c>
      <c r="L3422">
        <v>15662405</v>
      </c>
    </row>
    <row r="3423" spans="1:12" x14ac:dyDescent="0.3">
      <c r="A3423" s="1">
        <v>44831</v>
      </c>
      <c r="D3423" s="2"/>
      <c r="E3423" s="2" t="s">
        <v>24</v>
      </c>
      <c r="F3423" s="2"/>
      <c r="G3423">
        <v>1711800</v>
      </c>
      <c r="I3423" s="2" t="s">
        <v>1890</v>
      </c>
      <c r="K3423">
        <v>5000061034</v>
      </c>
      <c r="L3423">
        <v>610300</v>
      </c>
    </row>
    <row r="3424" spans="1:12" x14ac:dyDescent="0.3">
      <c r="A3424" s="1">
        <v>44831</v>
      </c>
      <c r="B3424">
        <v>15193205</v>
      </c>
      <c r="D3424" s="2" t="s">
        <v>61</v>
      </c>
      <c r="E3424" s="2" t="s">
        <v>17</v>
      </c>
      <c r="F3424" s="2" t="s">
        <v>18</v>
      </c>
      <c r="G3424">
        <v>445000</v>
      </c>
      <c r="H3424">
        <v>5001519329</v>
      </c>
      <c r="I3424" s="2" t="s">
        <v>1146</v>
      </c>
      <c r="K3424">
        <v>5000759926</v>
      </c>
      <c r="L3424">
        <v>26075992</v>
      </c>
    </row>
    <row r="3425" spans="1:12" x14ac:dyDescent="0.3">
      <c r="A3425" s="1">
        <v>44832</v>
      </c>
      <c r="D3425" s="2"/>
      <c r="E3425" s="2" t="s">
        <v>12</v>
      </c>
      <c r="F3425" s="2" t="s">
        <v>13</v>
      </c>
      <c r="G3425">
        <v>176688621</v>
      </c>
      <c r="H3425">
        <v>100511</v>
      </c>
      <c r="I3425" s="2" t="s">
        <v>600</v>
      </c>
      <c r="J3425" t="s">
        <v>2252</v>
      </c>
      <c r="K3425">
        <v>22009643621</v>
      </c>
      <c r="L3425">
        <v>25964362</v>
      </c>
    </row>
    <row r="3426" spans="1:12" x14ac:dyDescent="0.3">
      <c r="A3426" s="1">
        <v>44832</v>
      </c>
      <c r="B3426">
        <v>26032415</v>
      </c>
      <c r="D3426" s="2" t="s">
        <v>2253</v>
      </c>
      <c r="E3426" s="2" t="s">
        <v>17</v>
      </c>
      <c r="F3426" s="2" t="s">
        <v>18</v>
      </c>
      <c r="G3426">
        <v>3334937</v>
      </c>
      <c r="H3426">
        <v>3000324159</v>
      </c>
      <c r="I3426" s="2" t="s">
        <v>1367</v>
      </c>
      <c r="K3426">
        <v>14004626425</v>
      </c>
      <c r="L3426">
        <v>46264217</v>
      </c>
    </row>
    <row r="3427" spans="1:12" x14ac:dyDescent="0.3">
      <c r="A3427" s="1">
        <v>44832</v>
      </c>
      <c r="D3427" s="2"/>
      <c r="E3427" s="2" t="s">
        <v>24</v>
      </c>
      <c r="F3427" s="2"/>
      <c r="G3427">
        <v>8255697</v>
      </c>
      <c r="I3427" s="2" t="s">
        <v>1006</v>
      </c>
      <c r="K3427">
        <v>14602159394</v>
      </c>
      <c r="L3427">
        <v>21593929</v>
      </c>
    </row>
    <row r="3428" spans="1:12" x14ac:dyDescent="0.3">
      <c r="A3428" s="1">
        <v>44832</v>
      </c>
      <c r="D3428" s="2"/>
      <c r="E3428" s="2" t="s">
        <v>17</v>
      </c>
      <c r="F3428" s="2" t="s">
        <v>13</v>
      </c>
      <c r="G3428">
        <v>8512800</v>
      </c>
      <c r="H3428">
        <v>42856100201</v>
      </c>
      <c r="I3428" s="2" t="s">
        <v>851</v>
      </c>
      <c r="J3428" t="s">
        <v>1269</v>
      </c>
      <c r="K3428">
        <v>5009494423</v>
      </c>
      <c r="L3428">
        <v>25949442</v>
      </c>
    </row>
    <row r="3429" spans="1:12" x14ac:dyDescent="0.3">
      <c r="A3429" s="1">
        <v>44832</v>
      </c>
      <c r="D3429" s="2"/>
      <c r="E3429" s="2" t="s">
        <v>24</v>
      </c>
      <c r="F3429" s="2"/>
      <c r="G3429">
        <v>44987291</v>
      </c>
      <c r="I3429" s="2" t="s">
        <v>1390</v>
      </c>
      <c r="K3429">
        <v>5000809670</v>
      </c>
      <c r="L3429">
        <v>8096700</v>
      </c>
    </row>
    <row r="3430" spans="1:12" x14ac:dyDescent="0.3">
      <c r="A3430" s="1">
        <v>44832</v>
      </c>
      <c r="D3430" s="2"/>
      <c r="E3430" s="2" t="s">
        <v>24</v>
      </c>
      <c r="F3430" s="2"/>
      <c r="G3430">
        <v>7607105</v>
      </c>
      <c r="I3430" s="2" t="s">
        <v>978</v>
      </c>
      <c r="K3430">
        <v>5000362068</v>
      </c>
      <c r="L3430">
        <v>26036206</v>
      </c>
    </row>
    <row r="3431" spans="1:12" x14ac:dyDescent="0.3">
      <c r="A3431" s="1">
        <v>44832</v>
      </c>
      <c r="D3431" s="2"/>
      <c r="E3431" s="2" t="s">
        <v>17</v>
      </c>
      <c r="F3431" s="2" t="s">
        <v>13</v>
      </c>
      <c r="G3431">
        <v>26100000</v>
      </c>
      <c r="H3431">
        <v>411500061</v>
      </c>
      <c r="I3431" s="2" t="s">
        <v>1875</v>
      </c>
      <c r="J3431" t="s">
        <v>2254</v>
      </c>
      <c r="K3431">
        <v>14000708073</v>
      </c>
      <c r="L3431">
        <v>26070807</v>
      </c>
    </row>
    <row r="3432" spans="1:12" x14ac:dyDescent="0.3">
      <c r="A3432" s="1">
        <v>44832</v>
      </c>
      <c r="D3432" s="2"/>
      <c r="E3432" s="2" t="s">
        <v>24</v>
      </c>
      <c r="F3432" s="2"/>
      <c r="G3432">
        <v>673000</v>
      </c>
      <c r="I3432" s="2" t="s">
        <v>411</v>
      </c>
      <c r="K3432">
        <v>14002149284</v>
      </c>
      <c r="L3432">
        <v>21492829</v>
      </c>
    </row>
    <row r="3433" spans="1:12" x14ac:dyDescent="0.3">
      <c r="A3433" s="1">
        <v>44832</v>
      </c>
      <c r="D3433" s="2"/>
      <c r="E3433" s="2" t="s">
        <v>17</v>
      </c>
      <c r="F3433" s="2" t="s">
        <v>13</v>
      </c>
      <c r="G3433">
        <v>1550000</v>
      </c>
      <c r="H3433">
        <v>2012240016</v>
      </c>
      <c r="I3433" s="2" t="s">
        <v>685</v>
      </c>
      <c r="J3433" t="s">
        <v>1494</v>
      </c>
      <c r="K3433">
        <v>5000045144</v>
      </c>
      <c r="L3433">
        <v>451400</v>
      </c>
    </row>
    <row r="3434" spans="1:12" x14ac:dyDescent="0.3">
      <c r="A3434" s="1">
        <v>44832</v>
      </c>
      <c r="B3434">
        <v>26078761</v>
      </c>
      <c r="D3434" s="2" t="s">
        <v>337</v>
      </c>
      <c r="E3434" s="2" t="s">
        <v>17</v>
      </c>
      <c r="F3434" s="2" t="s">
        <v>18</v>
      </c>
      <c r="G3434">
        <v>25000000</v>
      </c>
      <c r="H3434">
        <v>5000787612</v>
      </c>
      <c r="I3434" s="2" t="s">
        <v>590</v>
      </c>
      <c r="K3434">
        <v>5001501780</v>
      </c>
      <c r="L3434">
        <v>15017800</v>
      </c>
    </row>
    <row r="3435" spans="1:12" x14ac:dyDescent="0.3">
      <c r="A3435" s="1">
        <v>44832</v>
      </c>
      <c r="B3435">
        <v>30156100</v>
      </c>
      <c r="D3435" s="2" t="s">
        <v>2255</v>
      </c>
      <c r="E3435" s="2" t="s">
        <v>17</v>
      </c>
      <c r="F3435" s="2" t="s">
        <v>18</v>
      </c>
      <c r="G3435">
        <v>19000000</v>
      </c>
      <c r="H3435">
        <v>5011561005</v>
      </c>
      <c r="I3435" s="2" t="s">
        <v>2255</v>
      </c>
      <c r="K3435">
        <v>5003015614</v>
      </c>
      <c r="L3435">
        <v>30156100</v>
      </c>
    </row>
    <row r="3436" spans="1:12" x14ac:dyDescent="0.3">
      <c r="A3436" s="1">
        <v>44832</v>
      </c>
      <c r="D3436" s="2"/>
      <c r="E3436" s="2" t="s">
        <v>24</v>
      </c>
      <c r="F3436" s="2"/>
      <c r="G3436">
        <v>3759710</v>
      </c>
      <c r="I3436" s="2" t="s">
        <v>1016</v>
      </c>
      <c r="K3436">
        <v>5001523529</v>
      </c>
      <c r="L3436">
        <v>15235200</v>
      </c>
    </row>
    <row r="3437" spans="1:12" x14ac:dyDescent="0.3">
      <c r="A3437" s="1">
        <v>44832</v>
      </c>
      <c r="D3437" s="2"/>
      <c r="E3437" s="2" t="s">
        <v>24</v>
      </c>
      <c r="F3437" s="2"/>
      <c r="G3437">
        <v>1331900</v>
      </c>
      <c r="I3437" s="2" t="s">
        <v>315</v>
      </c>
      <c r="K3437">
        <v>14000985471</v>
      </c>
      <c r="L3437">
        <v>9854730</v>
      </c>
    </row>
    <row r="3438" spans="1:12" x14ac:dyDescent="0.3">
      <c r="A3438" s="1">
        <v>44832</v>
      </c>
      <c r="D3438" s="2"/>
      <c r="E3438" s="2" t="s">
        <v>24</v>
      </c>
      <c r="F3438" s="2"/>
      <c r="G3438">
        <v>841400</v>
      </c>
      <c r="I3438" s="2" t="s">
        <v>417</v>
      </c>
      <c r="K3438">
        <v>14002152718</v>
      </c>
      <c r="L3438">
        <v>21527129</v>
      </c>
    </row>
    <row r="3439" spans="1:12" x14ac:dyDescent="0.3">
      <c r="A3439" s="1">
        <v>44832</v>
      </c>
      <c r="D3439" s="2"/>
      <c r="E3439" s="2" t="s">
        <v>24</v>
      </c>
      <c r="F3439" s="2"/>
      <c r="G3439">
        <v>41000</v>
      </c>
      <c r="I3439" s="2" t="s">
        <v>417</v>
      </c>
      <c r="K3439">
        <v>14002152718</v>
      </c>
      <c r="L3439">
        <v>21527129</v>
      </c>
    </row>
    <row r="3440" spans="1:12" x14ac:dyDescent="0.3">
      <c r="A3440" s="1">
        <v>44832</v>
      </c>
      <c r="D3440" s="2"/>
      <c r="E3440" s="2" t="s">
        <v>24</v>
      </c>
      <c r="F3440" s="2"/>
      <c r="G3440">
        <v>9451500</v>
      </c>
      <c r="I3440" s="2" t="s">
        <v>417</v>
      </c>
      <c r="K3440">
        <v>14002152718</v>
      </c>
      <c r="L3440">
        <v>21527129</v>
      </c>
    </row>
    <row r="3441" spans="1:12" x14ac:dyDescent="0.3">
      <c r="A3441" s="1">
        <v>44832</v>
      </c>
      <c r="D3441" s="2"/>
      <c r="E3441" s="2" t="s">
        <v>24</v>
      </c>
      <c r="F3441" s="2"/>
      <c r="G3441">
        <v>3719400</v>
      </c>
      <c r="I3441" s="2" t="s">
        <v>680</v>
      </c>
      <c r="K3441">
        <v>5007101007</v>
      </c>
      <c r="L3441">
        <v>71010000</v>
      </c>
    </row>
    <row r="3442" spans="1:12" x14ac:dyDescent="0.3">
      <c r="A3442" s="1">
        <v>44832</v>
      </c>
      <c r="D3442" s="2"/>
      <c r="E3442" s="2" t="s">
        <v>24</v>
      </c>
      <c r="F3442" s="2"/>
      <c r="G3442">
        <v>2416100</v>
      </c>
      <c r="I3442" s="2" t="s">
        <v>814</v>
      </c>
      <c r="K3442">
        <v>14000985414</v>
      </c>
      <c r="L3442">
        <v>9854130</v>
      </c>
    </row>
    <row r="3443" spans="1:12" x14ac:dyDescent="0.3">
      <c r="A3443" s="1">
        <v>44832</v>
      </c>
      <c r="D3443" s="2"/>
      <c r="E3443" s="2" t="s">
        <v>24</v>
      </c>
      <c r="F3443" s="2"/>
      <c r="G3443">
        <v>3272500</v>
      </c>
      <c r="I3443" s="2" t="s">
        <v>680</v>
      </c>
      <c r="K3443">
        <v>5007101007</v>
      </c>
      <c r="L3443">
        <v>71010000</v>
      </c>
    </row>
    <row r="3444" spans="1:12" x14ac:dyDescent="0.3">
      <c r="A3444" s="1">
        <v>44832</v>
      </c>
      <c r="D3444" s="2"/>
      <c r="E3444" s="2" t="s">
        <v>24</v>
      </c>
      <c r="F3444" s="2"/>
      <c r="G3444">
        <v>12732000</v>
      </c>
      <c r="I3444" s="2" t="s">
        <v>630</v>
      </c>
      <c r="K3444">
        <v>5000000089</v>
      </c>
      <c r="L3444">
        <v>830</v>
      </c>
    </row>
    <row r="3445" spans="1:12" x14ac:dyDescent="0.3">
      <c r="A3445" s="1">
        <v>44832</v>
      </c>
      <c r="B3445">
        <v>64049018</v>
      </c>
      <c r="D3445" s="2" t="s">
        <v>2256</v>
      </c>
      <c r="E3445" s="2" t="s">
        <v>17</v>
      </c>
      <c r="F3445" s="2" t="s">
        <v>18</v>
      </c>
      <c r="G3445">
        <v>5418152</v>
      </c>
      <c r="H3445">
        <v>6106404907</v>
      </c>
      <c r="I3445" s="2" t="s">
        <v>680</v>
      </c>
      <c r="K3445">
        <v>5007101007</v>
      </c>
      <c r="L3445">
        <v>71010000</v>
      </c>
    </row>
    <row r="3446" spans="1:12" x14ac:dyDescent="0.3">
      <c r="A3446" s="1">
        <v>44832</v>
      </c>
      <c r="B3446">
        <v>15510605</v>
      </c>
      <c r="D3446" s="2" t="s">
        <v>2257</v>
      </c>
      <c r="E3446" s="2" t="s">
        <v>17</v>
      </c>
      <c r="F3446" s="2" t="s">
        <v>18</v>
      </c>
      <c r="G3446">
        <v>3112840</v>
      </c>
      <c r="H3446">
        <v>5501551061</v>
      </c>
      <c r="I3446" s="2" t="s">
        <v>680</v>
      </c>
      <c r="K3446">
        <v>5007101007</v>
      </c>
      <c r="L3446">
        <v>71010000</v>
      </c>
    </row>
    <row r="3447" spans="1:12" x14ac:dyDescent="0.3">
      <c r="A3447" s="1">
        <v>44832</v>
      </c>
      <c r="B3447">
        <v>15157300</v>
      </c>
      <c r="D3447" s="2" t="s">
        <v>654</v>
      </c>
      <c r="E3447" s="2" t="s">
        <v>17</v>
      </c>
      <c r="F3447" s="2" t="s">
        <v>18</v>
      </c>
      <c r="G3447">
        <v>2466172</v>
      </c>
      <c r="H3447">
        <v>5001515731</v>
      </c>
      <c r="I3447" s="2" t="s">
        <v>680</v>
      </c>
      <c r="K3447">
        <v>5007101007</v>
      </c>
      <c r="L3447">
        <v>71010000</v>
      </c>
    </row>
    <row r="3448" spans="1:12" x14ac:dyDescent="0.3">
      <c r="A3448" s="1">
        <v>44832</v>
      </c>
      <c r="D3448" s="2"/>
      <c r="E3448" s="2" t="s">
        <v>17</v>
      </c>
      <c r="F3448" s="2" t="s">
        <v>13</v>
      </c>
      <c r="G3448">
        <v>2472919</v>
      </c>
      <c r="H3448">
        <v>68920101</v>
      </c>
      <c r="I3448" s="2" t="s">
        <v>524</v>
      </c>
      <c r="J3448" t="s">
        <v>2258</v>
      </c>
      <c r="K3448">
        <v>5000801529</v>
      </c>
      <c r="L3448">
        <v>8015200</v>
      </c>
    </row>
    <row r="3449" spans="1:12" x14ac:dyDescent="0.3">
      <c r="A3449" s="1">
        <v>44832</v>
      </c>
      <c r="B3449">
        <v>25969327</v>
      </c>
      <c r="D3449" s="2" t="s">
        <v>1145</v>
      </c>
      <c r="E3449" s="2" t="s">
        <v>17</v>
      </c>
      <c r="F3449" s="2" t="s">
        <v>18</v>
      </c>
      <c r="G3449">
        <v>2400000</v>
      </c>
      <c r="H3449">
        <v>4009693279</v>
      </c>
      <c r="I3449" s="2" t="s">
        <v>268</v>
      </c>
      <c r="K3449">
        <v>5000015550</v>
      </c>
      <c r="L3449">
        <v>26001555</v>
      </c>
    </row>
    <row r="3450" spans="1:12" x14ac:dyDescent="0.3">
      <c r="A3450" s="1">
        <v>44832</v>
      </c>
      <c r="D3450" s="2"/>
      <c r="E3450" s="2" t="s">
        <v>24</v>
      </c>
      <c r="F3450" s="2"/>
      <c r="G3450">
        <v>1019500</v>
      </c>
      <c r="I3450" s="2" t="s">
        <v>1004</v>
      </c>
      <c r="K3450">
        <v>5000019248</v>
      </c>
      <c r="L3450">
        <v>192400</v>
      </c>
    </row>
    <row r="3451" spans="1:12" x14ac:dyDescent="0.3">
      <c r="A3451" s="1">
        <v>44832</v>
      </c>
      <c r="B3451">
        <v>20374900</v>
      </c>
      <c r="D3451" s="2" t="s">
        <v>1003</v>
      </c>
      <c r="E3451" s="2" t="s">
        <v>17</v>
      </c>
      <c r="F3451" s="2" t="s">
        <v>18</v>
      </c>
      <c r="G3451">
        <v>3895000</v>
      </c>
      <c r="H3451">
        <v>4002037498</v>
      </c>
      <c r="I3451" s="2" t="s">
        <v>1004</v>
      </c>
      <c r="K3451">
        <v>5000019248</v>
      </c>
      <c r="L3451">
        <v>192400</v>
      </c>
    </row>
    <row r="3452" spans="1:12" x14ac:dyDescent="0.3">
      <c r="A3452" s="1">
        <v>44832</v>
      </c>
      <c r="D3452" s="2"/>
      <c r="E3452" s="2" t="s">
        <v>17</v>
      </c>
      <c r="F3452" s="2" t="s">
        <v>13</v>
      </c>
      <c r="G3452">
        <v>2023854</v>
      </c>
      <c r="H3452">
        <v>42844300201</v>
      </c>
      <c r="I3452" s="2" t="s">
        <v>590</v>
      </c>
      <c r="J3452" t="s">
        <v>748</v>
      </c>
      <c r="K3452">
        <v>5001501780</v>
      </c>
      <c r="L3452">
        <v>15017800</v>
      </c>
    </row>
    <row r="3453" spans="1:12" x14ac:dyDescent="0.3">
      <c r="A3453" s="1">
        <v>44832</v>
      </c>
      <c r="D3453" s="2"/>
      <c r="E3453" s="2" t="s">
        <v>17</v>
      </c>
      <c r="F3453" s="2" t="s">
        <v>13</v>
      </c>
      <c r="G3453">
        <v>2273069</v>
      </c>
      <c r="H3453">
        <v>26254500129</v>
      </c>
      <c r="I3453" s="2" t="s">
        <v>903</v>
      </c>
      <c r="J3453" t="s">
        <v>1251</v>
      </c>
      <c r="K3453">
        <v>5600108003</v>
      </c>
      <c r="L3453">
        <v>26010800</v>
      </c>
    </row>
    <row r="3454" spans="1:12" x14ac:dyDescent="0.3">
      <c r="A3454" s="1">
        <v>44832</v>
      </c>
      <c r="B3454">
        <v>35824921</v>
      </c>
      <c r="D3454" s="2" t="s">
        <v>2259</v>
      </c>
      <c r="E3454" s="2" t="s">
        <v>17</v>
      </c>
      <c r="F3454" s="2" t="s">
        <v>18</v>
      </c>
      <c r="G3454">
        <v>1000000</v>
      </c>
      <c r="H3454">
        <v>3003582494</v>
      </c>
      <c r="I3454" s="2" t="s">
        <v>1106</v>
      </c>
      <c r="K3454">
        <v>5007100637</v>
      </c>
      <c r="L3454">
        <v>71006200</v>
      </c>
    </row>
    <row r="3455" spans="1:12" x14ac:dyDescent="0.3">
      <c r="A3455" s="1">
        <v>44832</v>
      </c>
      <c r="D3455" s="2"/>
      <c r="E3455" s="2" t="s">
        <v>24</v>
      </c>
      <c r="F3455" s="2"/>
      <c r="G3455">
        <v>7163100</v>
      </c>
      <c r="I3455" s="2" t="s">
        <v>889</v>
      </c>
      <c r="K3455">
        <v>14002006922</v>
      </c>
      <c r="L3455">
        <v>20069200</v>
      </c>
    </row>
    <row r="3456" spans="1:12" x14ac:dyDescent="0.3">
      <c r="A3456" s="1">
        <v>44832</v>
      </c>
      <c r="D3456" s="2"/>
      <c r="E3456" s="2" t="s">
        <v>24</v>
      </c>
      <c r="F3456" s="2"/>
      <c r="G3456">
        <v>6923622</v>
      </c>
      <c r="I3456" s="2" t="s">
        <v>701</v>
      </c>
      <c r="K3456">
        <v>5000611556</v>
      </c>
      <c r="L3456">
        <v>26061155</v>
      </c>
    </row>
    <row r="3457" spans="1:12" x14ac:dyDescent="0.3">
      <c r="A3457" s="1">
        <v>44832</v>
      </c>
      <c r="B3457">
        <v>14501646</v>
      </c>
      <c r="D3457" s="2" t="s">
        <v>485</v>
      </c>
      <c r="E3457" s="2" t="s">
        <v>17</v>
      </c>
      <c r="F3457" s="2" t="s">
        <v>18</v>
      </c>
      <c r="G3457">
        <v>2641548</v>
      </c>
      <c r="H3457">
        <v>14001450166</v>
      </c>
      <c r="I3457" s="2" t="s">
        <v>1981</v>
      </c>
      <c r="K3457">
        <v>14001450067</v>
      </c>
      <c r="L3457">
        <v>14500646</v>
      </c>
    </row>
    <row r="3458" spans="1:12" x14ac:dyDescent="0.3">
      <c r="A3458" s="1">
        <v>44832</v>
      </c>
      <c r="D3458" s="2"/>
      <c r="E3458" s="2" t="s">
        <v>24</v>
      </c>
      <c r="F3458" s="2"/>
      <c r="G3458">
        <v>11189500</v>
      </c>
      <c r="I3458" s="2" t="s">
        <v>1004</v>
      </c>
      <c r="K3458">
        <v>5000019248</v>
      </c>
      <c r="L3458">
        <v>192400</v>
      </c>
    </row>
    <row r="3459" spans="1:12" x14ac:dyDescent="0.3">
      <c r="A3459" s="1">
        <v>44832</v>
      </c>
      <c r="D3459" s="2"/>
      <c r="E3459" s="2" t="s">
        <v>17</v>
      </c>
      <c r="F3459" s="2" t="s">
        <v>13</v>
      </c>
      <c r="G3459">
        <v>1500000</v>
      </c>
      <c r="H3459">
        <v>20322800018</v>
      </c>
      <c r="I3459" s="2" t="s">
        <v>982</v>
      </c>
      <c r="J3459" t="s">
        <v>983</v>
      </c>
      <c r="K3459">
        <v>5000811858</v>
      </c>
      <c r="L3459">
        <v>8118500</v>
      </c>
    </row>
    <row r="3460" spans="1:12" x14ac:dyDescent="0.3">
      <c r="A3460" s="1">
        <v>44832</v>
      </c>
      <c r="B3460">
        <v>26047963</v>
      </c>
      <c r="D3460" s="2" t="s">
        <v>968</v>
      </c>
      <c r="E3460" s="2" t="s">
        <v>17</v>
      </c>
      <c r="F3460" s="2" t="s">
        <v>18</v>
      </c>
      <c r="G3460">
        <v>1500000</v>
      </c>
      <c r="H3460">
        <v>3000479631</v>
      </c>
      <c r="I3460" s="2" t="s">
        <v>969</v>
      </c>
      <c r="K3460">
        <v>5000246247</v>
      </c>
      <c r="L3460">
        <v>26024624</v>
      </c>
    </row>
    <row r="3461" spans="1:12" x14ac:dyDescent="0.3">
      <c r="A3461" s="1">
        <v>44832</v>
      </c>
      <c r="D3461" s="2"/>
      <c r="E3461" s="2" t="s">
        <v>17</v>
      </c>
      <c r="F3461" s="2" t="s">
        <v>13</v>
      </c>
      <c r="G3461">
        <v>1800000</v>
      </c>
      <c r="H3461">
        <v>3396520004</v>
      </c>
      <c r="I3461" s="2" t="s">
        <v>982</v>
      </c>
      <c r="J3461" t="s">
        <v>984</v>
      </c>
      <c r="K3461">
        <v>5000811858</v>
      </c>
      <c r="L3461">
        <v>8118500</v>
      </c>
    </row>
    <row r="3462" spans="1:12" x14ac:dyDescent="0.3">
      <c r="A3462" s="1">
        <v>44832</v>
      </c>
      <c r="D3462" s="2"/>
      <c r="E3462" s="2" t="s">
        <v>24</v>
      </c>
      <c r="F3462" s="2"/>
      <c r="G3462">
        <v>1984727</v>
      </c>
      <c r="I3462" s="2" t="s">
        <v>759</v>
      </c>
      <c r="K3462">
        <v>22901451370</v>
      </c>
      <c r="L3462">
        <v>14513729</v>
      </c>
    </row>
    <row r="3463" spans="1:12" x14ac:dyDescent="0.3">
      <c r="A3463" s="1">
        <v>44832</v>
      </c>
      <c r="D3463" s="2"/>
      <c r="E3463" s="2" t="s">
        <v>24</v>
      </c>
      <c r="F3463" s="2"/>
      <c r="G3463">
        <v>1401413</v>
      </c>
      <c r="I3463" s="2" t="s">
        <v>812</v>
      </c>
      <c r="K3463">
        <v>22004610323</v>
      </c>
      <c r="L3463">
        <v>46103217</v>
      </c>
    </row>
    <row r="3464" spans="1:12" x14ac:dyDescent="0.3">
      <c r="A3464" s="1">
        <v>44832</v>
      </c>
      <c r="B3464">
        <v>14513729</v>
      </c>
      <c r="D3464" s="2" t="s">
        <v>759</v>
      </c>
      <c r="E3464" s="2" t="s">
        <v>17</v>
      </c>
      <c r="F3464" s="2" t="s">
        <v>18</v>
      </c>
      <c r="G3464">
        <v>6000000</v>
      </c>
      <c r="H3464">
        <v>22901451370</v>
      </c>
      <c r="I3464" s="2" t="s">
        <v>1009</v>
      </c>
      <c r="K3464">
        <v>22901451321</v>
      </c>
      <c r="L3464">
        <v>14513229</v>
      </c>
    </row>
    <row r="3465" spans="1:12" x14ac:dyDescent="0.3">
      <c r="A3465" s="1">
        <v>44832</v>
      </c>
      <c r="D3465" s="2"/>
      <c r="E3465" s="2" t="s">
        <v>24</v>
      </c>
      <c r="F3465" s="2"/>
      <c r="G3465">
        <v>2550000</v>
      </c>
      <c r="I3465" s="2" t="s">
        <v>812</v>
      </c>
      <c r="K3465">
        <v>22004610323</v>
      </c>
      <c r="L3465">
        <v>46103217</v>
      </c>
    </row>
    <row r="3466" spans="1:12" x14ac:dyDescent="0.3">
      <c r="A3466" s="1">
        <v>44832</v>
      </c>
      <c r="D3466" s="2"/>
      <c r="E3466" s="2" t="s">
        <v>17</v>
      </c>
      <c r="F3466" s="2" t="s">
        <v>13</v>
      </c>
      <c r="G3466">
        <v>4000000</v>
      </c>
      <c r="H3466">
        <v>2000912001</v>
      </c>
      <c r="I3466" s="2" t="s">
        <v>627</v>
      </c>
      <c r="J3466" t="s">
        <v>627</v>
      </c>
      <c r="K3466">
        <v>22007108585</v>
      </c>
      <c r="L3466">
        <v>71085805</v>
      </c>
    </row>
    <row r="3467" spans="1:12" x14ac:dyDescent="0.3">
      <c r="A3467" s="1">
        <v>44832</v>
      </c>
      <c r="D3467" s="2"/>
      <c r="E3467" s="2" t="s">
        <v>24</v>
      </c>
      <c r="F3467" s="2"/>
      <c r="G3467">
        <v>1215948</v>
      </c>
      <c r="I3467" s="2" t="s">
        <v>885</v>
      </c>
      <c r="K3467">
        <v>5007285057</v>
      </c>
      <c r="L3467">
        <v>15728505</v>
      </c>
    </row>
    <row r="3468" spans="1:12" x14ac:dyDescent="0.3">
      <c r="A3468" s="1">
        <v>44832</v>
      </c>
      <c r="B3468">
        <v>71090005</v>
      </c>
      <c r="D3468" s="2" t="s">
        <v>266</v>
      </c>
      <c r="E3468" s="2" t="s">
        <v>17</v>
      </c>
      <c r="F3468" s="2" t="s">
        <v>18</v>
      </c>
      <c r="G3468">
        <v>12993041</v>
      </c>
      <c r="H3468">
        <v>26007109006</v>
      </c>
      <c r="I3468" s="2" t="s">
        <v>113</v>
      </c>
      <c r="K3468">
        <v>5001530722</v>
      </c>
      <c r="L3468">
        <v>15307205</v>
      </c>
    </row>
    <row r="3469" spans="1:12" x14ac:dyDescent="0.3">
      <c r="A3469" s="1">
        <v>44832</v>
      </c>
      <c r="D3469" s="2"/>
      <c r="E3469" s="2" t="s">
        <v>24</v>
      </c>
      <c r="F3469" s="2"/>
      <c r="G3469">
        <v>2562122</v>
      </c>
      <c r="I3469" s="2" t="s">
        <v>1963</v>
      </c>
      <c r="K3469">
        <v>5000722189</v>
      </c>
      <c r="L3469">
        <v>26072218</v>
      </c>
    </row>
    <row r="3470" spans="1:12" x14ac:dyDescent="0.3">
      <c r="A3470" s="1">
        <v>44832</v>
      </c>
      <c r="D3470" s="2"/>
      <c r="E3470" s="2" t="s">
        <v>24</v>
      </c>
      <c r="F3470" s="2"/>
      <c r="G3470">
        <v>9194859</v>
      </c>
      <c r="I3470" s="2" t="s">
        <v>113</v>
      </c>
      <c r="K3470">
        <v>5001530722</v>
      </c>
      <c r="L3470">
        <v>15307205</v>
      </c>
    </row>
    <row r="3471" spans="1:12" x14ac:dyDescent="0.3">
      <c r="A3471" s="1">
        <v>44832</v>
      </c>
      <c r="D3471" s="2"/>
      <c r="E3471" s="2" t="s">
        <v>17</v>
      </c>
      <c r="F3471" s="2" t="s">
        <v>13</v>
      </c>
      <c r="G3471">
        <v>14937945</v>
      </c>
      <c r="H3471">
        <v>230047001</v>
      </c>
      <c r="I3471" s="2" t="s">
        <v>129</v>
      </c>
      <c r="J3471" t="s">
        <v>1160</v>
      </c>
      <c r="K3471">
        <v>5009600741</v>
      </c>
      <c r="L3471">
        <v>25960074</v>
      </c>
    </row>
    <row r="3472" spans="1:12" x14ac:dyDescent="0.3">
      <c r="A3472" s="1">
        <v>44832</v>
      </c>
      <c r="B3472">
        <v>48116013</v>
      </c>
      <c r="D3472" s="2" t="s">
        <v>1080</v>
      </c>
      <c r="E3472" s="2" t="s">
        <v>17</v>
      </c>
      <c r="F3472" s="2" t="s">
        <v>18</v>
      </c>
      <c r="G3472">
        <v>2200000</v>
      </c>
      <c r="H3472">
        <v>4004811605</v>
      </c>
      <c r="I3472" s="2" t="s">
        <v>639</v>
      </c>
      <c r="K3472">
        <v>5009531771</v>
      </c>
      <c r="L3472">
        <v>25953177</v>
      </c>
    </row>
    <row r="3473" spans="1:12" x14ac:dyDescent="0.3">
      <c r="A3473" s="1">
        <v>44832</v>
      </c>
      <c r="B3473">
        <v>26000416</v>
      </c>
      <c r="D3473" s="2" t="s">
        <v>1061</v>
      </c>
      <c r="E3473" s="2" t="s">
        <v>17</v>
      </c>
      <c r="F3473" s="2" t="s">
        <v>18</v>
      </c>
      <c r="G3473">
        <v>1100000</v>
      </c>
      <c r="H3473">
        <v>3010004160</v>
      </c>
      <c r="I3473" s="2" t="s">
        <v>639</v>
      </c>
      <c r="K3473">
        <v>5009531771</v>
      </c>
      <c r="L3473">
        <v>25953177</v>
      </c>
    </row>
    <row r="3474" spans="1:12" x14ac:dyDescent="0.3">
      <c r="A3474" s="1">
        <v>44832</v>
      </c>
      <c r="D3474" s="2"/>
      <c r="E3474" s="2" t="s">
        <v>17</v>
      </c>
      <c r="F3474" s="2" t="s">
        <v>13</v>
      </c>
      <c r="G3474">
        <v>3011005</v>
      </c>
      <c r="H3474">
        <v>36178746401</v>
      </c>
      <c r="I3474" s="2" t="s">
        <v>670</v>
      </c>
      <c r="J3474" t="s">
        <v>1171</v>
      </c>
      <c r="K3474">
        <v>5003039507</v>
      </c>
      <c r="L3474">
        <v>30395000</v>
      </c>
    </row>
    <row r="3475" spans="1:12" x14ac:dyDescent="0.3">
      <c r="A3475" s="1">
        <v>44832</v>
      </c>
      <c r="D3475" s="2"/>
      <c r="E3475" s="2" t="s">
        <v>17</v>
      </c>
      <c r="F3475" s="2" t="s">
        <v>13</v>
      </c>
      <c r="G3475">
        <v>2200000</v>
      </c>
      <c r="H3475">
        <v>35151957402</v>
      </c>
      <c r="I3475" s="2" t="s">
        <v>639</v>
      </c>
      <c r="J3475" t="s">
        <v>1067</v>
      </c>
      <c r="K3475">
        <v>5009531771</v>
      </c>
      <c r="L3475">
        <v>25953177</v>
      </c>
    </row>
    <row r="3476" spans="1:12" x14ac:dyDescent="0.3">
      <c r="A3476" s="1">
        <v>44832</v>
      </c>
      <c r="D3476" s="2"/>
      <c r="E3476" s="2" t="s">
        <v>17</v>
      </c>
      <c r="F3476" s="2" t="s">
        <v>13</v>
      </c>
      <c r="G3476">
        <v>1600000</v>
      </c>
      <c r="H3476">
        <v>20300000064</v>
      </c>
      <c r="I3476" s="2" t="s">
        <v>639</v>
      </c>
      <c r="J3476" t="s">
        <v>901</v>
      </c>
      <c r="K3476">
        <v>5009531771</v>
      </c>
      <c r="L3476">
        <v>25953177</v>
      </c>
    </row>
    <row r="3477" spans="1:12" x14ac:dyDescent="0.3">
      <c r="A3477" s="1">
        <v>44832</v>
      </c>
      <c r="B3477">
        <v>82929729</v>
      </c>
      <c r="D3477" s="2" t="s">
        <v>2260</v>
      </c>
      <c r="E3477" s="2" t="s">
        <v>17</v>
      </c>
      <c r="F3477" s="2" t="s">
        <v>18</v>
      </c>
      <c r="G3477">
        <v>62387944</v>
      </c>
      <c r="H3477">
        <v>3008292974</v>
      </c>
      <c r="I3477" s="2" t="s">
        <v>680</v>
      </c>
      <c r="K3477">
        <v>5007101007</v>
      </c>
      <c r="L3477">
        <v>71010000</v>
      </c>
    </row>
    <row r="3478" spans="1:12" x14ac:dyDescent="0.3">
      <c r="A3478" s="1">
        <v>44832</v>
      </c>
      <c r="D3478" s="2"/>
      <c r="E3478" s="2" t="s">
        <v>24</v>
      </c>
      <c r="F3478" s="2"/>
      <c r="G3478">
        <v>4924000</v>
      </c>
      <c r="I3478" s="2" t="s">
        <v>997</v>
      </c>
      <c r="K3478">
        <v>5000812096</v>
      </c>
      <c r="L3478">
        <v>8120900</v>
      </c>
    </row>
    <row r="3479" spans="1:12" x14ac:dyDescent="0.3">
      <c r="A3479" s="1">
        <v>44832</v>
      </c>
      <c r="D3479" s="2"/>
      <c r="E3479" s="2" t="s">
        <v>24</v>
      </c>
      <c r="F3479" s="2"/>
      <c r="G3479">
        <v>11136500</v>
      </c>
      <c r="I3479" s="2" t="s">
        <v>935</v>
      </c>
      <c r="K3479">
        <v>5000058360</v>
      </c>
      <c r="L3479">
        <v>583600</v>
      </c>
    </row>
    <row r="3480" spans="1:12" x14ac:dyDescent="0.3">
      <c r="A3480" s="1">
        <v>44832</v>
      </c>
      <c r="D3480" s="2"/>
      <c r="E3480" s="2" t="s">
        <v>24</v>
      </c>
      <c r="F3480" s="2"/>
      <c r="G3480">
        <v>8959652</v>
      </c>
      <c r="I3480" s="2" t="s">
        <v>752</v>
      </c>
      <c r="K3480">
        <v>5001555570</v>
      </c>
      <c r="L3480">
        <v>15555705</v>
      </c>
    </row>
    <row r="3481" spans="1:12" x14ac:dyDescent="0.3">
      <c r="A3481" s="1">
        <v>44832</v>
      </c>
      <c r="D3481" s="2"/>
      <c r="E3481" s="2" t="s">
        <v>17</v>
      </c>
      <c r="F3481" s="2" t="s">
        <v>13</v>
      </c>
      <c r="G3481">
        <v>3770100</v>
      </c>
      <c r="H3481">
        <v>708620104000</v>
      </c>
      <c r="I3481" s="2" t="s">
        <v>667</v>
      </c>
      <c r="J3481" t="s">
        <v>799</v>
      </c>
      <c r="K3481">
        <v>22000043334</v>
      </c>
      <c r="L3481">
        <v>26004333</v>
      </c>
    </row>
    <row r="3482" spans="1:12" x14ac:dyDescent="0.3">
      <c r="A3482" s="1">
        <v>44833</v>
      </c>
      <c r="D3482" s="2"/>
      <c r="E3482" s="2" t="s">
        <v>17</v>
      </c>
      <c r="F3482" s="2" t="s">
        <v>13</v>
      </c>
      <c r="G3482">
        <v>1750000</v>
      </c>
      <c r="H3482">
        <v>25111023241</v>
      </c>
      <c r="I3482" s="2" t="s">
        <v>639</v>
      </c>
      <c r="J3482" t="s">
        <v>1069</v>
      </c>
      <c r="K3482">
        <v>5009531771</v>
      </c>
      <c r="L3482">
        <v>25953177</v>
      </c>
    </row>
    <row r="3483" spans="1:12" x14ac:dyDescent="0.3">
      <c r="A3483" s="1">
        <v>44833</v>
      </c>
      <c r="D3483" s="2"/>
      <c r="E3483" s="2" t="s">
        <v>17</v>
      </c>
      <c r="F3483" s="2" t="s">
        <v>13</v>
      </c>
      <c r="G3483">
        <v>6562494</v>
      </c>
      <c r="H3483">
        <v>35000086001</v>
      </c>
      <c r="I3483" s="2" t="s">
        <v>437</v>
      </c>
      <c r="J3483" t="s">
        <v>1545</v>
      </c>
      <c r="K3483">
        <v>5009682301</v>
      </c>
      <c r="L3483">
        <v>25968230</v>
      </c>
    </row>
    <row r="3484" spans="1:12" x14ac:dyDescent="0.3">
      <c r="A3484" s="1">
        <v>44833</v>
      </c>
      <c r="B3484">
        <v>15652605</v>
      </c>
      <c r="D3484" s="2" t="s">
        <v>1174</v>
      </c>
      <c r="E3484" s="2" t="s">
        <v>17</v>
      </c>
      <c r="F3484" s="2" t="s">
        <v>18</v>
      </c>
      <c r="G3484">
        <v>91889632</v>
      </c>
      <c r="H3484">
        <v>5601565268</v>
      </c>
      <c r="I3484" s="2" t="s">
        <v>242</v>
      </c>
      <c r="K3484">
        <v>22000210651</v>
      </c>
      <c r="L3484">
        <v>26021065</v>
      </c>
    </row>
    <row r="3485" spans="1:12" x14ac:dyDescent="0.3">
      <c r="A3485" s="1">
        <v>44833</v>
      </c>
      <c r="D3485" s="2"/>
      <c r="E3485" s="2" t="s">
        <v>17</v>
      </c>
      <c r="F3485" s="2" t="s">
        <v>13</v>
      </c>
      <c r="G3485">
        <v>1500000</v>
      </c>
      <c r="H3485">
        <v>63214750006</v>
      </c>
      <c r="I3485" s="2" t="s">
        <v>639</v>
      </c>
      <c r="J3485" t="s">
        <v>1076</v>
      </c>
      <c r="K3485">
        <v>5009531771</v>
      </c>
      <c r="L3485">
        <v>25953177</v>
      </c>
    </row>
    <row r="3486" spans="1:12" x14ac:dyDescent="0.3">
      <c r="A3486" s="1">
        <v>44833</v>
      </c>
      <c r="B3486">
        <v>26010482</v>
      </c>
      <c r="D3486" s="2" t="s">
        <v>971</v>
      </c>
      <c r="E3486" s="2" t="s">
        <v>17</v>
      </c>
      <c r="F3486" s="2" t="s">
        <v>18</v>
      </c>
      <c r="G3486">
        <v>51876077</v>
      </c>
      <c r="H3486">
        <v>5000104826</v>
      </c>
      <c r="I3486" s="2" t="s">
        <v>667</v>
      </c>
      <c r="K3486">
        <v>22000043334</v>
      </c>
      <c r="L3486">
        <v>26004333</v>
      </c>
    </row>
    <row r="3487" spans="1:12" x14ac:dyDescent="0.3">
      <c r="A3487" s="1">
        <v>44833</v>
      </c>
      <c r="D3487" s="2"/>
      <c r="E3487" s="2" t="s">
        <v>17</v>
      </c>
      <c r="F3487" s="2" t="s">
        <v>13</v>
      </c>
      <c r="G3487">
        <v>1500000</v>
      </c>
      <c r="H3487">
        <v>3908480000</v>
      </c>
      <c r="I3487" s="2" t="s">
        <v>639</v>
      </c>
      <c r="J3487" t="s">
        <v>1083</v>
      </c>
      <c r="K3487">
        <v>5009531771</v>
      </c>
      <c r="L3487">
        <v>25953177</v>
      </c>
    </row>
    <row r="3488" spans="1:12" x14ac:dyDescent="0.3">
      <c r="A3488" s="1">
        <v>44833</v>
      </c>
      <c r="D3488" s="2"/>
      <c r="E3488" s="2" t="s">
        <v>24</v>
      </c>
      <c r="F3488" s="2"/>
      <c r="G3488">
        <v>458975</v>
      </c>
      <c r="I3488" s="2" t="s">
        <v>793</v>
      </c>
      <c r="K3488">
        <v>14012029716</v>
      </c>
      <c r="L3488">
        <v>20297100</v>
      </c>
    </row>
    <row r="3489" spans="1:12" x14ac:dyDescent="0.3">
      <c r="A3489" s="1">
        <v>44833</v>
      </c>
      <c r="D3489" s="2"/>
      <c r="E3489" s="2" t="s">
        <v>17</v>
      </c>
      <c r="F3489" s="2" t="s">
        <v>13</v>
      </c>
      <c r="G3489">
        <v>4825000</v>
      </c>
      <c r="H3489">
        <v>160092167001</v>
      </c>
      <c r="I3489" s="2" t="s">
        <v>639</v>
      </c>
      <c r="J3489" t="s">
        <v>740</v>
      </c>
      <c r="K3489">
        <v>5009531771</v>
      </c>
      <c r="L3489">
        <v>25953177</v>
      </c>
    </row>
    <row r="3490" spans="1:12" x14ac:dyDescent="0.3">
      <c r="A3490" s="1">
        <v>44833</v>
      </c>
      <c r="B3490">
        <v>26024463</v>
      </c>
      <c r="D3490" s="2" t="s">
        <v>1579</v>
      </c>
      <c r="E3490" s="2" t="s">
        <v>17</v>
      </c>
      <c r="F3490" s="2" t="s">
        <v>18</v>
      </c>
      <c r="G3490">
        <v>1100000</v>
      </c>
      <c r="H3490">
        <v>4000244635</v>
      </c>
      <c r="I3490" s="2" t="s">
        <v>92</v>
      </c>
      <c r="K3490">
        <v>14002033207</v>
      </c>
      <c r="L3490">
        <v>20332000</v>
      </c>
    </row>
    <row r="3491" spans="1:12" x14ac:dyDescent="0.3">
      <c r="A3491" s="1">
        <v>44833</v>
      </c>
      <c r="D3491" s="2"/>
      <c r="E3491" s="2" t="s">
        <v>17</v>
      </c>
      <c r="F3491" s="2" t="s">
        <v>13</v>
      </c>
      <c r="G3491">
        <v>1500000</v>
      </c>
      <c r="H3491">
        <v>109356201</v>
      </c>
      <c r="I3491" s="2" t="s">
        <v>639</v>
      </c>
      <c r="J3491" t="s">
        <v>2261</v>
      </c>
      <c r="K3491">
        <v>5009531771</v>
      </c>
      <c r="L3491">
        <v>25953177</v>
      </c>
    </row>
    <row r="3492" spans="1:12" x14ac:dyDescent="0.3">
      <c r="A3492" s="1">
        <v>44833</v>
      </c>
      <c r="D3492" s="2"/>
      <c r="E3492" s="2" t="s">
        <v>17</v>
      </c>
      <c r="F3492" s="2" t="s">
        <v>13</v>
      </c>
      <c r="G3492">
        <v>1200000</v>
      </c>
      <c r="H3492">
        <v>35170602101</v>
      </c>
      <c r="I3492" s="2" t="s">
        <v>639</v>
      </c>
      <c r="J3492" t="s">
        <v>2262</v>
      </c>
      <c r="K3492">
        <v>5009531771</v>
      </c>
      <c r="L3492">
        <v>25953177</v>
      </c>
    </row>
    <row r="3493" spans="1:12" x14ac:dyDescent="0.3">
      <c r="A3493" s="1">
        <v>44833</v>
      </c>
      <c r="D3493" s="2"/>
      <c r="E3493" s="2" t="s">
        <v>24</v>
      </c>
      <c r="F3493" s="2"/>
      <c r="G3493">
        <v>6282592</v>
      </c>
      <c r="I3493" s="2" t="s">
        <v>866</v>
      </c>
      <c r="K3493">
        <v>22901448491</v>
      </c>
      <c r="L3493">
        <v>14484905</v>
      </c>
    </row>
    <row r="3494" spans="1:12" x14ac:dyDescent="0.3">
      <c r="A3494" s="1">
        <v>44833</v>
      </c>
      <c r="B3494">
        <v>55147664</v>
      </c>
      <c r="D3494" s="2" t="s">
        <v>2263</v>
      </c>
      <c r="E3494" s="2" t="s">
        <v>17</v>
      </c>
      <c r="F3494" s="2" t="s">
        <v>18</v>
      </c>
      <c r="G3494">
        <v>6054000</v>
      </c>
      <c r="H3494">
        <v>5005514760</v>
      </c>
      <c r="I3494" s="2" t="s">
        <v>725</v>
      </c>
      <c r="K3494">
        <v>5001552841</v>
      </c>
      <c r="L3494">
        <v>15528405</v>
      </c>
    </row>
    <row r="3495" spans="1:12" x14ac:dyDescent="0.3">
      <c r="A3495" s="1">
        <v>44833</v>
      </c>
      <c r="B3495">
        <v>8123615</v>
      </c>
      <c r="D3495" s="2" t="s">
        <v>1102</v>
      </c>
      <c r="E3495" s="2" t="s">
        <v>17</v>
      </c>
      <c r="F3495" s="2" t="s">
        <v>18</v>
      </c>
      <c r="G3495">
        <v>1947590</v>
      </c>
      <c r="H3495">
        <v>5000812369</v>
      </c>
      <c r="I3495" s="2" t="s">
        <v>1097</v>
      </c>
      <c r="K3495">
        <v>5001568334</v>
      </c>
      <c r="L3495">
        <v>15683305</v>
      </c>
    </row>
    <row r="3496" spans="1:12" x14ac:dyDescent="0.3">
      <c r="A3496" s="1">
        <v>44833</v>
      </c>
      <c r="D3496" s="2"/>
      <c r="E3496" s="2" t="s">
        <v>17</v>
      </c>
      <c r="F3496" s="2" t="s">
        <v>13</v>
      </c>
      <c r="G3496">
        <v>4223000</v>
      </c>
      <c r="H3496">
        <v>20136016397</v>
      </c>
      <c r="I3496" s="2" t="s">
        <v>1097</v>
      </c>
      <c r="J3496" t="s">
        <v>609</v>
      </c>
      <c r="K3496">
        <v>5001568334</v>
      </c>
      <c r="L3496">
        <v>15683305</v>
      </c>
    </row>
    <row r="3497" spans="1:12" x14ac:dyDescent="0.3">
      <c r="A3497" s="1">
        <v>44833</v>
      </c>
      <c r="D3497" s="2"/>
      <c r="E3497" s="2" t="s">
        <v>24</v>
      </c>
      <c r="F3497" s="2"/>
      <c r="G3497">
        <v>70415420</v>
      </c>
      <c r="I3497" s="2" t="s">
        <v>962</v>
      </c>
      <c r="K3497">
        <v>5001500584</v>
      </c>
      <c r="L3497">
        <v>15005800</v>
      </c>
    </row>
    <row r="3498" spans="1:12" x14ac:dyDescent="0.3">
      <c r="A3498" s="1">
        <v>44833</v>
      </c>
      <c r="D3498" s="2"/>
      <c r="E3498" s="2" t="s">
        <v>24</v>
      </c>
      <c r="F3498" s="2"/>
      <c r="G3498">
        <v>717700</v>
      </c>
      <c r="I3498" s="2" t="s">
        <v>957</v>
      </c>
      <c r="K3498">
        <v>14018156265</v>
      </c>
      <c r="L3498">
        <v>81562629</v>
      </c>
    </row>
    <row r="3499" spans="1:12" x14ac:dyDescent="0.3">
      <c r="A3499" s="1">
        <v>44833</v>
      </c>
      <c r="D3499" s="2"/>
      <c r="E3499" s="2" t="s">
        <v>24</v>
      </c>
      <c r="F3499" s="2"/>
      <c r="G3499">
        <v>9747500</v>
      </c>
      <c r="I3499" s="2" t="s">
        <v>590</v>
      </c>
      <c r="K3499">
        <v>5001501780</v>
      </c>
      <c r="L3499">
        <v>15017800</v>
      </c>
    </row>
    <row r="3500" spans="1:12" x14ac:dyDescent="0.3">
      <c r="A3500" s="1">
        <v>44833</v>
      </c>
      <c r="D3500" s="2"/>
      <c r="E3500" s="2" t="s">
        <v>17</v>
      </c>
      <c r="F3500" s="2" t="s">
        <v>13</v>
      </c>
      <c r="G3500">
        <v>1437500</v>
      </c>
      <c r="H3500">
        <v>100378018001</v>
      </c>
      <c r="I3500" s="2" t="s">
        <v>402</v>
      </c>
      <c r="J3500" t="s">
        <v>2006</v>
      </c>
      <c r="K3500">
        <v>22802170848</v>
      </c>
      <c r="L3500">
        <v>21708429</v>
      </c>
    </row>
    <row r="3501" spans="1:12" x14ac:dyDescent="0.3">
      <c r="A3501" s="1">
        <v>44833</v>
      </c>
      <c r="D3501" s="2"/>
      <c r="E3501" s="2" t="s">
        <v>24</v>
      </c>
      <c r="F3501" s="2"/>
      <c r="G3501">
        <v>3693284</v>
      </c>
      <c r="I3501" s="2" t="s">
        <v>853</v>
      </c>
      <c r="K3501">
        <v>14002059384</v>
      </c>
      <c r="L3501">
        <v>20593829</v>
      </c>
    </row>
    <row r="3502" spans="1:12" x14ac:dyDescent="0.3">
      <c r="A3502" s="1">
        <v>44833</v>
      </c>
      <c r="D3502" s="2"/>
      <c r="E3502" s="2" t="s">
        <v>17</v>
      </c>
      <c r="F3502" s="2" t="s">
        <v>13</v>
      </c>
      <c r="G3502">
        <v>6720808</v>
      </c>
      <c r="H3502">
        <v>43436600201</v>
      </c>
      <c r="I3502" s="2" t="s">
        <v>673</v>
      </c>
      <c r="J3502" t="s">
        <v>1901</v>
      </c>
      <c r="K3502">
        <v>5000017762</v>
      </c>
      <c r="L3502">
        <v>177600</v>
      </c>
    </row>
    <row r="3503" spans="1:12" x14ac:dyDescent="0.3">
      <c r="A3503" s="1">
        <v>44833</v>
      </c>
      <c r="D3503" s="2"/>
      <c r="E3503" s="2" t="s">
        <v>17</v>
      </c>
      <c r="F3503" s="2" t="s">
        <v>13</v>
      </c>
      <c r="G3503">
        <v>7080000</v>
      </c>
      <c r="H3503">
        <v>232105155015</v>
      </c>
      <c r="I3503" s="2" t="s">
        <v>1013</v>
      </c>
      <c r="J3503" t="s">
        <v>2264</v>
      </c>
      <c r="K3503">
        <v>22009870653</v>
      </c>
      <c r="L3503">
        <v>25987065</v>
      </c>
    </row>
    <row r="3504" spans="1:12" x14ac:dyDescent="0.3">
      <c r="A3504" s="1">
        <v>44833</v>
      </c>
      <c r="D3504" s="2"/>
      <c r="E3504" s="2" t="s">
        <v>24</v>
      </c>
      <c r="F3504" s="2"/>
      <c r="G3504">
        <v>12821450</v>
      </c>
      <c r="I3504" s="2" t="s">
        <v>2265</v>
      </c>
      <c r="K3504">
        <v>5009381854</v>
      </c>
      <c r="L3504">
        <v>25938185</v>
      </c>
    </row>
    <row r="3505" spans="1:12" x14ac:dyDescent="0.3">
      <c r="A3505" s="1">
        <v>44833</v>
      </c>
      <c r="D3505" s="2"/>
      <c r="E3505" s="2" t="s">
        <v>12</v>
      </c>
      <c r="F3505" s="2" t="s">
        <v>13</v>
      </c>
      <c r="G3505">
        <v>92159801</v>
      </c>
      <c r="H3505">
        <v>33204300201</v>
      </c>
      <c r="I3505" s="2" t="s">
        <v>205</v>
      </c>
      <c r="J3505" t="s">
        <v>2202</v>
      </c>
      <c r="K3505">
        <v>5600638967</v>
      </c>
      <c r="L3505">
        <v>26063896</v>
      </c>
    </row>
    <row r="3506" spans="1:12" x14ac:dyDescent="0.3">
      <c r="A3506" s="1">
        <v>44833</v>
      </c>
      <c r="B3506">
        <v>23788432</v>
      </c>
      <c r="D3506" s="2" t="s">
        <v>2266</v>
      </c>
      <c r="E3506" s="2" t="s">
        <v>17</v>
      </c>
      <c r="F3506" s="2" t="s">
        <v>18</v>
      </c>
      <c r="G3506">
        <v>1100000</v>
      </c>
      <c r="H3506">
        <v>3002378849</v>
      </c>
      <c r="I3506" s="2" t="s">
        <v>2267</v>
      </c>
      <c r="K3506">
        <v>5000702207</v>
      </c>
      <c r="L3506">
        <v>26070220</v>
      </c>
    </row>
    <row r="3507" spans="1:12" x14ac:dyDescent="0.3">
      <c r="A3507" s="1">
        <v>44833</v>
      </c>
      <c r="B3507">
        <v>25957717</v>
      </c>
      <c r="D3507" s="2" t="s">
        <v>688</v>
      </c>
      <c r="E3507" s="2" t="s">
        <v>17</v>
      </c>
      <c r="F3507" s="2" t="s">
        <v>18</v>
      </c>
      <c r="G3507">
        <v>4883500</v>
      </c>
      <c r="H3507">
        <v>5029577177</v>
      </c>
      <c r="I3507" s="2" t="s">
        <v>819</v>
      </c>
      <c r="K3507">
        <v>5000138971</v>
      </c>
      <c r="L3507">
        <v>26013897</v>
      </c>
    </row>
    <row r="3508" spans="1:12" x14ac:dyDescent="0.3">
      <c r="A3508" s="1">
        <v>44833</v>
      </c>
      <c r="D3508" s="2"/>
      <c r="E3508" s="2" t="s">
        <v>12</v>
      </c>
      <c r="F3508" s="2" t="s">
        <v>13</v>
      </c>
      <c r="G3508">
        <v>500000000</v>
      </c>
      <c r="H3508">
        <v>120800002</v>
      </c>
      <c r="I3508" s="2" t="s">
        <v>1168</v>
      </c>
      <c r="J3508" t="s">
        <v>1169</v>
      </c>
      <c r="K3508">
        <v>5000802279</v>
      </c>
      <c r="L3508">
        <v>8022700</v>
      </c>
    </row>
    <row r="3509" spans="1:12" x14ac:dyDescent="0.3">
      <c r="A3509" s="1">
        <v>44833</v>
      </c>
      <c r="D3509" s="2"/>
      <c r="E3509" s="2" t="s">
        <v>24</v>
      </c>
      <c r="F3509" s="2"/>
      <c r="G3509">
        <v>11457931</v>
      </c>
      <c r="I3509" s="2" t="s">
        <v>593</v>
      </c>
      <c r="K3509">
        <v>14001447507</v>
      </c>
      <c r="L3509">
        <v>14475005</v>
      </c>
    </row>
    <row r="3510" spans="1:12" x14ac:dyDescent="0.3">
      <c r="A3510" s="1">
        <v>44833</v>
      </c>
      <c r="D3510" s="2"/>
      <c r="E3510" s="2" t="s">
        <v>17</v>
      </c>
      <c r="F3510" s="2" t="s">
        <v>13</v>
      </c>
      <c r="G3510">
        <v>3706813</v>
      </c>
      <c r="H3510">
        <v>270085064000</v>
      </c>
      <c r="I3510" s="2" t="s">
        <v>37</v>
      </c>
      <c r="J3510" t="s">
        <v>839</v>
      </c>
      <c r="K3510">
        <v>5001578820</v>
      </c>
      <c r="L3510">
        <v>15788205</v>
      </c>
    </row>
    <row r="3511" spans="1:12" x14ac:dyDescent="0.3">
      <c r="A3511" s="1">
        <v>44833</v>
      </c>
      <c r="D3511" s="2"/>
      <c r="E3511" s="2" t="s">
        <v>17</v>
      </c>
      <c r="F3511" s="2" t="s">
        <v>13</v>
      </c>
      <c r="G3511">
        <v>5240112</v>
      </c>
      <c r="H3511">
        <v>251064292001</v>
      </c>
      <c r="I3511" s="2" t="s">
        <v>37</v>
      </c>
      <c r="J3511" t="s">
        <v>647</v>
      </c>
      <c r="K3511">
        <v>5001578820</v>
      </c>
      <c r="L3511">
        <v>15788205</v>
      </c>
    </row>
    <row r="3512" spans="1:12" x14ac:dyDescent="0.3">
      <c r="A3512" s="1">
        <v>44833</v>
      </c>
      <c r="D3512" s="2"/>
      <c r="E3512" s="2" t="s">
        <v>17</v>
      </c>
      <c r="F3512" s="2" t="s">
        <v>13</v>
      </c>
      <c r="G3512">
        <v>1089491</v>
      </c>
      <c r="H3512">
        <v>36157719501</v>
      </c>
      <c r="I3512" s="2" t="s">
        <v>37</v>
      </c>
      <c r="J3512" t="s">
        <v>842</v>
      </c>
      <c r="K3512">
        <v>5001578820</v>
      </c>
      <c r="L3512">
        <v>15788205</v>
      </c>
    </row>
    <row r="3513" spans="1:12" x14ac:dyDescent="0.3">
      <c r="A3513" s="1">
        <v>44833</v>
      </c>
      <c r="D3513" s="2"/>
      <c r="E3513" s="2" t="s">
        <v>24</v>
      </c>
      <c r="F3513" s="2"/>
      <c r="G3513">
        <v>1076209</v>
      </c>
      <c r="I3513" s="2" t="s">
        <v>810</v>
      </c>
      <c r="K3513">
        <v>22002076548</v>
      </c>
      <c r="L3513">
        <v>20765429</v>
      </c>
    </row>
    <row r="3514" spans="1:12" x14ac:dyDescent="0.3">
      <c r="A3514" s="1">
        <v>44833</v>
      </c>
      <c r="D3514" s="2"/>
      <c r="E3514" s="2" t="s">
        <v>17</v>
      </c>
      <c r="F3514" s="2" t="s">
        <v>13</v>
      </c>
      <c r="G3514">
        <v>1273418</v>
      </c>
      <c r="H3514">
        <v>20401827701</v>
      </c>
      <c r="I3514" s="2" t="s">
        <v>1407</v>
      </c>
      <c r="J3514" t="s">
        <v>2268</v>
      </c>
      <c r="K3514">
        <v>5009824820</v>
      </c>
      <c r="L3514">
        <v>25982482</v>
      </c>
    </row>
    <row r="3515" spans="1:12" x14ac:dyDescent="0.3">
      <c r="A3515" s="1">
        <v>44833</v>
      </c>
      <c r="D3515" s="2"/>
      <c r="E3515" s="2" t="s">
        <v>24</v>
      </c>
      <c r="F3515" s="2"/>
      <c r="G3515">
        <v>2771200</v>
      </c>
      <c r="I3515" s="2" t="s">
        <v>854</v>
      </c>
      <c r="K3515">
        <v>5007100181</v>
      </c>
      <c r="L3515">
        <v>71001800</v>
      </c>
    </row>
    <row r="3516" spans="1:12" x14ac:dyDescent="0.3">
      <c r="A3516" s="1">
        <v>44833</v>
      </c>
      <c r="D3516" s="2"/>
      <c r="E3516" s="2" t="s">
        <v>17</v>
      </c>
      <c r="F3516" s="2" t="s">
        <v>13</v>
      </c>
      <c r="G3516">
        <v>1585354</v>
      </c>
      <c r="H3516">
        <v>1166270008</v>
      </c>
      <c r="I3516" s="2" t="s">
        <v>1035</v>
      </c>
      <c r="J3516" t="s">
        <v>2269</v>
      </c>
      <c r="K3516">
        <v>5001561867</v>
      </c>
      <c r="L3516">
        <v>15618605</v>
      </c>
    </row>
    <row r="3517" spans="1:12" x14ac:dyDescent="0.3">
      <c r="A3517" s="1">
        <v>44833</v>
      </c>
      <c r="D3517" s="2"/>
      <c r="E3517" s="2" t="s">
        <v>17</v>
      </c>
      <c r="F3517" s="2" t="s">
        <v>13</v>
      </c>
      <c r="G3517">
        <v>1257472</v>
      </c>
      <c r="H3517">
        <v>42844300201</v>
      </c>
      <c r="I3517" s="2" t="s">
        <v>1555</v>
      </c>
      <c r="J3517" t="s">
        <v>1930</v>
      </c>
      <c r="K3517">
        <v>5009743772</v>
      </c>
      <c r="L3517">
        <v>25974377</v>
      </c>
    </row>
    <row r="3518" spans="1:12" x14ac:dyDescent="0.3">
      <c r="A3518" s="1">
        <v>44833</v>
      </c>
      <c r="B3518">
        <v>25933090</v>
      </c>
      <c r="D3518" s="2" t="s">
        <v>322</v>
      </c>
      <c r="E3518" s="2" t="s">
        <v>17</v>
      </c>
      <c r="F3518" s="2" t="s">
        <v>18</v>
      </c>
      <c r="G3518">
        <v>202652149</v>
      </c>
      <c r="H3518">
        <v>5009330901</v>
      </c>
      <c r="I3518" s="2" t="s">
        <v>511</v>
      </c>
      <c r="K3518">
        <v>5000815248</v>
      </c>
      <c r="L3518">
        <v>8152415</v>
      </c>
    </row>
    <row r="3519" spans="1:12" x14ac:dyDescent="0.3">
      <c r="A3519" s="1">
        <v>44833</v>
      </c>
      <c r="B3519">
        <v>26031719</v>
      </c>
      <c r="D3519" s="2" t="s">
        <v>2270</v>
      </c>
      <c r="E3519" s="2" t="s">
        <v>17</v>
      </c>
      <c r="F3519" s="2" t="s">
        <v>18</v>
      </c>
      <c r="G3519">
        <v>14531895</v>
      </c>
      <c r="H3519">
        <v>3000317198</v>
      </c>
      <c r="I3519" s="2" t="s">
        <v>2271</v>
      </c>
      <c r="K3519">
        <v>5009845444</v>
      </c>
      <c r="L3519">
        <v>25984544</v>
      </c>
    </row>
    <row r="3520" spans="1:12" x14ac:dyDescent="0.3">
      <c r="A3520" s="1">
        <v>44833</v>
      </c>
      <c r="D3520" s="2"/>
      <c r="E3520" s="2" t="s">
        <v>24</v>
      </c>
      <c r="F3520" s="2"/>
      <c r="G3520">
        <v>16246500</v>
      </c>
      <c r="I3520" s="2" t="s">
        <v>981</v>
      </c>
      <c r="K3520">
        <v>5000620904</v>
      </c>
      <c r="L3520">
        <v>26062090</v>
      </c>
    </row>
    <row r="3521" spans="1:12" x14ac:dyDescent="0.3">
      <c r="A3521" s="1">
        <v>44833</v>
      </c>
      <c r="D3521" s="2"/>
      <c r="E3521" s="2" t="s">
        <v>24</v>
      </c>
      <c r="F3521" s="2"/>
      <c r="G3521">
        <v>4871481</v>
      </c>
      <c r="I3521" s="2" t="s">
        <v>35</v>
      </c>
      <c r="K3521">
        <v>22002791073</v>
      </c>
      <c r="L3521">
        <v>27910760</v>
      </c>
    </row>
    <row r="3522" spans="1:12" x14ac:dyDescent="0.3">
      <c r="A3522" s="1">
        <v>44833</v>
      </c>
      <c r="B3522">
        <v>25975468</v>
      </c>
      <c r="D3522" s="2" t="s">
        <v>210</v>
      </c>
      <c r="E3522" s="2" t="s">
        <v>17</v>
      </c>
      <c r="F3522" s="2" t="s">
        <v>18</v>
      </c>
      <c r="G3522">
        <v>1085000</v>
      </c>
      <c r="H3522">
        <v>26009754684</v>
      </c>
      <c r="I3522" s="2" t="s">
        <v>129</v>
      </c>
      <c r="K3522">
        <v>5009600741</v>
      </c>
      <c r="L3522">
        <v>25960074</v>
      </c>
    </row>
    <row r="3523" spans="1:12" x14ac:dyDescent="0.3">
      <c r="A3523" s="1">
        <v>44833</v>
      </c>
      <c r="D3523" s="2"/>
      <c r="E3523" s="2" t="s">
        <v>12</v>
      </c>
      <c r="F3523" s="2" t="s">
        <v>13</v>
      </c>
      <c r="G3523">
        <v>500000000</v>
      </c>
      <c r="H3523">
        <v>100128001</v>
      </c>
      <c r="I3523" s="2" t="s">
        <v>210</v>
      </c>
      <c r="J3523" t="s">
        <v>684</v>
      </c>
      <c r="K3523">
        <v>26009754684</v>
      </c>
      <c r="L3523">
        <v>25975468</v>
      </c>
    </row>
    <row r="3524" spans="1:12" x14ac:dyDescent="0.3">
      <c r="A3524" s="1">
        <v>44833</v>
      </c>
      <c r="D3524" s="2"/>
      <c r="E3524" s="2" t="s">
        <v>17</v>
      </c>
      <c r="F3524" s="2" t="s">
        <v>13</v>
      </c>
      <c r="G3524">
        <v>1300000</v>
      </c>
      <c r="H3524">
        <v>402124401</v>
      </c>
      <c r="I3524" s="2" t="s">
        <v>1535</v>
      </c>
      <c r="J3524" t="s">
        <v>1536</v>
      </c>
      <c r="K3524">
        <v>22002134149</v>
      </c>
      <c r="L3524">
        <v>21341429</v>
      </c>
    </row>
    <row r="3525" spans="1:12" x14ac:dyDescent="0.3">
      <c r="A3525" s="1">
        <v>44833</v>
      </c>
      <c r="D3525" s="2"/>
      <c r="E3525" s="2" t="s">
        <v>24</v>
      </c>
      <c r="F3525" s="2"/>
      <c r="G3525">
        <v>6667402</v>
      </c>
      <c r="I3525" s="2" t="s">
        <v>223</v>
      </c>
      <c r="K3525">
        <v>5001550571</v>
      </c>
      <c r="L3525">
        <v>15505705</v>
      </c>
    </row>
    <row r="3526" spans="1:12" x14ac:dyDescent="0.3">
      <c r="A3526" s="1">
        <v>44833</v>
      </c>
      <c r="D3526" s="2"/>
      <c r="E3526" s="2" t="s">
        <v>24</v>
      </c>
      <c r="F3526" s="2"/>
      <c r="G3526">
        <v>4182801</v>
      </c>
      <c r="I3526" s="2" t="s">
        <v>605</v>
      </c>
      <c r="K3526">
        <v>22901451164</v>
      </c>
      <c r="L3526">
        <v>14511629</v>
      </c>
    </row>
    <row r="3527" spans="1:12" x14ac:dyDescent="0.3">
      <c r="A3527" s="1">
        <v>44833</v>
      </c>
      <c r="D3527" s="2"/>
      <c r="E3527" s="2" t="s">
        <v>17</v>
      </c>
      <c r="F3527" s="2" t="s">
        <v>13</v>
      </c>
      <c r="G3527">
        <v>5001115</v>
      </c>
      <c r="H3527">
        <v>35205578001</v>
      </c>
      <c r="I3527" s="2" t="s">
        <v>223</v>
      </c>
      <c r="J3527" t="s">
        <v>2272</v>
      </c>
      <c r="K3527">
        <v>5001550571</v>
      </c>
      <c r="L3527">
        <v>15505705</v>
      </c>
    </row>
    <row r="3528" spans="1:12" x14ac:dyDescent="0.3">
      <c r="A3528" s="1">
        <v>44833</v>
      </c>
      <c r="D3528" s="2"/>
      <c r="E3528" s="2" t="s">
        <v>17</v>
      </c>
      <c r="F3528" s="2" t="s">
        <v>13</v>
      </c>
      <c r="G3528">
        <v>1997000</v>
      </c>
      <c r="H3528">
        <v>101431317001</v>
      </c>
      <c r="I3528" s="2" t="s">
        <v>259</v>
      </c>
      <c r="J3528" t="s">
        <v>2273</v>
      </c>
      <c r="K3528">
        <v>5000568442</v>
      </c>
      <c r="L3528">
        <v>26056844</v>
      </c>
    </row>
    <row r="3529" spans="1:12" x14ac:dyDescent="0.3">
      <c r="A3529" s="1">
        <v>44833</v>
      </c>
      <c r="D3529" s="2"/>
      <c r="E3529" s="2" t="s">
        <v>17</v>
      </c>
      <c r="F3529" s="2" t="s">
        <v>13</v>
      </c>
      <c r="G3529">
        <v>38464695</v>
      </c>
      <c r="H3529">
        <v>790868061900</v>
      </c>
      <c r="I3529" s="2" t="s">
        <v>37</v>
      </c>
      <c r="J3529" t="s">
        <v>662</v>
      </c>
      <c r="K3529">
        <v>5001578820</v>
      </c>
      <c r="L3529">
        <v>15788205</v>
      </c>
    </row>
    <row r="3530" spans="1:12" x14ac:dyDescent="0.3">
      <c r="A3530" s="1">
        <v>44833</v>
      </c>
      <c r="D3530" s="2"/>
      <c r="E3530" s="2" t="s">
        <v>17</v>
      </c>
      <c r="F3530" s="2" t="s">
        <v>13</v>
      </c>
      <c r="G3530">
        <v>38290000</v>
      </c>
      <c r="H3530">
        <v>36187509301</v>
      </c>
      <c r="I3530" s="2" t="s">
        <v>37</v>
      </c>
      <c r="J3530" t="s">
        <v>847</v>
      </c>
      <c r="K3530">
        <v>5001578820</v>
      </c>
      <c r="L3530">
        <v>15788205</v>
      </c>
    </row>
    <row r="3531" spans="1:12" x14ac:dyDescent="0.3">
      <c r="A3531" s="1">
        <v>44833</v>
      </c>
      <c r="D3531" s="2"/>
      <c r="E3531" s="2" t="s">
        <v>17</v>
      </c>
      <c r="F3531" s="2" t="s">
        <v>13</v>
      </c>
      <c r="G3531">
        <v>45717500</v>
      </c>
      <c r="H3531">
        <v>36187509301</v>
      </c>
      <c r="I3531" s="2" t="s">
        <v>37</v>
      </c>
      <c r="J3531" t="s">
        <v>847</v>
      </c>
      <c r="K3531">
        <v>5001578820</v>
      </c>
      <c r="L3531">
        <v>15788205</v>
      </c>
    </row>
    <row r="3532" spans="1:12" x14ac:dyDescent="0.3">
      <c r="A3532" s="1">
        <v>44833</v>
      </c>
      <c r="D3532" s="2"/>
      <c r="E3532" s="2" t="s">
        <v>24</v>
      </c>
      <c r="F3532" s="2"/>
      <c r="G3532">
        <v>18596500</v>
      </c>
      <c r="I3532" s="2" t="s">
        <v>928</v>
      </c>
      <c r="K3532">
        <v>5009601706</v>
      </c>
      <c r="L3532">
        <v>25960170</v>
      </c>
    </row>
    <row r="3533" spans="1:12" x14ac:dyDescent="0.3">
      <c r="A3533" s="1">
        <v>44833</v>
      </c>
      <c r="D3533" s="2"/>
      <c r="E3533" s="2" t="s">
        <v>17</v>
      </c>
      <c r="F3533" s="2" t="s">
        <v>13</v>
      </c>
      <c r="G3533">
        <v>2700000</v>
      </c>
      <c r="H3533">
        <v>251059369001</v>
      </c>
      <c r="I3533" s="2" t="s">
        <v>1407</v>
      </c>
      <c r="J3533" t="s">
        <v>617</v>
      </c>
      <c r="K3533">
        <v>5009824820</v>
      </c>
      <c r="L3533">
        <v>25982482</v>
      </c>
    </row>
    <row r="3534" spans="1:12" x14ac:dyDescent="0.3">
      <c r="A3534" s="1">
        <v>44833</v>
      </c>
      <c r="D3534" s="2"/>
      <c r="E3534" s="2" t="s">
        <v>24</v>
      </c>
      <c r="F3534" s="2"/>
      <c r="G3534">
        <v>5316100</v>
      </c>
      <c r="I3534" s="2" t="s">
        <v>986</v>
      </c>
      <c r="K3534">
        <v>6100271358</v>
      </c>
      <c r="L3534">
        <v>26027135</v>
      </c>
    </row>
    <row r="3535" spans="1:12" x14ac:dyDescent="0.3">
      <c r="A3535" s="1">
        <v>44833</v>
      </c>
      <c r="D3535" s="2"/>
      <c r="E3535" s="2" t="s">
        <v>24</v>
      </c>
      <c r="F3535" s="2"/>
      <c r="G3535">
        <v>8860059</v>
      </c>
      <c r="I3535" s="2" t="s">
        <v>986</v>
      </c>
      <c r="K3535">
        <v>6100271358</v>
      </c>
      <c r="L3535">
        <v>26027135</v>
      </c>
    </row>
    <row r="3536" spans="1:12" x14ac:dyDescent="0.3">
      <c r="A3536" s="1">
        <v>44833</v>
      </c>
      <c r="D3536" s="2"/>
      <c r="E3536" s="2" t="s">
        <v>24</v>
      </c>
      <c r="F3536" s="2"/>
      <c r="G3536">
        <v>9050900</v>
      </c>
      <c r="I3536" s="2" t="s">
        <v>986</v>
      </c>
      <c r="K3536">
        <v>6100271358</v>
      </c>
      <c r="L3536">
        <v>26027135</v>
      </c>
    </row>
    <row r="3537" spans="1:12" x14ac:dyDescent="0.3">
      <c r="A3537" s="1">
        <v>44833</v>
      </c>
      <c r="D3537" s="2"/>
      <c r="E3537" s="2" t="s">
        <v>17</v>
      </c>
      <c r="F3537" s="2" t="s">
        <v>13</v>
      </c>
      <c r="G3537">
        <v>4766200</v>
      </c>
      <c r="H3537">
        <v>369400015</v>
      </c>
      <c r="I3537" s="2" t="s">
        <v>2274</v>
      </c>
      <c r="J3537" t="s">
        <v>621</v>
      </c>
      <c r="K3537">
        <v>22005225004</v>
      </c>
      <c r="L3537">
        <v>52250061</v>
      </c>
    </row>
    <row r="3538" spans="1:12" x14ac:dyDescent="0.3">
      <c r="A3538" s="1">
        <v>44833</v>
      </c>
      <c r="D3538" s="2"/>
      <c r="E3538" s="2" t="s">
        <v>17</v>
      </c>
      <c r="F3538" s="2" t="s">
        <v>13</v>
      </c>
      <c r="G3538">
        <v>5917110</v>
      </c>
      <c r="H3538">
        <v>44083000201</v>
      </c>
      <c r="I3538" s="2" t="s">
        <v>64</v>
      </c>
      <c r="J3538" t="s">
        <v>2275</v>
      </c>
      <c r="K3538">
        <v>5000810687</v>
      </c>
      <c r="L3538">
        <v>26081068</v>
      </c>
    </row>
    <row r="3539" spans="1:12" x14ac:dyDescent="0.3">
      <c r="A3539" s="1">
        <v>44833</v>
      </c>
      <c r="D3539" s="2"/>
      <c r="E3539" s="2" t="s">
        <v>17</v>
      </c>
      <c r="F3539" s="2" t="s">
        <v>13</v>
      </c>
      <c r="G3539">
        <v>1760088</v>
      </c>
      <c r="H3539">
        <v>1004441801</v>
      </c>
      <c r="I3539" s="2" t="s">
        <v>64</v>
      </c>
      <c r="J3539" t="s">
        <v>2276</v>
      </c>
      <c r="K3539">
        <v>5000810687</v>
      </c>
      <c r="L3539">
        <v>26081068</v>
      </c>
    </row>
    <row r="3540" spans="1:12" x14ac:dyDescent="0.3">
      <c r="A3540" s="1">
        <v>44833</v>
      </c>
      <c r="B3540">
        <v>15355205</v>
      </c>
      <c r="D3540" s="2" t="s">
        <v>233</v>
      </c>
      <c r="E3540" s="2" t="s">
        <v>17</v>
      </c>
      <c r="F3540" s="2" t="s">
        <v>18</v>
      </c>
      <c r="G3540">
        <v>1145792</v>
      </c>
      <c r="H3540">
        <v>5001535523</v>
      </c>
      <c r="I3540" s="2" t="s">
        <v>680</v>
      </c>
      <c r="K3540">
        <v>5007101007</v>
      </c>
      <c r="L3540">
        <v>71010000</v>
      </c>
    </row>
    <row r="3541" spans="1:12" x14ac:dyDescent="0.3">
      <c r="A3541" s="1">
        <v>44833</v>
      </c>
      <c r="B3541">
        <v>15235200</v>
      </c>
      <c r="D3541" s="2" t="s">
        <v>1016</v>
      </c>
      <c r="E3541" s="2" t="s">
        <v>17</v>
      </c>
      <c r="F3541" s="2" t="s">
        <v>18</v>
      </c>
      <c r="G3541">
        <v>2100000</v>
      </c>
      <c r="H3541">
        <v>5001523529</v>
      </c>
      <c r="I3541" s="2" t="s">
        <v>60</v>
      </c>
      <c r="K3541">
        <v>22000319908</v>
      </c>
      <c r="L3541">
        <v>26031990</v>
      </c>
    </row>
    <row r="3542" spans="1:12" x14ac:dyDescent="0.3">
      <c r="A3542" s="1">
        <v>44833</v>
      </c>
      <c r="D3542" s="2"/>
      <c r="E3542" s="2" t="s">
        <v>17</v>
      </c>
      <c r="F3542" s="2" t="s">
        <v>13</v>
      </c>
      <c r="G3542">
        <v>25536000</v>
      </c>
      <c r="H3542">
        <v>600168501</v>
      </c>
      <c r="I3542" s="2" t="s">
        <v>198</v>
      </c>
      <c r="J3542" t="s">
        <v>1123</v>
      </c>
      <c r="K3542">
        <v>5000801974</v>
      </c>
      <c r="L3542">
        <v>8019700</v>
      </c>
    </row>
    <row r="3543" spans="1:12" x14ac:dyDescent="0.3">
      <c r="A3543" s="1">
        <v>44833</v>
      </c>
      <c r="B3543">
        <v>25946199</v>
      </c>
      <c r="D3543" s="2" t="s">
        <v>1838</v>
      </c>
      <c r="E3543" s="2" t="s">
        <v>17</v>
      </c>
      <c r="F3543" s="2" t="s">
        <v>18</v>
      </c>
      <c r="G3543">
        <v>1000000</v>
      </c>
      <c r="H3543">
        <v>14009461992</v>
      </c>
      <c r="I3543" s="2" t="s">
        <v>198</v>
      </c>
      <c r="K3543">
        <v>5000801974</v>
      </c>
      <c r="L3543">
        <v>8019700</v>
      </c>
    </row>
    <row r="3544" spans="1:12" x14ac:dyDescent="0.3">
      <c r="A3544" s="1">
        <v>44833</v>
      </c>
      <c r="D3544" s="2"/>
      <c r="E3544" s="2" t="s">
        <v>17</v>
      </c>
      <c r="F3544" s="2" t="s">
        <v>13</v>
      </c>
      <c r="G3544">
        <v>5610620</v>
      </c>
      <c r="H3544">
        <v>36182614301</v>
      </c>
      <c r="I3544" s="2" t="s">
        <v>673</v>
      </c>
      <c r="J3544" t="s">
        <v>884</v>
      </c>
      <c r="K3544">
        <v>5000017762</v>
      </c>
      <c r="L3544">
        <v>177600</v>
      </c>
    </row>
    <row r="3545" spans="1:12" x14ac:dyDescent="0.3">
      <c r="A3545" s="1">
        <v>44833</v>
      </c>
      <c r="D3545" s="2"/>
      <c r="E3545" s="2" t="s">
        <v>17</v>
      </c>
      <c r="F3545" s="2" t="s">
        <v>13</v>
      </c>
      <c r="G3545">
        <v>7115400</v>
      </c>
      <c r="H3545">
        <v>600081601</v>
      </c>
      <c r="I3545" s="2" t="s">
        <v>673</v>
      </c>
      <c r="J3545" t="s">
        <v>482</v>
      </c>
      <c r="K3545">
        <v>5000017762</v>
      </c>
      <c r="L3545">
        <v>177600</v>
      </c>
    </row>
    <row r="3546" spans="1:12" x14ac:dyDescent="0.3">
      <c r="A3546" s="1">
        <v>44833</v>
      </c>
      <c r="D3546" s="2"/>
      <c r="E3546" s="2" t="s">
        <v>17</v>
      </c>
      <c r="F3546" s="2" t="s">
        <v>13</v>
      </c>
      <c r="G3546">
        <v>3127273</v>
      </c>
      <c r="H3546">
        <v>36001736001</v>
      </c>
      <c r="I3546" s="2" t="s">
        <v>681</v>
      </c>
      <c r="J3546" t="s">
        <v>2277</v>
      </c>
      <c r="K3546">
        <v>22020942051</v>
      </c>
      <c r="L3546">
        <v>71094205</v>
      </c>
    </row>
    <row r="3547" spans="1:12" x14ac:dyDescent="0.3">
      <c r="A3547" s="1">
        <v>44833</v>
      </c>
      <c r="B3547">
        <v>71101705</v>
      </c>
      <c r="D3547" s="2" t="s">
        <v>522</v>
      </c>
      <c r="E3547" s="2" t="s">
        <v>17</v>
      </c>
      <c r="F3547" s="2" t="s">
        <v>18</v>
      </c>
      <c r="G3547">
        <v>8830151</v>
      </c>
      <c r="H3547">
        <v>22007110177</v>
      </c>
      <c r="I3547" s="2" t="s">
        <v>681</v>
      </c>
      <c r="K3547">
        <v>22020942051</v>
      </c>
      <c r="L3547">
        <v>71094205</v>
      </c>
    </row>
    <row r="3548" spans="1:12" x14ac:dyDescent="0.3">
      <c r="A3548" s="1">
        <v>44833</v>
      </c>
      <c r="D3548" s="2"/>
      <c r="E3548" s="2" t="s">
        <v>17</v>
      </c>
      <c r="F3548" s="2" t="s">
        <v>13</v>
      </c>
      <c r="G3548">
        <v>3000000</v>
      </c>
      <c r="H3548">
        <v>17718000064</v>
      </c>
      <c r="I3548" s="2" t="s">
        <v>1611</v>
      </c>
      <c r="J3548" t="s">
        <v>2278</v>
      </c>
      <c r="K3548">
        <v>14020059069</v>
      </c>
      <c r="L3548">
        <v>26005906</v>
      </c>
    </row>
    <row r="3549" spans="1:12" x14ac:dyDescent="0.3">
      <c r="A3549" s="1">
        <v>44833</v>
      </c>
      <c r="D3549" s="2"/>
      <c r="E3549" s="2" t="s">
        <v>17</v>
      </c>
      <c r="F3549" s="2" t="s">
        <v>13</v>
      </c>
      <c r="G3549">
        <v>2000000</v>
      </c>
      <c r="H3549">
        <v>200013</v>
      </c>
      <c r="I3549" s="2" t="s">
        <v>681</v>
      </c>
      <c r="J3549" t="s">
        <v>2279</v>
      </c>
      <c r="K3549">
        <v>22020942051</v>
      </c>
      <c r="L3549">
        <v>71094205</v>
      </c>
    </row>
    <row r="3550" spans="1:12" x14ac:dyDescent="0.3">
      <c r="A3550" s="1">
        <v>44833</v>
      </c>
      <c r="D3550" s="2"/>
      <c r="E3550" s="2" t="s">
        <v>24</v>
      </c>
      <c r="F3550" s="2"/>
      <c r="G3550">
        <v>18784098</v>
      </c>
      <c r="I3550" s="2" t="s">
        <v>1496</v>
      </c>
      <c r="K3550">
        <v>22007109914</v>
      </c>
      <c r="L3550">
        <v>71099105</v>
      </c>
    </row>
    <row r="3551" spans="1:12" x14ac:dyDescent="0.3">
      <c r="A3551" s="1">
        <v>44833</v>
      </c>
      <c r="B3551">
        <v>86183429</v>
      </c>
      <c r="D3551" s="2" t="s">
        <v>2280</v>
      </c>
      <c r="E3551" s="2" t="s">
        <v>17</v>
      </c>
      <c r="F3551" s="2" t="s">
        <v>18</v>
      </c>
      <c r="G3551">
        <v>1937545</v>
      </c>
      <c r="H3551">
        <v>3008618343</v>
      </c>
      <c r="I3551" s="2" t="s">
        <v>745</v>
      </c>
      <c r="K3551">
        <v>5007100603</v>
      </c>
      <c r="L3551">
        <v>71006000</v>
      </c>
    </row>
    <row r="3552" spans="1:12" x14ac:dyDescent="0.3">
      <c r="A3552" s="1">
        <v>44833</v>
      </c>
      <c r="D3552" s="2"/>
      <c r="E3552" s="2" t="s">
        <v>24</v>
      </c>
      <c r="F3552" s="2"/>
      <c r="G3552">
        <v>3236588</v>
      </c>
      <c r="I3552" s="2" t="s">
        <v>138</v>
      </c>
      <c r="K3552">
        <v>5001558210</v>
      </c>
      <c r="L3552">
        <v>15582105</v>
      </c>
    </row>
    <row r="3553" spans="1:12" x14ac:dyDescent="0.3">
      <c r="A3553" s="1">
        <v>44833</v>
      </c>
      <c r="D3553" s="2"/>
      <c r="E3553" s="2" t="s">
        <v>24</v>
      </c>
      <c r="F3553" s="2"/>
      <c r="G3553">
        <v>1851689</v>
      </c>
      <c r="I3553" s="2" t="s">
        <v>1015</v>
      </c>
      <c r="K3553">
        <v>5003318034</v>
      </c>
      <c r="L3553">
        <v>33180320</v>
      </c>
    </row>
    <row r="3554" spans="1:12" x14ac:dyDescent="0.3">
      <c r="A3554" s="1">
        <v>44833</v>
      </c>
      <c r="D3554" s="2"/>
      <c r="E3554" s="2" t="s">
        <v>24</v>
      </c>
      <c r="F3554" s="2"/>
      <c r="G3554">
        <v>2082740</v>
      </c>
      <c r="I3554" s="2" t="s">
        <v>1539</v>
      </c>
      <c r="K3554">
        <v>5001563376</v>
      </c>
      <c r="L3554">
        <v>15633705</v>
      </c>
    </row>
    <row r="3555" spans="1:12" x14ac:dyDescent="0.3">
      <c r="A3555" s="1">
        <v>44833</v>
      </c>
      <c r="D3555" s="2"/>
      <c r="E3555" s="2" t="s">
        <v>17</v>
      </c>
      <c r="F3555" s="2" t="s">
        <v>13</v>
      </c>
      <c r="G3555">
        <v>10000000</v>
      </c>
      <c r="H3555">
        <v>1002653901</v>
      </c>
      <c r="I3555" s="2" t="s">
        <v>650</v>
      </c>
      <c r="J3555" t="s">
        <v>650</v>
      </c>
      <c r="K3555">
        <v>5000028389</v>
      </c>
      <c r="L3555">
        <v>26002838</v>
      </c>
    </row>
    <row r="3556" spans="1:12" x14ac:dyDescent="0.3">
      <c r="A3556" s="1">
        <v>44837</v>
      </c>
      <c r="D3556" s="2"/>
      <c r="E3556" s="2" t="s">
        <v>17</v>
      </c>
      <c r="F3556" s="2" t="s">
        <v>13</v>
      </c>
      <c r="G3556">
        <v>1597306</v>
      </c>
      <c r="H3556">
        <v>35205802501</v>
      </c>
      <c r="I3556" s="2" t="s">
        <v>268</v>
      </c>
      <c r="J3556" t="s">
        <v>2281</v>
      </c>
      <c r="K3556">
        <v>5000015550</v>
      </c>
      <c r="L3556">
        <v>26001555</v>
      </c>
    </row>
    <row r="3557" spans="1:12" x14ac:dyDescent="0.3">
      <c r="A3557" s="1">
        <v>44837</v>
      </c>
      <c r="B3557">
        <v>24051111</v>
      </c>
      <c r="D3557" s="2" t="s">
        <v>2282</v>
      </c>
      <c r="E3557" s="2" t="s">
        <v>17</v>
      </c>
      <c r="F3557" s="2" t="s">
        <v>18</v>
      </c>
      <c r="G3557">
        <v>47299928</v>
      </c>
      <c r="H3557">
        <v>3002405117</v>
      </c>
      <c r="I3557" s="2" t="s">
        <v>680</v>
      </c>
      <c r="K3557">
        <v>5007101007</v>
      </c>
      <c r="L3557">
        <v>71010000</v>
      </c>
    </row>
    <row r="3558" spans="1:12" x14ac:dyDescent="0.3">
      <c r="A3558" s="1">
        <v>44837</v>
      </c>
      <c r="B3558">
        <v>15400705</v>
      </c>
      <c r="D3558" s="2" t="s">
        <v>224</v>
      </c>
      <c r="E3558" s="2" t="s">
        <v>17</v>
      </c>
      <c r="F3558" s="2" t="s">
        <v>18</v>
      </c>
      <c r="G3558">
        <v>29657988</v>
      </c>
      <c r="H3558">
        <v>5001540077</v>
      </c>
      <c r="I3558" s="2" t="s">
        <v>680</v>
      </c>
      <c r="K3558">
        <v>5007101007</v>
      </c>
      <c r="L3558">
        <v>71010000</v>
      </c>
    </row>
    <row r="3559" spans="1:12" x14ac:dyDescent="0.3">
      <c r="A3559" s="1">
        <v>44837</v>
      </c>
      <c r="B3559">
        <v>15239600</v>
      </c>
      <c r="D3559" s="2" t="s">
        <v>400</v>
      </c>
      <c r="E3559" s="2" t="s">
        <v>17</v>
      </c>
      <c r="F3559" s="2" t="s">
        <v>18</v>
      </c>
      <c r="G3559">
        <v>35004588</v>
      </c>
      <c r="H3559">
        <v>5001523966</v>
      </c>
      <c r="I3559" s="2" t="s">
        <v>680</v>
      </c>
      <c r="K3559">
        <v>5007101007</v>
      </c>
      <c r="L3559">
        <v>71010000</v>
      </c>
    </row>
    <row r="3560" spans="1:12" x14ac:dyDescent="0.3">
      <c r="A3560" s="1">
        <v>44837</v>
      </c>
      <c r="B3560">
        <v>15266805</v>
      </c>
      <c r="D3560" s="2" t="s">
        <v>1542</v>
      </c>
      <c r="E3560" s="2" t="s">
        <v>17</v>
      </c>
      <c r="F3560" s="2" t="s">
        <v>18</v>
      </c>
      <c r="G3560">
        <v>10258244</v>
      </c>
      <c r="H3560">
        <v>5001526688</v>
      </c>
      <c r="I3560" s="2" t="s">
        <v>680</v>
      </c>
      <c r="K3560">
        <v>5007101007</v>
      </c>
      <c r="L3560">
        <v>71010000</v>
      </c>
    </row>
    <row r="3561" spans="1:12" x14ac:dyDescent="0.3">
      <c r="A3561" s="1">
        <v>44837</v>
      </c>
      <c r="B3561">
        <v>15157300</v>
      </c>
      <c r="D3561" s="2" t="s">
        <v>654</v>
      </c>
      <c r="E3561" s="2" t="s">
        <v>17</v>
      </c>
      <c r="F3561" s="2" t="s">
        <v>18</v>
      </c>
      <c r="G3561">
        <v>18490453</v>
      </c>
      <c r="H3561">
        <v>5001515731</v>
      </c>
      <c r="I3561" s="2" t="s">
        <v>680</v>
      </c>
      <c r="K3561">
        <v>5007101007</v>
      </c>
      <c r="L3561">
        <v>71010000</v>
      </c>
    </row>
    <row r="3562" spans="1:12" x14ac:dyDescent="0.3">
      <c r="A3562" s="1">
        <v>44837</v>
      </c>
      <c r="D3562" s="2"/>
      <c r="E3562" s="2" t="s">
        <v>12</v>
      </c>
      <c r="F3562" s="2" t="s">
        <v>13</v>
      </c>
      <c r="G3562">
        <v>76211366</v>
      </c>
      <c r="H3562">
        <v>42709600201</v>
      </c>
      <c r="I3562" s="2" t="s">
        <v>685</v>
      </c>
      <c r="J3562" t="s">
        <v>1032</v>
      </c>
      <c r="K3562">
        <v>5000045144</v>
      </c>
      <c r="L3562">
        <v>451400</v>
      </c>
    </row>
    <row r="3563" spans="1:12" x14ac:dyDescent="0.3">
      <c r="A3563" s="1">
        <v>44837</v>
      </c>
      <c r="B3563">
        <v>35019811</v>
      </c>
      <c r="D3563" s="2" t="s">
        <v>1329</v>
      </c>
      <c r="E3563" s="2" t="s">
        <v>17</v>
      </c>
      <c r="F3563" s="2" t="s">
        <v>18</v>
      </c>
      <c r="G3563">
        <v>15083450</v>
      </c>
      <c r="H3563">
        <v>5000198119</v>
      </c>
      <c r="I3563" s="2" t="s">
        <v>680</v>
      </c>
      <c r="K3563">
        <v>5007101007</v>
      </c>
      <c r="L3563">
        <v>71010000</v>
      </c>
    </row>
    <row r="3564" spans="1:12" x14ac:dyDescent="0.3">
      <c r="A3564" s="1">
        <v>44837</v>
      </c>
      <c r="B3564">
        <v>15375505</v>
      </c>
      <c r="D3564" s="2" t="s">
        <v>693</v>
      </c>
      <c r="E3564" s="2" t="s">
        <v>17</v>
      </c>
      <c r="F3564" s="2" t="s">
        <v>18</v>
      </c>
      <c r="G3564">
        <v>10843450</v>
      </c>
      <c r="H3564">
        <v>5001537552</v>
      </c>
      <c r="I3564" s="2" t="s">
        <v>680</v>
      </c>
      <c r="K3564">
        <v>5007101007</v>
      </c>
      <c r="L3564">
        <v>71010000</v>
      </c>
    </row>
    <row r="3565" spans="1:12" x14ac:dyDescent="0.3">
      <c r="A3565" s="1">
        <v>44837</v>
      </c>
      <c r="D3565" s="2"/>
      <c r="E3565" s="2" t="s">
        <v>24</v>
      </c>
      <c r="F3565" s="2"/>
      <c r="G3565">
        <v>12249000</v>
      </c>
      <c r="I3565" s="2" t="s">
        <v>688</v>
      </c>
      <c r="K3565">
        <v>5019577178</v>
      </c>
      <c r="L3565">
        <v>25957717</v>
      </c>
    </row>
    <row r="3566" spans="1:12" x14ac:dyDescent="0.3">
      <c r="A3566" s="1">
        <v>44837</v>
      </c>
      <c r="B3566">
        <v>26023635</v>
      </c>
      <c r="D3566" s="2" t="s">
        <v>831</v>
      </c>
      <c r="E3566" s="2" t="s">
        <v>17</v>
      </c>
      <c r="F3566" s="2" t="s">
        <v>18</v>
      </c>
      <c r="G3566">
        <v>92741761</v>
      </c>
      <c r="H3566">
        <v>5000236353</v>
      </c>
      <c r="I3566" s="2" t="s">
        <v>680</v>
      </c>
      <c r="K3566">
        <v>5007101007</v>
      </c>
      <c r="L3566">
        <v>71010000</v>
      </c>
    </row>
    <row r="3567" spans="1:12" x14ac:dyDescent="0.3">
      <c r="A3567" s="1">
        <v>44837</v>
      </c>
      <c r="D3567" s="2"/>
      <c r="E3567" s="2" t="s">
        <v>24</v>
      </c>
      <c r="F3567" s="2"/>
      <c r="G3567">
        <v>502500</v>
      </c>
      <c r="I3567" s="2" t="s">
        <v>1537</v>
      </c>
      <c r="K3567">
        <v>5000348795</v>
      </c>
      <c r="L3567">
        <v>26034879</v>
      </c>
    </row>
    <row r="3568" spans="1:12" x14ac:dyDescent="0.3">
      <c r="A3568" s="1">
        <v>44837</v>
      </c>
      <c r="D3568" s="2"/>
      <c r="E3568" s="2" t="s">
        <v>24</v>
      </c>
      <c r="F3568" s="2"/>
      <c r="G3568">
        <v>67651558</v>
      </c>
      <c r="I3568" s="2" t="s">
        <v>1223</v>
      </c>
      <c r="K3568">
        <v>22010645052</v>
      </c>
      <c r="L3568">
        <v>71064505</v>
      </c>
    </row>
    <row r="3569" spans="1:12" x14ac:dyDescent="0.3">
      <c r="A3569" s="1">
        <v>44837</v>
      </c>
      <c r="D3569" s="2"/>
      <c r="E3569" s="2" t="s">
        <v>24</v>
      </c>
      <c r="F3569" s="2"/>
      <c r="G3569">
        <v>3687333</v>
      </c>
      <c r="I3569" s="2" t="s">
        <v>742</v>
      </c>
      <c r="K3569">
        <v>5001565249</v>
      </c>
      <c r="L3569">
        <v>15652405</v>
      </c>
    </row>
    <row r="3570" spans="1:12" x14ac:dyDescent="0.3">
      <c r="A3570" s="1">
        <v>44837</v>
      </c>
      <c r="B3570">
        <v>20582229</v>
      </c>
      <c r="D3570" s="2" t="s">
        <v>2283</v>
      </c>
      <c r="E3570" s="2" t="s">
        <v>17</v>
      </c>
      <c r="F3570" s="2" t="s">
        <v>18</v>
      </c>
      <c r="G3570">
        <v>1500000</v>
      </c>
      <c r="H3570">
        <v>4002058221</v>
      </c>
      <c r="I3570" s="2" t="s">
        <v>644</v>
      </c>
      <c r="K3570">
        <v>5000471464</v>
      </c>
      <c r="L3570">
        <v>26047146</v>
      </c>
    </row>
    <row r="3571" spans="1:12" x14ac:dyDescent="0.3">
      <c r="A3571" s="1">
        <v>44837</v>
      </c>
      <c r="D3571" s="2"/>
      <c r="E3571" s="2" t="s">
        <v>17</v>
      </c>
      <c r="F3571" s="2" t="s">
        <v>13</v>
      </c>
      <c r="G3571">
        <v>10000000</v>
      </c>
      <c r="H3571">
        <v>9200414076</v>
      </c>
      <c r="I3571" s="2" t="s">
        <v>644</v>
      </c>
      <c r="J3571" t="s">
        <v>2284</v>
      </c>
      <c r="K3571">
        <v>5000471464</v>
      </c>
      <c r="L3571">
        <v>26047146</v>
      </c>
    </row>
    <row r="3572" spans="1:12" x14ac:dyDescent="0.3">
      <c r="A3572" s="1">
        <v>44837</v>
      </c>
      <c r="B3572">
        <v>25938384</v>
      </c>
      <c r="D3572" s="2" t="s">
        <v>2285</v>
      </c>
      <c r="E3572" s="2" t="s">
        <v>17</v>
      </c>
      <c r="F3572" s="2" t="s">
        <v>18</v>
      </c>
      <c r="G3572">
        <v>1101200</v>
      </c>
      <c r="H3572">
        <v>5009383843</v>
      </c>
      <c r="I3572" s="2" t="s">
        <v>2286</v>
      </c>
      <c r="K3572">
        <v>5000823556</v>
      </c>
      <c r="L3572">
        <v>8235515</v>
      </c>
    </row>
    <row r="3573" spans="1:12" x14ac:dyDescent="0.3">
      <c r="A3573" s="1">
        <v>44837</v>
      </c>
      <c r="B3573">
        <v>26080835</v>
      </c>
      <c r="D3573" s="2" t="s">
        <v>1299</v>
      </c>
      <c r="E3573" s="2" t="s">
        <v>17</v>
      </c>
      <c r="F3573" s="2" t="s">
        <v>18</v>
      </c>
      <c r="G3573">
        <v>1189760</v>
      </c>
      <c r="H3573">
        <v>3000808350</v>
      </c>
      <c r="I3573" s="2" t="s">
        <v>644</v>
      </c>
      <c r="K3573">
        <v>5000471464</v>
      </c>
      <c r="L3573">
        <v>26047146</v>
      </c>
    </row>
    <row r="3574" spans="1:12" x14ac:dyDescent="0.3">
      <c r="A3574" s="1">
        <v>44837</v>
      </c>
      <c r="B3574">
        <v>15247800</v>
      </c>
      <c r="D3574" s="2" t="s">
        <v>2287</v>
      </c>
      <c r="E3574" s="2" t="s">
        <v>17</v>
      </c>
      <c r="F3574" s="2" t="s">
        <v>18</v>
      </c>
      <c r="G3574">
        <v>1337600</v>
      </c>
      <c r="H3574">
        <v>5001524782</v>
      </c>
      <c r="I3574" s="2" t="s">
        <v>2288</v>
      </c>
      <c r="K3574">
        <v>5000822582</v>
      </c>
      <c r="L3574">
        <v>8225815</v>
      </c>
    </row>
    <row r="3575" spans="1:12" x14ac:dyDescent="0.3">
      <c r="A3575" s="1">
        <v>44837</v>
      </c>
      <c r="D3575" s="2"/>
      <c r="E3575" s="2" t="s">
        <v>24</v>
      </c>
      <c r="F3575" s="2"/>
      <c r="G3575">
        <v>28346100</v>
      </c>
      <c r="I3575" s="2" t="s">
        <v>1618</v>
      </c>
      <c r="K3575">
        <v>5003315303</v>
      </c>
      <c r="L3575">
        <v>33153020</v>
      </c>
    </row>
    <row r="3576" spans="1:12" x14ac:dyDescent="0.3">
      <c r="A3576" s="1">
        <v>44837</v>
      </c>
      <c r="D3576" s="2"/>
      <c r="E3576" s="2" t="s">
        <v>17</v>
      </c>
      <c r="F3576" s="2" t="s">
        <v>13</v>
      </c>
      <c r="G3576">
        <v>10610000</v>
      </c>
      <c r="H3576">
        <v>35152585401</v>
      </c>
      <c r="I3576" s="2" t="s">
        <v>725</v>
      </c>
      <c r="J3576" t="s">
        <v>1608</v>
      </c>
      <c r="K3576">
        <v>5001552841</v>
      </c>
      <c r="L3576">
        <v>15528405</v>
      </c>
    </row>
    <row r="3577" spans="1:12" x14ac:dyDescent="0.3">
      <c r="A3577" s="1">
        <v>44837</v>
      </c>
      <c r="D3577" s="2"/>
      <c r="E3577" s="2" t="s">
        <v>17</v>
      </c>
      <c r="F3577" s="2" t="s">
        <v>13</v>
      </c>
      <c r="G3577">
        <v>2224800</v>
      </c>
      <c r="H3577">
        <v>7857400038</v>
      </c>
      <c r="I3577" s="2" t="s">
        <v>1146</v>
      </c>
      <c r="J3577" t="s">
        <v>2289</v>
      </c>
      <c r="K3577">
        <v>5000759926</v>
      </c>
      <c r="L3577">
        <v>26075992</v>
      </c>
    </row>
    <row r="3578" spans="1:12" x14ac:dyDescent="0.3">
      <c r="A3578" s="1">
        <v>44837</v>
      </c>
      <c r="B3578">
        <v>26066381</v>
      </c>
      <c r="D3578" s="2" t="s">
        <v>930</v>
      </c>
      <c r="E3578" s="2" t="s">
        <v>17</v>
      </c>
      <c r="F3578" s="2" t="s">
        <v>18</v>
      </c>
      <c r="G3578">
        <v>94161188</v>
      </c>
      <c r="H3578">
        <v>6200663813</v>
      </c>
      <c r="I3578" s="2" t="s">
        <v>590</v>
      </c>
      <c r="K3578">
        <v>5001501780</v>
      </c>
      <c r="L3578">
        <v>15017800</v>
      </c>
    </row>
    <row r="3579" spans="1:12" x14ac:dyDescent="0.3">
      <c r="A3579" s="1">
        <v>44837</v>
      </c>
      <c r="B3579">
        <v>25986678</v>
      </c>
      <c r="D3579" s="2" t="s">
        <v>931</v>
      </c>
      <c r="E3579" s="2" t="s">
        <v>17</v>
      </c>
      <c r="F3579" s="2" t="s">
        <v>18</v>
      </c>
      <c r="G3579">
        <v>110754659</v>
      </c>
      <c r="H3579">
        <v>6209866785</v>
      </c>
      <c r="I3579" s="2" t="s">
        <v>590</v>
      </c>
      <c r="K3579">
        <v>5001501780</v>
      </c>
      <c r="L3579">
        <v>15017800</v>
      </c>
    </row>
    <row r="3580" spans="1:12" x14ac:dyDescent="0.3">
      <c r="A3580" s="1">
        <v>44837</v>
      </c>
      <c r="D3580" s="2"/>
      <c r="E3580" s="2" t="s">
        <v>17</v>
      </c>
      <c r="F3580" s="2" t="s">
        <v>13</v>
      </c>
      <c r="G3580">
        <v>17500000</v>
      </c>
      <c r="H3580">
        <v>11131018789</v>
      </c>
      <c r="I3580" s="2" t="s">
        <v>1102</v>
      </c>
      <c r="J3580" t="s">
        <v>1103</v>
      </c>
      <c r="K3580">
        <v>5000812369</v>
      </c>
      <c r="L3580">
        <v>8123615</v>
      </c>
    </row>
    <row r="3581" spans="1:12" x14ac:dyDescent="0.3">
      <c r="A3581" s="1">
        <v>44837</v>
      </c>
      <c r="D3581" s="2"/>
      <c r="E3581" s="2" t="s">
        <v>24</v>
      </c>
      <c r="F3581" s="2"/>
      <c r="G3581">
        <v>855491</v>
      </c>
      <c r="I3581" s="2" t="s">
        <v>1111</v>
      </c>
      <c r="K3581">
        <v>5000821428</v>
      </c>
      <c r="L3581">
        <v>8214215</v>
      </c>
    </row>
    <row r="3582" spans="1:12" x14ac:dyDescent="0.3">
      <c r="A3582" s="1">
        <v>44837</v>
      </c>
      <c r="D3582" s="2"/>
      <c r="E3582" s="2" t="s">
        <v>17</v>
      </c>
      <c r="F3582" s="2" t="s">
        <v>13</v>
      </c>
      <c r="G3582">
        <v>34300000</v>
      </c>
      <c r="H3582">
        <v>11131018789</v>
      </c>
      <c r="I3582" s="2" t="s">
        <v>1102</v>
      </c>
      <c r="J3582" t="s">
        <v>2290</v>
      </c>
      <c r="K3582">
        <v>5000812369</v>
      </c>
      <c r="L3582">
        <v>8123615</v>
      </c>
    </row>
    <row r="3583" spans="1:12" x14ac:dyDescent="0.3">
      <c r="A3583" s="1">
        <v>44837</v>
      </c>
      <c r="D3583" s="2"/>
      <c r="E3583" s="2" t="s">
        <v>24</v>
      </c>
      <c r="F3583" s="2"/>
      <c r="G3583">
        <v>4239590</v>
      </c>
      <c r="I3583" s="2" t="s">
        <v>1111</v>
      </c>
      <c r="K3583">
        <v>5000821428</v>
      </c>
      <c r="L3583">
        <v>8214215</v>
      </c>
    </row>
    <row r="3584" spans="1:12" x14ac:dyDescent="0.3">
      <c r="A3584" s="1">
        <v>44837</v>
      </c>
      <c r="D3584" s="2"/>
      <c r="E3584" s="2" t="s">
        <v>17</v>
      </c>
      <c r="F3584" s="2" t="s">
        <v>13</v>
      </c>
      <c r="G3584">
        <v>17500000</v>
      </c>
      <c r="H3584">
        <v>1131018789</v>
      </c>
      <c r="I3584" s="2" t="s">
        <v>1102</v>
      </c>
      <c r="J3584" t="s">
        <v>1103</v>
      </c>
      <c r="K3584">
        <v>5000812369</v>
      </c>
      <c r="L3584">
        <v>8123615</v>
      </c>
    </row>
    <row r="3585" spans="1:12" x14ac:dyDescent="0.3">
      <c r="A3585" s="1">
        <v>44837</v>
      </c>
      <c r="B3585">
        <v>15362405</v>
      </c>
      <c r="D3585" s="2" t="s">
        <v>1516</v>
      </c>
      <c r="E3585" s="2" t="s">
        <v>17</v>
      </c>
      <c r="F3585" s="2" t="s">
        <v>18</v>
      </c>
      <c r="G3585">
        <v>36704264</v>
      </c>
      <c r="H3585">
        <v>5001536240</v>
      </c>
      <c r="I3585" s="2" t="s">
        <v>21</v>
      </c>
      <c r="K3585">
        <v>6109376755</v>
      </c>
      <c r="L3585">
        <v>25937675</v>
      </c>
    </row>
    <row r="3586" spans="1:12" x14ac:dyDescent="0.3">
      <c r="A3586" s="1">
        <v>44837</v>
      </c>
      <c r="D3586" s="2"/>
      <c r="E3586" s="2" t="s">
        <v>24</v>
      </c>
      <c r="F3586" s="2"/>
      <c r="G3586">
        <v>1315316</v>
      </c>
      <c r="I3586" s="2" t="s">
        <v>1048</v>
      </c>
      <c r="K3586">
        <v>5000818929</v>
      </c>
      <c r="L3586">
        <v>8189215</v>
      </c>
    </row>
    <row r="3587" spans="1:12" x14ac:dyDescent="0.3">
      <c r="A3587" s="1">
        <v>44837</v>
      </c>
      <c r="D3587" s="2"/>
      <c r="E3587" s="2" t="s">
        <v>24</v>
      </c>
      <c r="F3587" s="2"/>
      <c r="G3587">
        <v>13898418</v>
      </c>
      <c r="I3587" s="2" t="s">
        <v>402</v>
      </c>
      <c r="K3587">
        <v>22802170848</v>
      </c>
      <c r="L3587">
        <v>21708429</v>
      </c>
    </row>
    <row r="3588" spans="1:12" x14ac:dyDescent="0.3">
      <c r="A3588" s="1">
        <v>44837</v>
      </c>
      <c r="D3588" s="2"/>
      <c r="E3588" s="2" t="s">
        <v>17</v>
      </c>
      <c r="F3588" s="2" t="s">
        <v>13</v>
      </c>
      <c r="G3588">
        <v>3256800</v>
      </c>
      <c r="H3588">
        <v>84007000008</v>
      </c>
      <c r="I3588" s="2" t="s">
        <v>1390</v>
      </c>
      <c r="J3588" t="s">
        <v>2291</v>
      </c>
      <c r="K3588">
        <v>5000809670</v>
      </c>
      <c r="L3588">
        <v>8096700</v>
      </c>
    </row>
    <row r="3589" spans="1:12" x14ac:dyDescent="0.3">
      <c r="A3589" s="1">
        <v>44837</v>
      </c>
      <c r="D3589" s="2"/>
      <c r="E3589" s="2" t="s">
        <v>24</v>
      </c>
      <c r="F3589" s="2"/>
      <c r="G3589">
        <v>1487950</v>
      </c>
      <c r="I3589" s="2" t="s">
        <v>1101</v>
      </c>
      <c r="K3589">
        <v>5001567427</v>
      </c>
      <c r="L3589">
        <v>15674205</v>
      </c>
    </row>
    <row r="3590" spans="1:12" x14ac:dyDescent="0.3">
      <c r="A3590" s="1">
        <v>44837</v>
      </c>
      <c r="D3590" s="2"/>
      <c r="E3590" s="2" t="s">
        <v>17</v>
      </c>
      <c r="F3590" s="2" t="s">
        <v>13</v>
      </c>
      <c r="G3590">
        <v>2369315</v>
      </c>
      <c r="H3590">
        <v>210141000</v>
      </c>
      <c r="I3590" s="2" t="s">
        <v>855</v>
      </c>
      <c r="J3590" t="s">
        <v>1864</v>
      </c>
      <c r="K3590">
        <v>5000788917</v>
      </c>
      <c r="L3590">
        <v>26078891</v>
      </c>
    </row>
    <row r="3591" spans="1:12" x14ac:dyDescent="0.3">
      <c r="A3591" s="1">
        <v>44837</v>
      </c>
      <c r="B3591">
        <v>26072308</v>
      </c>
      <c r="D3591" s="2" t="s">
        <v>1239</v>
      </c>
      <c r="E3591" s="2" t="s">
        <v>17</v>
      </c>
      <c r="F3591" s="2" t="s">
        <v>18</v>
      </c>
      <c r="G3591">
        <v>680987742</v>
      </c>
      <c r="H3591">
        <v>5020723084</v>
      </c>
      <c r="I3591" s="2" t="s">
        <v>395</v>
      </c>
      <c r="K3591">
        <v>5039358302</v>
      </c>
      <c r="L3591">
        <v>25935830</v>
      </c>
    </row>
    <row r="3592" spans="1:12" x14ac:dyDescent="0.3">
      <c r="A3592" s="1">
        <v>44837</v>
      </c>
      <c r="D3592" s="2"/>
      <c r="E3592" s="2" t="s">
        <v>24</v>
      </c>
      <c r="F3592" s="2"/>
      <c r="G3592">
        <v>1012200</v>
      </c>
      <c r="I3592" s="2" t="s">
        <v>941</v>
      </c>
      <c r="K3592">
        <v>22000980467</v>
      </c>
      <c r="L3592">
        <v>9804630</v>
      </c>
    </row>
    <row r="3593" spans="1:12" x14ac:dyDescent="0.3">
      <c r="A3593" s="1">
        <v>44837</v>
      </c>
      <c r="B3593">
        <v>47479615</v>
      </c>
      <c r="D3593" s="2" t="s">
        <v>1200</v>
      </c>
      <c r="E3593" s="2" t="s">
        <v>17</v>
      </c>
      <c r="F3593" s="2" t="s">
        <v>18</v>
      </c>
      <c r="G3593">
        <v>2000000</v>
      </c>
      <c r="H3593">
        <v>4004796150</v>
      </c>
      <c r="I3593" s="2" t="s">
        <v>1201</v>
      </c>
      <c r="K3593">
        <v>5001562030</v>
      </c>
      <c r="L3593">
        <v>15620305</v>
      </c>
    </row>
    <row r="3594" spans="1:12" x14ac:dyDescent="0.3">
      <c r="A3594" s="1">
        <v>44837</v>
      </c>
      <c r="D3594" s="2"/>
      <c r="E3594" s="2" t="s">
        <v>24</v>
      </c>
      <c r="F3594" s="2"/>
      <c r="G3594">
        <v>3271200</v>
      </c>
      <c r="I3594" s="2" t="s">
        <v>966</v>
      </c>
      <c r="K3594">
        <v>14005527327</v>
      </c>
      <c r="L3594">
        <v>55273264</v>
      </c>
    </row>
    <row r="3595" spans="1:12" x14ac:dyDescent="0.3">
      <c r="A3595" s="1">
        <v>44837</v>
      </c>
      <c r="D3595" s="2"/>
      <c r="E3595" s="2" t="s">
        <v>24</v>
      </c>
      <c r="F3595" s="2"/>
      <c r="G3595">
        <v>1509000</v>
      </c>
      <c r="I3595" s="2" t="s">
        <v>966</v>
      </c>
      <c r="K3595">
        <v>14005527327</v>
      </c>
      <c r="L3595">
        <v>55273264</v>
      </c>
    </row>
    <row r="3596" spans="1:12" x14ac:dyDescent="0.3">
      <c r="A3596" s="1">
        <v>44838</v>
      </c>
      <c r="D3596" s="2"/>
      <c r="E3596" s="2" t="s">
        <v>17</v>
      </c>
      <c r="F3596" s="2" t="s">
        <v>13</v>
      </c>
      <c r="G3596">
        <v>9625000</v>
      </c>
      <c r="H3596">
        <v>411500061</v>
      </c>
      <c r="I3596" s="2" t="s">
        <v>1875</v>
      </c>
      <c r="J3596" t="s">
        <v>2254</v>
      </c>
      <c r="K3596">
        <v>14000708073</v>
      </c>
      <c r="L3596">
        <v>26070807</v>
      </c>
    </row>
    <row r="3597" spans="1:12" x14ac:dyDescent="0.3">
      <c r="A3597" s="1">
        <v>44838</v>
      </c>
      <c r="D3597" s="2"/>
      <c r="E3597" s="2" t="s">
        <v>17</v>
      </c>
      <c r="F3597" s="2" t="s">
        <v>13</v>
      </c>
      <c r="G3597">
        <v>4525955</v>
      </c>
      <c r="H3597">
        <v>361000014301</v>
      </c>
      <c r="I3597" s="2" t="s">
        <v>587</v>
      </c>
      <c r="J3597" t="s">
        <v>1652</v>
      </c>
      <c r="K3597">
        <v>22802058274</v>
      </c>
      <c r="L3597">
        <v>20582729</v>
      </c>
    </row>
    <row r="3598" spans="1:12" x14ac:dyDescent="0.3">
      <c r="A3598" s="1">
        <v>44838</v>
      </c>
      <c r="B3598">
        <v>71010000</v>
      </c>
      <c r="D3598" s="2" t="s">
        <v>680</v>
      </c>
      <c r="E3598" s="2" t="s">
        <v>17</v>
      </c>
      <c r="F3598" s="2" t="s">
        <v>18</v>
      </c>
      <c r="G3598">
        <v>884000000</v>
      </c>
      <c r="H3598">
        <v>5090100007</v>
      </c>
      <c r="I3598" s="2" t="s">
        <v>680</v>
      </c>
      <c r="K3598">
        <v>5007101007</v>
      </c>
      <c r="L3598">
        <v>71010000</v>
      </c>
    </row>
    <row r="3599" spans="1:12" x14ac:dyDescent="0.3">
      <c r="A3599" s="1">
        <v>44838</v>
      </c>
      <c r="D3599" s="2"/>
      <c r="E3599" s="2" t="s">
        <v>24</v>
      </c>
      <c r="F3599" s="2"/>
      <c r="G3599">
        <v>1488819</v>
      </c>
      <c r="I3599" s="2" t="s">
        <v>846</v>
      </c>
      <c r="K3599">
        <v>5001581535</v>
      </c>
      <c r="L3599">
        <v>15815305</v>
      </c>
    </row>
    <row r="3600" spans="1:12" x14ac:dyDescent="0.3">
      <c r="A3600" s="1">
        <v>44838</v>
      </c>
      <c r="B3600">
        <v>56400</v>
      </c>
      <c r="D3600" s="2" t="s">
        <v>414</v>
      </c>
      <c r="E3600" s="2" t="s">
        <v>17</v>
      </c>
      <c r="F3600" s="2" t="s">
        <v>18</v>
      </c>
      <c r="G3600">
        <v>10000000</v>
      </c>
      <c r="H3600">
        <v>5000005643</v>
      </c>
      <c r="I3600" s="2" t="s">
        <v>590</v>
      </c>
      <c r="K3600">
        <v>5001501780</v>
      </c>
      <c r="L3600">
        <v>15017800</v>
      </c>
    </row>
    <row r="3601" spans="1:12" x14ac:dyDescent="0.3">
      <c r="A3601" s="1">
        <v>44838</v>
      </c>
      <c r="B3601">
        <v>15467705</v>
      </c>
      <c r="D3601" s="2" t="s">
        <v>970</v>
      </c>
      <c r="E3601" s="2" t="s">
        <v>17</v>
      </c>
      <c r="F3601" s="2" t="s">
        <v>18</v>
      </c>
      <c r="G3601">
        <v>2463709</v>
      </c>
      <c r="H3601">
        <v>5601546771</v>
      </c>
      <c r="I3601" s="2" t="s">
        <v>1188</v>
      </c>
      <c r="K3601">
        <v>5001569654</v>
      </c>
      <c r="L3601">
        <v>15696505</v>
      </c>
    </row>
    <row r="3602" spans="1:12" x14ac:dyDescent="0.3">
      <c r="A3602" s="1">
        <v>44838</v>
      </c>
      <c r="B3602">
        <v>25952200</v>
      </c>
      <c r="D3602" s="2" t="s">
        <v>905</v>
      </c>
      <c r="E3602" s="2" t="s">
        <v>17</v>
      </c>
      <c r="F3602" s="2" t="s">
        <v>18</v>
      </c>
      <c r="G3602">
        <v>1581839</v>
      </c>
      <c r="H3602">
        <v>14009522004</v>
      </c>
      <c r="I3602" s="2" t="s">
        <v>905</v>
      </c>
      <c r="K3602">
        <v>14019522002</v>
      </c>
      <c r="L3602">
        <v>25952200</v>
      </c>
    </row>
    <row r="3603" spans="1:12" x14ac:dyDescent="0.3">
      <c r="A3603" s="1">
        <v>44838</v>
      </c>
      <c r="D3603" s="2"/>
      <c r="E3603" s="2" t="s">
        <v>17</v>
      </c>
      <c r="F3603" s="2" t="s">
        <v>13</v>
      </c>
      <c r="G3603">
        <v>11618343</v>
      </c>
      <c r="H3603">
        <v>1179270008</v>
      </c>
      <c r="I3603" s="2" t="s">
        <v>129</v>
      </c>
      <c r="J3603" t="s">
        <v>868</v>
      </c>
      <c r="K3603">
        <v>5009600741</v>
      </c>
      <c r="L3603">
        <v>25960074</v>
      </c>
    </row>
    <row r="3604" spans="1:12" x14ac:dyDescent="0.3">
      <c r="A3604" s="1">
        <v>44838</v>
      </c>
      <c r="B3604">
        <v>4450130</v>
      </c>
      <c r="D3604" s="2" t="s">
        <v>921</v>
      </c>
      <c r="E3604" s="2" t="s">
        <v>17</v>
      </c>
      <c r="F3604" s="2" t="s">
        <v>18</v>
      </c>
      <c r="G3604">
        <v>3500000</v>
      </c>
      <c r="H3604">
        <v>26000445017</v>
      </c>
      <c r="I3604" s="2" t="s">
        <v>315</v>
      </c>
      <c r="K3604">
        <v>14000985471</v>
      </c>
      <c r="L3604">
        <v>9854730</v>
      </c>
    </row>
    <row r="3605" spans="1:12" x14ac:dyDescent="0.3">
      <c r="A3605" s="1">
        <v>44838</v>
      </c>
      <c r="B3605">
        <v>71023400</v>
      </c>
      <c r="D3605" s="2" t="s">
        <v>621</v>
      </c>
      <c r="E3605" s="2" t="s">
        <v>17</v>
      </c>
      <c r="F3605" s="2" t="s">
        <v>18</v>
      </c>
      <c r="G3605">
        <v>190000000</v>
      </c>
      <c r="H3605">
        <v>5007102344</v>
      </c>
      <c r="I3605" s="2" t="s">
        <v>621</v>
      </c>
      <c r="K3605">
        <v>5001410085</v>
      </c>
      <c r="L3605">
        <v>14100841</v>
      </c>
    </row>
    <row r="3606" spans="1:12" x14ac:dyDescent="0.3">
      <c r="A3606" s="1">
        <v>44838</v>
      </c>
      <c r="D3606" s="2"/>
      <c r="E3606" s="2" t="s">
        <v>17</v>
      </c>
      <c r="F3606" s="2" t="s">
        <v>13</v>
      </c>
      <c r="G3606">
        <v>42000000</v>
      </c>
      <c r="H3606">
        <v>1950305011</v>
      </c>
      <c r="I3606" s="2" t="s">
        <v>1590</v>
      </c>
      <c r="J3606" t="s">
        <v>879</v>
      </c>
      <c r="K3606">
        <v>5000020022</v>
      </c>
      <c r="L3606">
        <v>26002002</v>
      </c>
    </row>
    <row r="3607" spans="1:12" x14ac:dyDescent="0.3">
      <c r="A3607" s="1">
        <v>44838</v>
      </c>
      <c r="B3607">
        <v>20587329</v>
      </c>
      <c r="D3607" s="2" t="s">
        <v>1717</v>
      </c>
      <c r="E3607" s="2" t="s">
        <v>17</v>
      </c>
      <c r="F3607" s="2" t="s">
        <v>18</v>
      </c>
      <c r="G3607">
        <v>38799857</v>
      </c>
      <c r="H3607">
        <v>14005873294</v>
      </c>
      <c r="I3607" s="2" t="s">
        <v>1717</v>
      </c>
      <c r="K3607">
        <v>14002058733</v>
      </c>
      <c r="L3607">
        <v>20587329</v>
      </c>
    </row>
    <row r="3608" spans="1:12" x14ac:dyDescent="0.3">
      <c r="A3608" s="1">
        <v>44838</v>
      </c>
      <c r="D3608" s="2"/>
      <c r="E3608" s="2" t="s">
        <v>24</v>
      </c>
      <c r="F3608" s="2"/>
      <c r="G3608">
        <v>595000</v>
      </c>
      <c r="I3608" s="2" t="s">
        <v>1605</v>
      </c>
      <c r="K3608">
        <v>5003308365</v>
      </c>
      <c r="L3608">
        <v>33083620</v>
      </c>
    </row>
    <row r="3609" spans="1:12" x14ac:dyDescent="0.3">
      <c r="A3609" s="1">
        <v>44838</v>
      </c>
      <c r="B3609">
        <v>26032329</v>
      </c>
      <c r="D3609" s="2" t="s">
        <v>760</v>
      </c>
      <c r="E3609" s="2" t="s">
        <v>17</v>
      </c>
      <c r="F3609" s="2" t="s">
        <v>18</v>
      </c>
      <c r="G3609">
        <v>551556041</v>
      </c>
      <c r="H3609">
        <v>5040323295</v>
      </c>
      <c r="I3609" s="2" t="s">
        <v>760</v>
      </c>
      <c r="K3609">
        <v>5010323291</v>
      </c>
      <c r="L3609">
        <v>26032329</v>
      </c>
    </row>
    <row r="3610" spans="1:12" x14ac:dyDescent="0.3">
      <c r="A3610" s="1">
        <v>44838</v>
      </c>
      <c r="D3610" s="2"/>
      <c r="E3610" s="2" t="s">
        <v>17</v>
      </c>
      <c r="F3610" s="2" t="s">
        <v>13</v>
      </c>
      <c r="G3610">
        <v>9402882</v>
      </c>
      <c r="H3610">
        <v>36203875501</v>
      </c>
      <c r="I3610" s="2" t="s">
        <v>1132</v>
      </c>
      <c r="J3610" t="s">
        <v>2292</v>
      </c>
      <c r="K3610">
        <v>5000387231</v>
      </c>
      <c r="L3610">
        <v>26038723</v>
      </c>
    </row>
    <row r="3611" spans="1:12" x14ac:dyDescent="0.3">
      <c r="A3611" s="1">
        <v>44838</v>
      </c>
      <c r="D3611" s="2"/>
      <c r="E3611" s="2" t="s">
        <v>24</v>
      </c>
      <c r="F3611" s="2"/>
      <c r="G3611">
        <v>708922</v>
      </c>
      <c r="I3611" s="2" t="s">
        <v>226</v>
      </c>
      <c r="K3611">
        <v>5003308977</v>
      </c>
      <c r="L3611">
        <v>33089720</v>
      </c>
    </row>
    <row r="3612" spans="1:12" x14ac:dyDescent="0.3">
      <c r="A3612" s="1">
        <v>44838</v>
      </c>
      <c r="B3612">
        <v>26032196</v>
      </c>
      <c r="D3612" s="2" t="s">
        <v>53</v>
      </c>
      <c r="E3612" s="2" t="s">
        <v>17</v>
      </c>
      <c r="F3612" s="2" t="s">
        <v>18</v>
      </c>
      <c r="G3612">
        <v>422882831</v>
      </c>
      <c r="H3612">
        <v>5040321968</v>
      </c>
      <c r="I3612" s="2" t="s">
        <v>53</v>
      </c>
      <c r="K3612">
        <v>5010321964</v>
      </c>
      <c r="L3612">
        <v>26032196</v>
      </c>
    </row>
    <row r="3613" spans="1:12" x14ac:dyDescent="0.3">
      <c r="A3613" s="1">
        <v>44838</v>
      </c>
      <c r="D3613" s="2"/>
      <c r="E3613" s="2" t="s">
        <v>24</v>
      </c>
      <c r="F3613" s="2"/>
      <c r="G3613">
        <v>1081880</v>
      </c>
      <c r="I3613" s="2" t="s">
        <v>226</v>
      </c>
      <c r="K3613">
        <v>5003308977</v>
      </c>
      <c r="L3613">
        <v>33089720</v>
      </c>
    </row>
    <row r="3614" spans="1:12" x14ac:dyDescent="0.3">
      <c r="A3614" s="1">
        <v>44838</v>
      </c>
      <c r="D3614" s="2"/>
      <c r="E3614" s="2" t="s">
        <v>17</v>
      </c>
      <c r="F3614" s="2" t="s">
        <v>13</v>
      </c>
      <c r="G3614">
        <v>2088600</v>
      </c>
      <c r="H3614">
        <v>36176062101</v>
      </c>
      <c r="I3614" s="2" t="s">
        <v>1875</v>
      </c>
      <c r="J3614" t="s">
        <v>2293</v>
      </c>
      <c r="K3614">
        <v>14000708073</v>
      </c>
      <c r="L3614">
        <v>26070807</v>
      </c>
    </row>
    <row r="3615" spans="1:12" x14ac:dyDescent="0.3">
      <c r="A3615" s="1">
        <v>44838</v>
      </c>
      <c r="D3615" s="2"/>
      <c r="E3615" s="2" t="s">
        <v>17</v>
      </c>
      <c r="F3615" s="2" t="s">
        <v>13</v>
      </c>
      <c r="G3615">
        <v>4000000</v>
      </c>
      <c r="H3615">
        <v>31892002001</v>
      </c>
      <c r="I3615" s="2" t="s">
        <v>1916</v>
      </c>
      <c r="J3615" t="s">
        <v>2294</v>
      </c>
      <c r="K3615">
        <v>14008163263</v>
      </c>
      <c r="L3615">
        <v>81632629</v>
      </c>
    </row>
    <row r="3616" spans="1:12" x14ac:dyDescent="0.3">
      <c r="A3616" s="1">
        <v>44838</v>
      </c>
      <c r="B3616">
        <v>26056127</v>
      </c>
      <c r="D3616" s="2" t="s">
        <v>1021</v>
      </c>
      <c r="E3616" s="2" t="s">
        <v>17</v>
      </c>
      <c r="F3616" s="2" t="s">
        <v>18</v>
      </c>
      <c r="G3616">
        <v>1185900</v>
      </c>
      <c r="H3616">
        <v>6200561278</v>
      </c>
      <c r="I3616" s="2" t="s">
        <v>745</v>
      </c>
      <c r="K3616">
        <v>5007100603</v>
      </c>
      <c r="L3616">
        <v>71006000</v>
      </c>
    </row>
    <row r="3617" spans="1:12" x14ac:dyDescent="0.3">
      <c r="A3617" s="1">
        <v>44838</v>
      </c>
      <c r="D3617" s="2"/>
      <c r="E3617" s="2" t="s">
        <v>17</v>
      </c>
      <c r="F3617" s="2" t="s">
        <v>13</v>
      </c>
      <c r="G3617">
        <v>27051850</v>
      </c>
      <c r="H3617">
        <v>21156480001</v>
      </c>
      <c r="I3617" s="2" t="s">
        <v>1354</v>
      </c>
      <c r="J3617" t="s">
        <v>2295</v>
      </c>
      <c r="K3617">
        <v>5000822715</v>
      </c>
      <c r="L3617">
        <v>8227115</v>
      </c>
    </row>
    <row r="3618" spans="1:12" x14ac:dyDescent="0.3">
      <c r="A3618" s="1">
        <v>44838</v>
      </c>
      <c r="B3618">
        <v>15736305</v>
      </c>
      <c r="D3618" s="2" t="s">
        <v>591</v>
      </c>
      <c r="E3618" s="2" t="s">
        <v>17</v>
      </c>
      <c r="F3618" s="2" t="s">
        <v>18</v>
      </c>
      <c r="G3618">
        <v>14753234</v>
      </c>
      <c r="H3618">
        <v>5001573631</v>
      </c>
      <c r="I3618" s="2" t="s">
        <v>129</v>
      </c>
      <c r="K3618">
        <v>5009600741</v>
      </c>
      <c r="L3618">
        <v>25960074</v>
      </c>
    </row>
    <row r="3619" spans="1:12" x14ac:dyDescent="0.3">
      <c r="A3619" s="1">
        <v>44838</v>
      </c>
      <c r="B3619">
        <v>25938384</v>
      </c>
      <c r="D3619" s="2" t="s">
        <v>2285</v>
      </c>
      <c r="E3619" s="2" t="s">
        <v>17</v>
      </c>
      <c r="F3619" s="2" t="s">
        <v>18</v>
      </c>
      <c r="G3619">
        <v>1936000</v>
      </c>
      <c r="H3619">
        <v>5009383843</v>
      </c>
      <c r="I3619" s="2" t="s">
        <v>238</v>
      </c>
      <c r="K3619">
        <v>5001519774</v>
      </c>
      <c r="L3619">
        <v>15197705</v>
      </c>
    </row>
    <row r="3620" spans="1:12" x14ac:dyDescent="0.3">
      <c r="A3620" s="1">
        <v>44838</v>
      </c>
      <c r="D3620" s="2"/>
      <c r="E3620" s="2" t="s">
        <v>17</v>
      </c>
      <c r="F3620" s="2" t="s">
        <v>13</v>
      </c>
      <c r="G3620">
        <v>15000000</v>
      </c>
      <c r="H3620">
        <v>20242600012</v>
      </c>
      <c r="I3620" s="2" t="s">
        <v>1875</v>
      </c>
      <c r="J3620" t="s">
        <v>2296</v>
      </c>
      <c r="K3620">
        <v>14000708073</v>
      </c>
      <c r="L3620">
        <v>26070807</v>
      </c>
    </row>
    <row r="3621" spans="1:12" x14ac:dyDescent="0.3">
      <c r="A3621" s="1">
        <v>44838</v>
      </c>
      <c r="D3621" s="2"/>
      <c r="E3621" s="2" t="s">
        <v>17</v>
      </c>
      <c r="F3621" s="2" t="s">
        <v>13</v>
      </c>
      <c r="G3621">
        <v>6559570</v>
      </c>
      <c r="H3621">
        <v>230020035011</v>
      </c>
      <c r="I3621" s="2" t="s">
        <v>155</v>
      </c>
      <c r="J3621" t="s">
        <v>1891</v>
      </c>
      <c r="K3621">
        <v>5000889178</v>
      </c>
      <c r="L3621">
        <v>26088917</v>
      </c>
    </row>
    <row r="3622" spans="1:12" x14ac:dyDescent="0.3">
      <c r="A3622" s="1">
        <v>44839</v>
      </c>
      <c r="D3622" s="2"/>
      <c r="E3622" s="2" t="s">
        <v>17</v>
      </c>
      <c r="F3622" s="2" t="s">
        <v>13</v>
      </c>
      <c r="G3622">
        <v>2956083</v>
      </c>
      <c r="H3622">
        <v>253127031001</v>
      </c>
      <c r="I3622" s="2" t="s">
        <v>1595</v>
      </c>
      <c r="J3622" t="s">
        <v>1957</v>
      </c>
      <c r="K3622">
        <v>14602163891</v>
      </c>
      <c r="L3622">
        <v>21638929</v>
      </c>
    </row>
    <row r="3623" spans="1:12" x14ac:dyDescent="0.3">
      <c r="A3623" s="1">
        <v>44839</v>
      </c>
      <c r="B3623">
        <v>26003559</v>
      </c>
      <c r="D3623" s="2" t="s">
        <v>596</v>
      </c>
      <c r="E3623" s="2" t="s">
        <v>17</v>
      </c>
      <c r="F3623" s="2" t="s">
        <v>18</v>
      </c>
      <c r="G3623">
        <v>4130000</v>
      </c>
      <c r="H3623">
        <v>16100035596</v>
      </c>
      <c r="I3623" s="2" t="s">
        <v>596</v>
      </c>
      <c r="K3623">
        <v>22000035595</v>
      </c>
      <c r="L3623">
        <v>26003559</v>
      </c>
    </row>
    <row r="3624" spans="1:12" x14ac:dyDescent="0.3">
      <c r="A3624" s="1">
        <v>44839</v>
      </c>
      <c r="B3624">
        <v>25981014</v>
      </c>
      <c r="D3624" s="2" t="s">
        <v>783</v>
      </c>
      <c r="E3624" s="2" t="s">
        <v>17</v>
      </c>
      <c r="F3624" s="2" t="s">
        <v>18</v>
      </c>
      <c r="G3624">
        <v>6300000</v>
      </c>
      <c r="H3624">
        <v>5619810141</v>
      </c>
      <c r="I3624" s="2" t="s">
        <v>783</v>
      </c>
      <c r="K3624">
        <v>5609810146</v>
      </c>
      <c r="L3624">
        <v>25981014</v>
      </c>
    </row>
    <row r="3625" spans="1:12" x14ac:dyDescent="0.3">
      <c r="A3625" s="1">
        <v>44839</v>
      </c>
      <c r="B3625">
        <v>25938384</v>
      </c>
      <c r="D3625" s="2" t="s">
        <v>2285</v>
      </c>
      <c r="E3625" s="2" t="s">
        <v>17</v>
      </c>
      <c r="F3625" s="2" t="s">
        <v>18</v>
      </c>
      <c r="G3625">
        <v>1979040</v>
      </c>
      <c r="H3625">
        <v>5009383843</v>
      </c>
      <c r="I3625" s="2" t="s">
        <v>556</v>
      </c>
      <c r="K3625">
        <v>5000005452</v>
      </c>
      <c r="L3625">
        <v>54500</v>
      </c>
    </row>
    <row r="3626" spans="1:12" x14ac:dyDescent="0.3">
      <c r="A3626" s="1">
        <v>44839</v>
      </c>
      <c r="B3626">
        <v>55162764</v>
      </c>
      <c r="D3626" s="2" t="s">
        <v>2297</v>
      </c>
      <c r="E3626" s="2" t="s">
        <v>17</v>
      </c>
      <c r="F3626" s="2" t="s">
        <v>18</v>
      </c>
      <c r="G3626">
        <v>2952000</v>
      </c>
      <c r="H3626">
        <v>14005516270</v>
      </c>
      <c r="I3626" s="2" t="s">
        <v>1593</v>
      </c>
      <c r="K3626">
        <v>14002142164</v>
      </c>
      <c r="L3626">
        <v>21421629</v>
      </c>
    </row>
    <row r="3627" spans="1:12" x14ac:dyDescent="0.3">
      <c r="A3627" s="1">
        <v>44839</v>
      </c>
      <c r="B3627">
        <v>25938384</v>
      </c>
      <c r="D3627" s="2" t="s">
        <v>2285</v>
      </c>
      <c r="E3627" s="2" t="s">
        <v>17</v>
      </c>
      <c r="F3627" s="2" t="s">
        <v>18</v>
      </c>
      <c r="G3627">
        <v>3179040</v>
      </c>
      <c r="H3627">
        <v>5009383843</v>
      </c>
      <c r="I3627" s="2" t="s">
        <v>1188</v>
      </c>
      <c r="K3627">
        <v>5001569654</v>
      </c>
      <c r="L3627">
        <v>15696505</v>
      </c>
    </row>
    <row r="3628" spans="1:12" x14ac:dyDescent="0.3">
      <c r="A3628" s="1">
        <v>44839</v>
      </c>
      <c r="B3628">
        <v>25938384</v>
      </c>
      <c r="D3628" s="2" t="s">
        <v>2285</v>
      </c>
      <c r="E3628" s="2" t="s">
        <v>17</v>
      </c>
      <c r="F3628" s="2" t="s">
        <v>18</v>
      </c>
      <c r="G3628">
        <v>2202400</v>
      </c>
      <c r="H3628">
        <v>5009383843</v>
      </c>
      <c r="I3628" s="2" t="s">
        <v>1188</v>
      </c>
      <c r="K3628">
        <v>5001569654</v>
      </c>
      <c r="L3628">
        <v>15696505</v>
      </c>
    </row>
    <row r="3629" spans="1:12" x14ac:dyDescent="0.3">
      <c r="A3629" s="1">
        <v>44839</v>
      </c>
      <c r="B3629">
        <v>227830</v>
      </c>
      <c r="D3629" s="2" t="s">
        <v>1214</v>
      </c>
      <c r="E3629" s="2" t="s">
        <v>17</v>
      </c>
      <c r="F3629" s="2" t="s">
        <v>18</v>
      </c>
      <c r="G3629">
        <v>15000000</v>
      </c>
      <c r="H3629">
        <v>5000022786</v>
      </c>
      <c r="I3629" s="2" t="s">
        <v>745</v>
      </c>
      <c r="K3629">
        <v>5007100603</v>
      </c>
      <c r="L3629">
        <v>71006000</v>
      </c>
    </row>
    <row r="3630" spans="1:12" x14ac:dyDescent="0.3">
      <c r="A3630" s="1">
        <v>44839</v>
      </c>
      <c r="B3630">
        <v>8068200</v>
      </c>
      <c r="D3630" s="2" t="s">
        <v>643</v>
      </c>
      <c r="E3630" s="2" t="s">
        <v>17</v>
      </c>
      <c r="F3630" s="2" t="s">
        <v>18</v>
      </c>
      <c r="G3630">
        <v>8652414</v>
      </c>
      <c r="H3630">
        <v>5000806825</v>
      </c>
      <c r="I3630" s="2" t="s">
        <v>644</v>
      </c>
      <c r="K3630">
        <v>5000471464</v>
      </c>
      <c r="L3630">
        <v>26047146</v>
      </c>
    </row>
    <row r="3631" spans="1:12" x14ac:dyDescent="0.3">
      <c r="A3631" s="1">
        <v>44839</v>
      </c>
      <c r="B3631">
        <v>8109300</v>
      </c>
      <c r="D3631" s="2" t="s">
        <v>1056</v>
      </c>
      <c r="E3631" s="2" t="s">
        <v>17</v>
      </c>
      <c r="F3631" s="2" t="s">
        <v>18</v>
      </c>
      <c r="G3631">
        <v>2000000</v>
      </c>
      <c r="H3631">
        <v>5000810934</v>
      </c>
      <c r="I3631" s="2" t="s">
        <v>644</v>
      </c>
      <c r="K3631">
        <v>5000471464</v>
      </c>
      <c r="L3631">
        <v>26047146</v>
      </c>
    </row>
    <row r="3632" spans="1:12" x14ac:dyDescent="0.3">
      <c r="A3632" s="1">
        <v>44839</v>
      </c>
      <c r="D3632" s="2"/>
      <c r="E3632" s="2" t="s">
        <v>17</v>
      </c>
      <c r="F3632" s="2" t="s">
        <v>13</v>
      </c>
      <c r="G3632">
        <v>4000000</v>
      </c>
      <c r="H3632">
        <v>31197750101</v>
      </c>
      <c r="I3632" s="2" t="s">
        <v>404</v>
      </c>
      <c r="J3632" t="s">
        <v>2298</v>
      </c>
      <c r="K3632">
        <v>5007101932</v>
      </c>
      <c r="L3632">
        <v>71019300</v>
      </c>
    </row>
    <row r="3633" spans="1:12" x14ac:dyDescent="0.3">
      <c r="A3633" s="1">
        <v>44839</v>
      </c>
      <c r="D3633" s="2"/>
      <c r="E3633" s="2" t="s">
        <v>17</v>
      </c>
      <c r="F3633" s="2" t="s">
        <v>13</v>
      </c>
      <c r="G3633">
        <v>4000000</v>
      </c>
      <c r="H3633">
        <v>170389359001</v>
      </c>
      <c r="I3633" s="2" t="s">
        <v>404</v>
      </c>
      <c r="J3633" t="s">
        <v>2299</v>
      </c>
      <c r="K3633">
        <v>5007101932</v>
      </c>
      <c r="L3633">
        <v>71019300</v>
      </c>
    </row>
    <row r="3634" spans="1:12" x14ac:dyDescent="0.3">
      <c r="A3634" s="1">
        <v>44839</v>
      </c>
      <c r="D3634" s="2"/>
      <c r="E3634" s="2" t="s">
        <v>17</v>
      </c>
      <c r="F3634" s="2" t="s">
        <v>13</v>
      </c>
      <c r="G3634">
        <v>4000000</v>
      </c>
      <c r="H3634">
        <v>403010007005</v>
      </c>
      <c r="I3634" s="2" t="s">
        <v>404</v>
      </c>
      <c r="J3634" t="s">
        <v>2300</v>
      </c>
      <c r="K3634">
        <v>5007101932</v>
      </c>
      <c r="L3634">
        <v>71019300</v>
      </c>
    </row>
    <row r="3635" spans="1:12" x14ac:dyDescent="0.3">
      <c r="A3635" s="1">
        <v>44839</v>
      </c>
      <c r="B3635">
        <v>26093352</v>
      </c>
      <c r="D3635" s="2" t="s">
        <v>2301</v>
      </c>
      <c r="E3635" s="2" t="s">
        <v>17</v>
      </c>
      <c r="F3635" s="2" t="s">
        <v>18</v>
      </c>
      <c r="G3635">
        <v>3000000</v>
      </c>
      <c r="H3635">
        <v>4000933524</v>
      </c>
      <c r="I3635" s="2" t="s">
        <v>827</v>
      </c>
      <c r="K3635">
        <v>5001500451</v>
      </c>
      <c r="L3635">
        <v>15004500</v>
      </c>
    </row>
    <row r="3636" spans="1:12" x14ac:dyDescent="0.3">
      <c r="A3636" s="1">
        <v>44839</v>
      </c>
      <c r="D3636" s="2"/>
      <c r="E3636" s="2" t="s">
        <v>24</v>
      </c>
      <c r="F3636" s="2"/>
      <c r="G3636">
        <v>1421000</v>
      </c>
      <c r="I3636" s="2" t="s">
        <v>827</v>
      </c>
      <c r="K3636">
        <v>5001500451</v>
      </c>
      <c r="L3636">
        <v>15004500</v>
      </c>
    </row>
    <row r="3637" spans="1:12" x14ac:dyDescent="0.3">
      <c r="A3637" s="1">
        <v>44839</v>
      </c>
      <c r="D3637" s="2"/>
      <c r="E3637" s="2" t="s">
        <v>24</v>
      </c>
      <c r="F3637" s="2"/>
      <c r="G3637">
        <v>1805657</v>
      </c>
      <c r="I3637" s="2" t="s">
        <v>924</v>
      </c>
      <c r="K3637">
        <v>6100985377</v>
      </c>
      <c r="L3637">
        <v>9853730</v>
      </c>
    </row>
    <row r="3638" spans="1:12" x14ac:dyDescent="0.3">
      <c r="A3638" s="1">
        <v>44839</v>
      </c>
      <c r="B3638">
        <v>26017333</v>
      </c>
      <c r="D3638" s="2" t="s">
        <v>1072</v>
      </c>
      <c r="E3638" s="2" t="s">
        <v>17</v>
      </c>
      <c r="F3638" s="2" t="s">
        <v>18</v>
      </c>
      <c r="G3638">
        <v>23678028</v>
      </c>
      <c r="H3638">
        <v>6100173339</v>
      </c>
      <c r="I3638" s="2" t="s">
        <v>630</v>
      </c>
      <c r="K3638">
        <v>5000000089</v>
      </c>
      <c r="L3638">
        <v>830</v>
      </c>
    </row>
    <row r="3639" spans="1:12" x14ac:dyDescent="0.3">
      <c r="A3639" s="1">
        <v>44839</v>
      </c>
      <c r="D3639" s="2"/>
      <c r="E3639" s="2" t="s">
        <v>17</v>
      </c>
      <c r="F3639" s="2" t="s">
        <v>13</v>
      </c>
      <c r="G3639">
        <v>1500000</v>
      </c>
      <c r="H3639">
        <v>2151600004</v>
      </c>
      <c r="I3639" s="2" t="s">
        <v>398</v>
      </c>
      <c r="J3639" t="s">
        <v>1607</v>
      </c>
      <c r="K3639">
        <v>5009735869</v>
      </c>
      <c r="L3639">
        <v>25973586</v>
      </c>
    </row>
    <row r="3640" spans="1:12" x14ac:dyDescent="0.3">
      <c r="A3640" s="1">
        <v>44839</v>
      </c>
      <c r="D3640" s="2"/>
      <c r="E3640" s="2" t="s">
        <v>24</v>
      </c>
      <c r="F3640" s="2"/>
      <c r="G3640">
        <v>4347000</v>
      </c>
      <c r="I3640" s="2" t="s">
        <v>106</v>
      </c>
      <c r="K3640">
        <v>5001574241</v>
      </c>
      <c r="L3640">
        <v>15742405</v>
      </c>
    </row>
    <row r="3641" spans="1:12" x14ac:dyDescent="0.3">
      <c r="A3641" s="1">
        <v>44839</v>
      </c>
      <c r="B3641">
        <v>26073402</v>
      </c>
      <c r="D3641" s="2" t="s">
        <v>2302</v>
      </c>
      <c r="E3641" s="2" t="s">
        <v>17</v>
      </c>
      <c r="F3641" s="2" t="s">
        <v>18</v>
      </c>
      <c r="G3641">
        <v>11271000</v>
      </c>
      <c r="H3641">
        <v>6100734020</v>
      </c>
      <c r="I3641" s="2" t="s">
        <v>333</v>
      </c>
      <c r="K3641">
        <v>5005231833</v>
      </c>
      <c r="L3641">
        <v>52318361</v>
      </c>
    </row>
    <row r="3642" spans="1:12" x14ac:dyDescent="0.3">
      <c r="A3642" s="1">
        <v>44839</v>
      </c>
      <c r="D3642" s="2"/>
      <c r="E3642" s="2" t="s">
        <v>12</v>
      </c>
      <c r="F3642" s="2" t="s">
        <v>13</v>
      </c>
      <c r="G3642">
        <v>17279439</v>
      </c>
      <c r="H3642">
        <v>610361064000</v>
      </c>
      <c r="I3642" s="2" t="s">
        <v>1892</v>
      </c>
      <c r="J3642" t="s">
        <v>2303</v>
      </c>
      <c r="K3642">
        <v>5610449140</v>
      </c>
      <c r="L3642">
        <v>26044914</v>
      </c>
    </row>
    <row r="3643" spans="1:12" x14ac:dyDescent="0.3">
      <c r="A3643" s="1">
        <v>44839</v>
      </c>
      <c r="B3643">
        <v>26006413</v>
      </c>
      <c r="D3643" s="2" t="s">
        <v>2304</v>
      </c>
      <c r="E3643" s="2" t="s">
        <v>17</v>
      </c>
      <c r="F3643" s="2" t="s">
        <v>18</v>
      </c>
      <c r="G3643">
        <v>5000000</v>
      </c>
      <c r="H3643">
        <v>5010064135</v>
      </c>
      <c r="I3643" s="2" t="s">
        <v>2304</v>
      </c>
      <c r="K3643">
        <v>5020064133</v>
      </c>
      <c r="L3643">
        <v>26006413</v>
      </c>
    </row>
    <row r="3644" spans="1:12" x14ac:dyDescent="0.3">
      <c r="A3644" s="1">
        <v>44839</v>
      </c>
      <c r="D3644" s="2"/>
      <c r="E3644" s="2" t="s">
        <v>17</v>
      </c>
      <c r="F3644" s="2" t="s">
        <v>13</v>
      </c>
      <c r="G3644">
        <v>2990000</v>
      </c>
      <c r="H3644">
        <v>1179270008</v>
      </c>
      <c r="I3644" s="2" t="s">
        <v>129</v>
      </c>
      <c r="J3644" t="s">
        <v>868</v>
      </c>
      <c r="K3644">
        <v>5009600741</v>
      </c>
      <c r="L3644">
        <v>25960074</v>
      </c>
    </row>
    <row r="3645" spans="1:12" x14ac:dyDescent="0.3">
      <c r="A3645" s="1">
        <v>44839</v>
      </c>
      <c r="B3645">
        <v>25938384</v>
      </c>
      <c r="D3645" s="2" t="s">
        <v>2285</v>
      </c>
      <c r="E3645" s="2" t="s">
        <v>17</v>
      </c>
      <c r="F3645" s="2" t="s">
        <v>18</v>
      </c>
      <c r="G3645">
        <v>2202400</v>
      </c>
      <c r="H3645">
        <v>5009383843</v>
      </c>
      <c r="I3645" s="2" t="s">
        <v>556</v>
      </c>
      <c r="K3645">
        <v>5000005452</v>
      </c>
      <c r="L3645">
        <v>54500</v>
      </c>
    </row>
    <row r="3646" spans="1:12" x14ac:dyDescent="0.3">
      <c r="A3646" s="1">
        <v>44839</v>
      </c>
      <c r="B3646">
        <v>26030543</v>
      </c>
      <c r="D3646" s="2" t="s">
        <v>1233</v>
      </c>
      <c r="E3646" s="2" t="s">
        <v>17</v>
      </c>
      <c r="F3646" s="2" t="s">
        <v>18</v>
      </c>
      <c r="G3646">
        <v>1574999</v>
      </c>
      <c r="H3646">
        <v>3000305434</v>
      </c>
      <c r="I3646" s="2" t="s">
        <v>680</v>
      </c>
      <c r="K3646">
        <v>5007101007</v>
      </c>
      <c r="L3646">
        <v>71010000</v>
      </c>
    </row>
    <row r="3647" spans="1:12" x14ac:dyDescent="0.3">
      <c r="A3647" s="1">
        <v>44839</v>
      </c>
      <c r="B3647">
        <v>15713505</v>
      </c>
      <c r="D3647" s="2" t="s">
        <v>1045</v>
      </c>
      <c r="E3647" s="2" t="s">
        <v>17</v>
      </c>
      <c r="F3647" s="2" t="s">
        <v>18</v>
      </c>
      <c r="G3647">
        <v>1499000</v>
      </c>
      <c r="H3647">
        <v>5001571353</v>
      </c>
      <c r="I3647" s="2" t="s">
        <v>680</v>
      </c>
      <c r="K3647">
        <v>5007101007</v>
      </c>
      <c r="L3647">
        <v>71010000</v>
      </c>
    </row>
    <row r="3648" spans="1:12" x14ac:dyDescent="0.3">
      <c r="A3648" s="1">
        <v>44839</v>
      </c>
      <c r="D3648" s="2"/>
      <c r="E3648" s="2" t="s">
        <v>17</v>
      </c>
      <c r="F3648" s="2" t="s">
        <v>13</v>
      </c>
      <c r="G3648">
        <v>3800000</v>
      </c>
      <c r="H3648">
        <v>7776300054</v>
      </c>
      <c r="I3648" s="2" t="s">
        <v>211</v>
      </c>
      <c r="J3648" t="s">
        <v>2305</v>
      </c>
      <c r="K3648">
        <v>14024564291</v>
      </c>
      <c r="L3648">
        <v>45642917</v>
      </c>
    </row>
    <row r="3649" spans="1:12" x14ac:dyDescent="0.3">
      <c r="A3649" s="1">
        <v>44839</v>
      </c>
      <c r="D3649" s="2"/>
      <c r="E3649" s="2" t="s">
        <v>17</v>
      </c>
      <c r="F3649" s="2" t="s">
        <v>13</v>
      </c>
      <c r="G3649">
        <v>3128400</v>
      </c>
      <c r="H3649">
        <v>20300000491</v>
      </c>
      <c r="I3649" s="2" t="s">
        <v>1595</v>
      </c>
      <c r="J3649" t="s">
        <v>2306</v>
      </c>
      <c r="K3649">
        <v>14602163891</v>
      </c>
      <c r="L3649">
        <v>21638929</v>
      </c>
    </row>
    <row r="3650" spans="1:12" x14ac:dyDescent="0.3">
      <c r="A3650" s="1">
        <v>44839</v>
      </c>
      <c r="D3650" s="2"/>
      <c r="E3650" s="2" t="s">
        <v>17</v>
      </c>
      <c r="F3650" s="2" t="s">
        <v>13</v>
      </c>
      <c r="G3650">
        <v>1090000</v>
      </c>
      <c r="H3650">
        <v>251127958001</v>
      </c>
      <c r="I3650" s="2" t="s">
        <v>211</v>
      </c>
      <c r="J3650" t="s">
        <v>2307</v>
      </c>
      <c r="K3650">
        <v>14024564291</v>
      </c>
      <c r="L3650">
        <v>45642917</v>
      </c>
    </row>
    <row r="3651" spans="1:12" x14ac:dyDescent="0.3">
      <c r="A3651" s="1">
        <v>44839</v>
      </c>
      <c r="D3651" s="2"/>
      <c r="E3651" s="2" t="s">
        <v>17</v>
      </c>
      <c r="F3651" s="2" t="s">
        <v>13</v>
      </c>
      <c r="G3651">
        <v>7500000</v>
      </c>
      <c r="H3651">
        <v>21534104100</v>
      </c>
      <c r="I3651" s="2" t="s">
        <v>211</v>
      </c>
      <c r="J3651" t="s">
        <v>2308</v>
      </c>
      <c r="K3651">
        <v>14024564291</v>
      </c>
      <c r="L3651">
        <v>45642917</v>
      </c>
    </row>
    <row r="3652" spans="1:12" x14ac:dyDescent="0.3">
      <c r="A3652" s="1">
        <v>44839</v>
      </c>
      <c r="D3652" s="2"/>
      <c r="E3652" s="2" t="s">
        <v>17</v>
      </c>
      <c r="F3652" s="2" t="s">
        <v>13</v>
      </c>
      <c r="G3652">
        <v>22262800</v>
      </c>
      <c r="H3652">
        <v>9894020003</v>
      </c>
      <c r="I3652" s="2" t="s">
        <v>953</v>
      </c>
      <c r="J3652" t="s">
        <v>2309</v>
      </c>
      <c r="K3652">
        <v>5001573987</v>
      </c>
      <c r="L3652">
        <v>15739805</v>
      </c>
    </row>
    <row r="3653" spans="1:12" x14ac:dyDescent="0.3">
      <c r="A3653" s="1">
        <v>44839</v>
      </c>
      <c r="D3653" s="2"/>
      <c r="E3653" s="2" t="s">
        <v>17</v>
      </c>
      <c r="F3653" s="2" t="s">
        <v>13</v>
      </c>
      <c r="G3653">
        <v>15200000</v>
      </c>
      <c r="H3653">
        <v>150093803001</v>
      </c>
      <c r="I3653" s="2" t="s">
        <v>953</v>
      </c>
      <c r="J3653" t="s">
        <v>2245</v>
      </c>
      <c r="K3653">
        <v>5001573987</v>
      </c>
      <c r="L3653">
        <v>15739805</v>
      </c>
    </row>
    <row r="3654" spans="1:12" x14ac:dyDescent="0.3">
      <c r="A3654" s="1">
        <v>44839</v>
      </c>
      <c r="D3654" s="2"/>
      <c r="E3654" s="2" t="s">
        <v>17</v>
      </c>
      <c r="F3654" s="2" t="s">
        <v>13</v>
      </c>
      <c r="G3654">
        <v>21000000</v>
      </c>
      <c r="H3654">
        <v>150239928001</v>
      </c>
      <c r="I3654" s="2" t="s">
        <v>953</v>
      </c>
      <c r="J3654" t="s">
        <v>2001</v>
      </c>
      <c r="K3654">
        <v>5001573987</v>
      </c>
      <c r="L3654">
        <v>15739805</v>
      </c>
    </row>
    <row r="3655" spans="1:12" x14ac:dyDescent="0.3">
      <c r="A3655" s="1">
        <v>44839</v>
      </c>
      <c r="D3655" s="2"/>
      <c r="E3655" s="2" t="s">
        <v>17</v>
      </c>
      <c r="F3655" s="2" t="s">
        <v>13</v>
      </c>
      <c r="G3655">
        <v>27187875</v>
      </c>
      <c r="H3655">
        <v>2000018401</v>
      </c>
      <c r="I3655" s="2" t="s">
        <v>211</v>
      </c>
      <c r="J3655" t="s">
        <v>2310</v>
      </c>
      <c r="K3655">
        <v>14024564291</v>
      </c>
      <c r="L3655">
        <v>45642917</v>
      </c>
    </row>
    <row r="3656" spans="1:12" x14ac:dyDescent="0.3">
      <c r="A3656" s="1">
        <v>44839</v>
      </c>
      <c r="D3656" s="2"/>
      <c r="E3656" s="2" t="s">
        <v>17</v>
      </c>
      <c r="F3656" s="2" t="s">
        <v>13</v>
      </c>
      <c r="G3656">
        <v>2500000</v>
      </c>
      <c r="H3656">
        <v>170416445002</v>
      </c>
      <c r="I3656" s="2" t="s">
        <v>268</v>
      </c>
      <c r="J3656" t="s">
        <v>2311</v>
      </c>
      <c r="K3656">
        <v>5000015550</v>
      </c>
      <c r="L3656">
        <v>26001555</v>
      </c>
    </row>
    <row r="3657" spans="1:12" x14ac:dyDescent="0.3">
      <c r="A3657" s="1">
        <v>44839</v>
      </c>
      <c r="D3657" s="2"/>
      <c r="E3657" s="2" t="s">
        <v>24</v>
      </c>
      <c r="F3657" s="2"/>
      <c r="G3657">
        <v>4078209</v>
      </c>
      <c r="I3657" s="2" t="s">
        <v>1029</v>
      </c>
      <c r="K3657">
        <v>6202425561</v>
      </c>
      <c r="L3657">
        <v>24255611</v>
      </c>
    </row>
    <row r="3658" spans="1:12" x14ac:dyDescent="0.3">
      <c r="A3658" s="1">
        <v>44839</v>
      </c>
      <c r="D3658" s="2"/>
      <c r="E3658" s="2" t="s">
        <v>17</v>
      </c>
      <c r="F3658" s="2" t="s">
        <v>13</v>
      </c>
      <c r="G3658">
        <v>9604283</v>
      </c>
      <c r="H3658">
        <v>21600000021</v>
      </c>
      <c r="I3658" s="2" t="s">
        <v>673</v>
      </c>
      <c r="J3658" t="s">
        <v>1276</v>
      </c>
      <c r="K3658">
        <v>5000017762</v>
      </c>
      <c r="L3658">
        <v>177600</v>
      </c>
    </row>
    <row r="3659" spans="1:12" x14ac:dyDescent="0.3">
      <c r="A3659" s="1">
        <v>44839</v>
      </c>
      <c r="D3659" s="2"/>
      <c r="E3659" s="2" t="s">
        <v>17</v>
      </c>
      <c r="F3659" s="2" t="s">
        <v>13</v>
      </c>
      <c r="G3659">
        <v>7628891</v>
      </c>
      <c r="H3659">
        <v>100041062</v>
      </c>
      <c r="I3659" s="2" t="s">
        <v>673</v>
      </c>
      <c r="J3659" t="s">
        <v>1276</v>
      </c>
      <c r="K3659">
        <v>5000017762</v>
      </c>
      <c r="L3659">
        <v>177600</v>
      </c>
    </row>
    <row r="3660" spans="1:12" x14ac:dyDescent="0.3">
      <c r="A3660" s="1">
        <v>44839</v>
      </c>
      <c r="D3660" s="2"/>
      <c r="E3660" s="2" t="s">
        <v>12</v>
      </c>
      <c r="F3660" s="2" t="s">
        <v>13</v>
      </c>
      <c r="G3660">
        <v>1372341832</v>
      </c>
      <c r="H3660">
        <v>21500000053</v>
      </c>
      <c r="I3660" s="2" t="s">
        <v>673</v>
      </c>
      <c r="J3660" t="s">
        <v>1276</v>
      </c>
      <c r="K3660">
        <v>5000017762</v>
      </c>
      <c r="L3660">
        <v>177600</v>
      </c>
    </row>
    <row r="3661" spans="1:12" x14ac:dyDescent="0.3">
      <c r="A3661" s="1">
        <v>44839</v>
      </c>
      <c r="D3661" s="2"/>
      <c r="E3661" s="2" t="s">
        <v>12</v>
      </c>
      <c r="F3661" s="2" t="s">
        <v>13</v>
      </c>
      <c r="G3661">
        <v>59055728</v>
      </c>
      <c r="H3661">
        <v>42868600201</v>
      </c>
      <c r="I3661" s="2" t="s">
        <v>673</v>
      </c>
      <c r="J3661" t="s">
        <v>1276</v>
      </c>
      <c r="K3661">
        <v>5000017762</v>
      </c>
      <c r="L3661">
        <v>177600</v>
      </c>
    </row>
    <row r="3662" spans="1:12" x14ac:dyDescent="0.3">
      <c r="A3662" s="1">
        <v>44839</v>
      </c>
      <c r="D3662" s="2"/>
      <c r="E3662" s="2" t="s">
        <v>24</v>
      </c>
      <c r="F3662" s="2"/>
      <c r="G3662">
        <v>2569000</v>
      </c>
      <c r="I3662" s="2" t="s">
        <v>1066</v>
      </c>
      <c r="K3662">
        <v>5009913151</v>
      </c>
      <c r="L3662">
        <v>25991315</v>
      </c>
    </row>
    <row r="3663" spans="1:12" x14ac:dyDescent="0.3">
      <c r="A3663" s="1">
        <v>44839</v>
      </c>
      <c r="D3663" s="2"/>
      <c r="E3663" s="2" t="s">
        <v>24</v>
      </c>
      <c r="F3663" s="2"/>
      <c r="G3663">
        <v>1874000</v>
      </c>
      <c r="I3663" s="2" t="s">
        <v>1066</v>
      </c>
      <c r="K3663">
        <v>5009913151</v>
      </c>
      <c r="L3663">
        <v>25991315</v>
      </c>
    </row>
    <row r="3664" spans="1:12" x14ac:dyDescent="0.3">
      <c r="A3664" s="1">
        <v>44839</v>
      </c>
      <c r="D3664" s="2"/>
      <c r="E3664" s="2" t="s">
        <v>24</v>
      </c>
      <c r="F3664" s="2"/>
      <c r="G3664">
        <v>2057000</v>
      </c>
      <c r="I3664" s="2" t="s">
        <v>1066</v>
      </c>
      <c r="K3664">
        <v>5009913151</v>
      </c>
      <c r="L3664">
        <v>25991315</v>
      </c>
    </row>
    <row r="3665" spans="1:12" x14ac:dyDescent="0.3">
      <c r="A3665" s="1">
        <v>44839</v>
      </c>
      <c r="D3665" s="2"/>
      <c r="E3665" s="2" t="s">
        <v>17</v>
      </c>
      <c r="F3665" s="2" t="s">
        <v>13</v>
      </c>
      <c r="G3665">
        <v>21803457</v>
      </c>
      <c r="H3665">
        <v>104261201</v>
      </c>
      <c r="I3665" s="2" t="s">
        <v>1106</v>
      </c>
      <c r="J3665" t="s">
        <v>1107</v>
      </c>
      <c r="K3665">
        <v>5000062008</v>
      </c>
      <c r="L3665">
        <v>71006200</v>
      </c>
    </row>
    <row r="3666" spans="1:12" x14ac:dyDescent="0.3">
      <c r="A3666" s="1">
        <v>44839</v>
      </c>
      <c r="B3666">
        <v>21378429</v>
      </c>
      <c r="D3666" s="2" t="s">
        <v>2312</v>
      </c>
      <c r="E3666" s="2" t="s">
        <v>17</v>
      </c>
      <c r="F3666" s="2" t="s">
        <v>18</v>
      </c>
      <c r="G3666">
        <v>16500000</v>
      </c>
      <c r="H3666">
        <v>4002137843</v>
      </c>
      <c r="I3666" s="2" t="s">
        <v>1367</v>
      </c>
      <c r="K3666">
        <v>14004626425</v>
      </c>
      <c r="L3666">
        <v>46264217</v>
      </c>
    </row>
    <row r="3667" spans="1:12" x14ac:dyDescent="0.3">
      <c r="A3667" s="1">
        <v>44839</v>
      </c>
      <c r="D3667" s="2"/>
      <c r="E3667" s="2" t="s">
        <v>17</v>
      </c>
      <c r="F3667" s="2" t="s">
        <v>13</v>
      </c>
      <c r="G3667">
        <v>10364605</v>
      </c>
      <c r="H3667">
        <v>11631416191</v>
      </c>
      <c r="I3667" s="2" t="s">
        <v>2313</v>
      </c>
      <c r="J3667" t="s">
        <v>2314</v>
      </c>
      <c r="K3667">
        <v>5000818697</v>
      </c>
      <c r="L3667">
        <v>8186915</v>
      </c>
    </row>
    <row r="3668" spans="1:12" x14ac:dyDescent="0.3">
      <c r="A3668" s="1">
        <v>44839</v>
      </c>
      <c r="B3668">
        <v>25933090</v>
      </c>
      <c r="D3668" s="2" t="s">
        <v>322</v>
      </c>
      <c r="E3668" s="2" t="s">
        <v>17</v>
      </c>
      <c r="F3668" s="2" t="s">
        <v>18</v>
      </c>
      <c r="G3668">
        <v>43028004</v>
      </c>
      <c r="H3668">
        <v>5009330901</v>
      </c>
      <c r="I3668" s="2" t="s">
        <v>621</v>
      </c>
      <c r="K3668">
        <v>5007102344</v>
      </c>
      <c r="L3668">
        <v>71023400</v>
      </c>
    </row>
    <row r="3669" spans="1:12" x14ac:dyDescent="0.3">
      <c r="A3669" s="1">
        <v>44839</v>
      </c>
      <c r="B3669">
        <v>10633315</v>
      </c>
      <c r="D3669" s="2" t="s">
        <v>1777</v>
      </c>
      <c r="E3669" s="2" t="s">
        <v>17</v>
      </c>
      <c r="F3669" s="2" t="s">
        <v>18</v>
      </c>
      <c r="G3669">
        <v>2634350</v>
      </c>
      <c r="H3669">
        <v>3001063330</v>
      </c>
      <c r="I3669" s="2" t="s">
        <v>198</v>
      </c>
      <c r="K3669">
        <v>5000801974</v>
      </c>
      <c r="L3669">
        <v>8019700</v>
      </c>
    </row>
    <row r="3670" spans="1:12" x14ac:dyDescent="0.3">
      <c r="A3670" s="1">
        <v>44839</v>
      </c>
      <c r="D3670" s="2"/>
      <c r="E3670" s="2" t="s">
        <v>17</v>
      </c>
      <c r="F3670" s="2" t="s">
        <v>13</v>
      </c>
      <c r="G3670">
        <v>1188420</v>
      </c>
      <c r="H3670">
        <v>44305200201</v>
      </c>
      <c r="I3670" s="2" t="s">
        <v>1097</v>
      </c>
      <c r="J3670" t="s">
        <v>2315</v>
      </c>
      <c r="K3670">
        <v>5001568334</v>
      </c>
      <c r="L3670">
        <v>15683305</v>
      </c>
    </row>
    <row r="3671" spans="1:12" x14ac:dyDescent="0.3">
      <c r="A3671" s="1">
        <v>44839</v>
      </c>
      <c r="D3671" s="2"/>
      <c r="E3671" s="2" t="s">
        <v>24</v>
      </c>
      <c r="F3671" s="2"/>
      <c r="G3671">
        <v>1140800</v>
      </c>
      <c r="I3671" s="2" t="s">
        <v>1090</v>
      </c>
      <c r="K3671">
        <v>22001127273</v>
      </c>
      <c r="L3671">
        <v>11272740</v>
      </c>
    </row>
    <row r="3672" spans="1:12" x14ac:dyDescent="0.3">
      <c r="A3672" s="1">
        <v>44839</v>
      </c>
      <c r="D3672" s="2"/>
      <c r="E3672" s="2" t="s">
        <v>17</v>
      </c>
      <c r="F3672" s="2" t="s">
        <v>13</v>
      </c>
      <c r="G3672">
        <v>1620000</v>
      </c>
      <c r="H3672">
        <v>100011244001</v>
      </c>
      <c r="I3672" s="2" t="s">
        <v>762</v>
      </c>
      <c r="J3672" t="s">
        <v>2316</v>
      </c>
      <c r="K3672">
        <v>14001292181</v>
      </c>
      <c r="L3672">
        <v>12921840</v>
      </c>
    </row>
    <row r="3673" spans="1:12" x14ac:dyDescent="0.3">
      <c r="A3673" s="1">
        <v>44839</v>
      </c>
      <c r="B3673">
        <v>23392032</v>
      </c>
      <c r="D3673" s="2" t="s">
        <v>2317</v>
      </c>
      <c r="E3673" s="2" t="s">
        <v>17</v>
      </c>
      <c r="F3673" s="2" t="s">
        <v>18</v>
      </c>
      <c r="G3673">
        <v>4500000</v>
      </c>
      <c r="H3673">
        <v>3002339205</v>
      </c>
      <c r="I3673" s="2" t="s">
        <v>256</v>
      </c>
      <c r="K3673">
        <v>5000811031</v>
      </c>
      <c r="L3673">
        <v>8110300</v>
      </c>
    </row>
    <row r="3674" spans="1:12" x14ac:dyDescent="0.3">
      <c r="A3674" s="1">
        <v>44839</v>
      </c>
      <c r="B3674">
        <v>26078761</v>
      </c>
      <c r="D3674" s="2" t="s">
        <v>337</v>
      </c>
      <c r="E3674" s="2" t="s">
        <v>17</v>
      </c>
      <c r="F3674" s="2" t="s">
        <v>18</v>
      </c>
      <c r="G3674">
        <v>30000000</v>
      </c>
      <c r="H3674">
        <v>5000787612</v>
      </c>
      <c r="I3674" s="2" t="s">
        <v>590</v>
      </c>
      <c r="K3674">
        <v>5001501780</v>
      </c>
      <c r="L3674">
        <v>15017800</v>
      </c>
    </row>
    <row r="3675" spans="1:12" x14ac:dyDescent="0.3">
      <c r="A3675" s="1">
        <v>44839</v>
      </c>
      <c r="D3675" s="2"/>
      <c r="E3675" s="2" t="s">
        <v>17</v>
      </c>
      <c r="F3675" s="2" t="s">
        <v>13</v>
      </c>
      <c r="G3675">
        <v>1812200</v>
      </c>
      <c r="H3675">
        <v>9152290008</v>
      </c>
      <c r="I3675" s="2" t="s">
        <v>256</v>
      </c>
      <c r="J3675" t="s">
        <v>2318</v>
      </c>
      <c r="K3675">
        <v>5000811031</v>
      </c>
      <c r="L3675">
        <v>8110300</v>
      </c>
    </row>
    <row r="3676" spans="1:12" x14ac:dyDescent="0.3">
      <c r="A3676" s="1">
        <v>44839</v>
      </c>
      <c r="B3676">
        <v>20670729</v>
      </c>
      <c r="D3676" s="2" t="s">
        <v>2319</v>
      </c>
      <c r="E3676" s="2" t="s">
        <v>17</v>
      </c>
      <c r="F3676" s="2" t="s">
        <v>18</v>
      </c>
      <c r="G3676">
        <v>2670000</v>
      </c>
      <c r="H3676">
        <v>4002067073</v>
      </c>
      <c r="I3676" s="2" t="s">
        <v>256</v>
      </c>
      <c r="K3676">
        <v>5000811031</v>
      </c>
      <c r="L3676">
        <v>8110300</v>
      </c>
    </row>
    <row r="3677" spans="1:12" x14ac:dyDescent="0.3">
      <c r="A3677" s="1">
        <v>44839</v>
      </c>
      <c r="D3677" s="2"/>
      <c r="E3677" s="2" t="s">
        <v>24</v>
      </c>
      <c r="F3677" s="2"/>
      <c r="G3677">
        <v>5332000</v>
      </c>
      <c r="I3677" s="2" t="s">
        <v>111</v>
      </c>
      <c r="K3677">
        <v>5000802824</v>
      </c>
      <c r="L3677">
        <v>8028200</v>
      </c>
    </row>
    <row r="3678" spans="1:12" x14ac:dyDescent="0.3">
      <c r="A3678" s="1">
        <v>44839</v>
      </c>
      <c r="D3678" s="2"/>
      <c r="E3678" s="2" t="s">
        <v>17</v>
      </c>
      <c r="F3678" s="2" t="s">
        <v>13</v>
      </c>
      <c r="G3678">
        <v>9324000</v>
      </c>
      <c r="H3678">
        <v>3460490006</v>
      </c>
      <c r="I3678" s="2" t="s">
        <v>1146</v>
      </c>
      <c r="J3678" t="s">
        <v>2320</v>
      </c>
      <c r="K3678">
        <v>5000759926</v>
      </c>
      <c r="L3678">
        <v>26075992</v>
      </c>
    </row>
    <row r="3679" spans="1:12" x14ac:dyDescent="0.3">
      <c r="A3679" s="1">
        <v>44839</v>
      </c>
      <c r="D3679" s="2"/>
      <c r="E3679" s="2" t="s">
        <v>17</v>
      </c>
      <c r="F3679" s="2" t="s">
        <v>13</v>
      </c>
      <c r="G3679">
        <v>3002762</v>
      </c>
      <c r="H3679">
        <v>42844300201</v>
      </c>
      <c r="I3679" s="2" t="s">
        <v>590</v>
      </c>
      <c r="J3679" t="s">
        <v>1204</v>
      </c>
      <c r="K3679">
        <v>5001501780</v>
      </c>
      <c r="L3679">
        <v>15017800</v>
      </c>
    </row>
    <row r="3680" spans="1:12" x14ac:dyDescent="0.3">
      <c r="A3680" s="1">
        <v>44839</v>
      </c>
      <c r="B3680">
        <v>25938384</v>
      </c>
      <c r="D3680" s="2" t="s">
        <v>2285</v>
      </c>
      <c r="E3680" s="2" t="s">
        <v>17</v>
      </c>
      <c r="F3680" s="2" t="s">
        <v>18</v>
      </c>
      <c r="G3680">
        <v>1636000</v>
      </c>
      <c r="H3680">
        <v>5009383843</v>
      </c>
      <c r="I3680" s="2" t="s">
        <v>2321</v>
      </c>
      <c r="K3680">
        <v>22907953635</v>
      </c>
      <c r="L3680">
        <v>79536329</v>
      </c>
    </row>
    <row r="3681" spans="1:12" x14ac:dyDescent="0.3">
      <c r="A3681" s="1">
        <v>44840</v>
      </c>
      <c r="D3681" s="2"/>
      <c r="E3681" s="2" t="s">
        <v>24</v>
      </c>
      <c r="F3681" s="2"/>
      <c r="G3681">
        <v>2450000</v>
      </c>
      <c r="I3681" s="2" t="s">
        <v>1202</v>
      </c>
      <c r="K3681">
        <v>5001531456</v>
      </c>
      <c r="L3681">
        <v>15314505</v>
      </c>
    </row>
    <row r="3682" spans="1:12" x14ac:dyDescent="0.3">
      <c r="A3682" s="1">
        <v>44840</v>
      </c>
      <c r="D3682" s="2"/>
      <c r="E3682" s="2" t="s">
        <v>12</v>
      </c>
      <c r="F3682" s="2" t="s">
        <v>13</v>
      </c>
      <c r="G3682">
        <v>150000000</v>
      </c>
      <c r="H3682">
        <v>11630455992</v>
      </c>
      <c r="I3682" s="2" t="s">
        <v>257</v>
      </c>
      <c r="J3682" t="s">
        <v>1140</v>
      </c>
      <c r="K3682">
        <v>5000815164</v>
      </c>
      <c r="L3682">
        <v>8151615</v>
      </c>
    </row>
    <row r="3683" spans="1:12" x14ac:dyDescent="0.3">
      <c r="A3683" s="1">
        <v>44840</v>
      </c>
      <c r="D3683" s="2"/>
      <c r="E3683" s="2" t="s">
        <v>12</v>
      </c>
      <c r="F3683" s="2" t="s">
        <v>13</v>
      </c>
      <c r="G3683">
        <v>120000000</v>
      </c>
      <c r="H3683">
        <v>165055062000</v>
      </c>
      <c r="I3683" s="2" t="s">
        <v>630</v>
      </c>
      <c r="J3683" t="s">
        <v>2009</v>
      </c>
      <c r="K3683">
        <v>5000000089</v>
      </c>
      <c r="L3683">
        <v>830</v>
      </c>
    </row>
    <row r="3684" spans="1:12" x14ac:dyDescent="0.3">
      <c r="A3684" s="1">
        <v>44840</v>
      </c>
      <c r="B3684">
        <v>26078918</v>
      </c>
      <c r="D3684" s="2" t="s">
        <v>1040</v>
      </c>
      <c r="E3684" s="2" t="s">
        <v>17</v>
      </c>
      <c r="F3684" s="2" t="s">
        <v>18</v>
      </c>
      <c r="G3684">
        <v>7728235</v>
      </c>
      <c r="H3684">
        <v>6100789183</v>
      </c>
      <c r="I3684" s="2" t="s">
        <v>941</v>
      </c>
      <c r="K3684">
        <v>22000980467</v>
      </c>
      <c r="L3684">
        <v>9804630</v>
      </c>
    </row>
    <row r="3685" spans="1:12" x14ac:dyDescent="0.3">
      <c r="A3685" s="1">
        <v>44840</v>
      </c>
      <c r="B3685">
        <v>26093897</v>
      </c>
      <c r="D3685" s="2" t="s">
        <v>2322</v>
      </c>
      <c r="E3685" s="2" t="s">
        <v>17</v>
      </c>
      <c r="F3685" s="2" t="s">
        <v>18</v>
      </c>
      <c r="G3685">
        <v>1500000</v>
      </c>
      <c r="H3685">
        <v>4000938974</v>
      </c>
      <c r="I3685" s="2" t="s">
        <v>2323</v>
      </c>
      <c r="K3685">
        <v>5000909794</v>
      </c>
      <c r="L3685">
        <v>26090979</v>
      </c>
    </row>
    <row r="3686" spans="1:12" x14ac:dyDescent="0.3">
      <c r="A3686" s="1">
        <v>44840</v>
      </c>
      <c r="D3686" s="2"/>
      <c r="E3686" s="2" t="s">
        <v>17</v>
      </c>
      <c r="F3686" s="2" t="s">
        <v>13</v>
      </c>
      <c r="G3686">
        <v>5257450</v>
      </c>
      <c r="H3686">
        <v>9439220000</v>
      </c>
      <c r="I3686" s="2" t="s">
        <v>941</v>
      </c>
      <c r="J3686" t="s">
        <v>2324</v>
      </c>
      <c r="K3686">
        <v>22000980467</v>
      </c>
      <c r="L3686">
        <v>9804630</v>
      </c>
    </row>
    <row r="3687" spans="1:12" x14ac:dyDescent="0.3">
      <c r="A3687" s="1">
        <v>44840</v>
      </c>
      <c r="D3687" s="2"/>
      <c r="E3687" s="2" t="s">
        <v>17</v>
      </c>
      <c r="F3687" s="2" t="s">
        <v>13</v>
      </c>
      <c r="G3687">
        <v>5115238</v>
      </c>
      <c r="H3687">
        <v>43754800001</v>
      </c>
      <c r="I3687" s="2" t="s">
        <v>1602</v>
      </c>
      <c r="J3687" t="s">
        <v>2325</v>
      </c>
      <c r="K3687">
        <v>5001559481</v>
      </c>
      <c r="L3687">
        <v>15594805</v>
      </c>
    </row>
    <row r="3688" spans="1:12" x14ac:dyDescent="0.3">
      <c r="A3688" s="1">
        <v>44840</v>
      </c>
      <c r="D3688" s="2"/>
      <c r="E3688" s="2" t="s">
        <v>17</v>
      </c>
      <c r="F3688" s="2" t="s">
        <v>13</v>
      </c>
      <c r="G3688">
        <v>3752450</v>
      </c>
      <c r="H3688">
        <v>2687007019</v>
      </c>
      <c r="I3688" s="2" t="s">
        <v>941</v>
      </c>
      <c r="J3688" t="s">
        <v>1151</v>
      </c>
      <c r="K3688">
        <v>22000980467</v>
      </c>
      <c r="L3688">
        <v>9804630</v>
      </c>
    </row>
    <row r="3689" spans="1:12" x14ac:dyDescent="0.3">
      <c r="A3689" s="1">
        <v>44840</v>
      </c>
      <c r="D3689" s="2"/>
      <c r="E3689" s="2" t="s">
        <v>17</v>
      </c>
      <c r="F3689" s="2" t="s">
        <v>13</v>
      </c>
      <c r="G3689">
        <v>6406421</v>
      </c>
      <c r="H3689">
        <v>42827900201</v>
      </c>
      <c r="I3689" s="2" t="s">
        <v>1602</v>
      </c>
      <c r="J3689" t="s">
        <v>2326</v>
      </c>
      <c r="K3689">
        <v>5001559481</v>
      </c>
      <c r="L3689">
        <v>15594805</v>
      </c>
    </row>
    <row r="3690" spans="1:12" x14ac:dyDescent="0.3">
      <c r="A3690" s="1">
        <v>44840</v>
      </c>
      <c r="D3690" s="2"/>
      <c r="E3690" s="2" t="s">
        <v>17</v>
      </c>
      <c r="F3690" s="2" t="s">
        <v>13</v>
      </c>
      <c r="G3690">
        <v>1129118</v>
      </c>
      <c r="H3690">
        <v>36182331301</v>
      </c>
      <c r="I3690" s="2" t="s">
        <v>425</v>
      </c>
      <c r="J3690" t="s">
        <v>1384</v>
      </c>
      <c r="K3690">
        <v>5000043867</v>
      </c>
      <c r="L3690">
        <v>26004386</v>
      </c>
    </row>
    <row r="3691" spans="1:12" x14ac:dyDescent="0.3">
      <c r="A3691" s="1">
        <v>44840</v>
      </c>
      <c r="D3691" s="2"/>
      <c r="E3691" s="2" t="s">
        <v>17</v>
      </c>
      <c r="F3691" s="2" t="s">
        <v>13</v>
      </c>
      <c r="G3691">
        <v>32997504</v>
      </c>
      <c r="H3691">
        <v>44305200201</v>
      </c>
      <c r="I3691" s="2" t="s">
        <v>1097</v>
      </c>
      <c r="J3691" t="s">
        <v>2315</v>
      </c>
      <c r="K3691">
        <v>5001568334</v>
      </c>
      <c r="L3691">
        <v>15683305</v>
      </c>
    </row>
    <row r="3692" spans="1:12" x14ac:dyDescent="0.3">
      <c r="A3692" s="1">
        <v>44840</v>
      </c>
      <c r="B3692">
        <v>25968357</v>
      </c>
      <c r="D3692" s="2" t="s">
        <v>974</v>
      </c>
      <c r="E3692" s="2" t="s">
        <v>17</v>
      </c>
      <c r="F3692" s="2" t="s">
        <v>18</v>
      </c>
      <c r="G3692">
        <v>1692287</v>
      </c>
      <c r="H3692">
        <v>4009683575</v>
      </c>
      <c r="I3692" s="2" t="s">
        <v>975</v>
      </c>
      <c r="K3692">
        <v>5001566247</v>
      </c>
      <c r="L3692">
        <v>15662405</v>
      </c>
    </row>
    <row r="3693" spans="1:12" x14ac:dyDescent="0.3">
      <c r="A3693" s="1">
        <v>44840</v>
      </c>
      <c r="D3693" s="2"/>
      <c r="E3693" s="2" t="s">
        <v>24</v>
      </c>
      <c r="F3693" s="2"/>
      <c r="G3693">
        <v>300000</v>
      </c>
      <c r="I3693" s="2" t="s">
        <v>812</v>
      </c>
      <c r="K3693">
        <v>22004610323</v>
      </c>
      <c r="L3693">
        <v>46103217</v>
      </c>
    </row>
    <row r="3694" spans="1:12" x14ac:dyDescent="0.3">
      <c r="A3694" s="1">
        <v>44840</v>
      </c>
      <c r="D3694" s="2"/>
      <c r="E3694" s="2" t="s">
        <v>24</v>
      </c>
      <c r="F3694" s="2"/>
      <c r="G3694">
        <v>1000000</v>
      </c>
      <c r="I3694" s="2" t="s">
        <v>812</v>
      </c>
      <c r="K3694">
        <v>22004610323</v>
      </c>
      <c r="L3694">
        <v>46103217</v>
      </c>
    </row>
    <row r="3695" spans="1:12" x14ac:dyDescent="0.3">
      <c r="A3695" s="1">
        <v>44840</v>
      </c>
      <c r="D3695" s="2"/>
      <c r="E3695" s="2" t="s">
        <v>17</v>
      </c>
      <c r="F3695" s="2" t="s">
        <v>13</v>
      </c>
      <c r="G3695">
        <v>2130600</v>
      </c>
      <c r="H3695">
        <v>251073446001</v>
      </c>
      <c r="I3695" s="2" t="s">
        <v>673</v>
      </c>
      <c r="J3695" t="s">
        <v>2327</v>
      </c>
      <c r="K3695">
        <v>5000017762</v>
      </c>
      <c r="L3695">
        <v>177600</v>
      </c>
    </row>
    <row r="3696" spans="1:12" x14ac:dyDescent="0.3">
      <c r="A3696" s="1">
        <v>44840</v>
      </c>
      <c r="B3696">
        <v>3100</v>
      </c>
      <c r="D3696" s="2" t="s">
        <v>890</v>
      </c>
      <c r="E3696" s="2" t="s">
        <v>17</v>
      </c>
      <c r="F3696" s="2" t="s">
        <v>18</v>
      </c>
      <c r="G3696">
        <v>2268800</v>
      </c>
      <c r="H3696">
        <v>5000000313</v>
      </c>
      <c r="I3696" s="2" t="s">
        <v>673</v>
      </c>
      <c r="K3696">
        <v>5000017762</v>
      </c>
      <c r="L3696">
        <v>177600</v>
      </c>
    </row>
    <row r="3697" spans="1:12" x14ac:dyDescent="0.3">
      <c r="A3697" s="1">
        <v>44840</v>
      </c>
      <c r="D3697" s="2"/>
      <c r="E3697" s="2" t="s">
        <v>17</v>
      </c>
      <c r="F3697" s="2" t="s">
        <v>13</v>
      </c>
      <c r="G3697">
        <v>1143125</v>
      </c>
      <c r="H3697">
        <v>41137204001</v>
      </c>
      <c r="I3697" s="2" t="s">
        <v>673</v>
      </c>
      <c r="J3697" t="s">
        <v>2328</v>
      </c>
      <c r="K3697">
        <v>5000017762</v>
      </c>
      <c r="L3697">
        <v>177600</v>
      </c>
    </row>
    <row r="3698" spans="1:12" x14ac:dyDescent="0.3">
      <c r="A3698" s="1">
        <v>44840</v>
      </c>
      <c r="D3698" s="2"/>
      <c r="E3698" s="2" t="s">
        <v>17</v>
      </c>
      <c r="F3698" s="2" t="s">
        <v>13</v>
      </c>
      <c r="G3698">
        <v>2430104</v>
      </c>
      <c r="H3698">
        <v>81809530006</v>
      </c>
      <c r="I3698" s="2" t="s">
        <v>673</v>
      </c>
      <c r="J3698" t="s">
        <v>2329</v>
      </c>
      <c r="K3698">
        <v>5000017762</v>
      </c>
      <c r="L3698">
        <v>177600</v>
      </c>
    </row>
    <row r="3699" spans="1:12" x14ac:dyDescent="0.3">
      <c r="A3699" s="1">
        <v>44840</v>
      </c>
      <c r="D3699" s="2"/>
      <c r="E3699" s="2" t="s">
        <v>17</v>
      </c>
      <c r="F3699" s="2" t="s">
        <v>13</v>
      </c>
      <c r="G3699">
        <v>6338252</v>
      </c>
      <c r="H3699">
        <v>1001106801</v>
      </c>
      <c r="I3699" s="2" t="s">
        <v>673</v>
      </c>
      <c r="J3699" t="s">
        <v>1252</v>
      </c>
      <c r="K3699">
        <v>5000017762</v>
      </c>
      <c r="L3699">
        <v>177600</v>
      </c>
    </row>
    <row r="3700" spans="1:12" x14ac:dyDescent="0.3">
      <c r="A3700" s="1">
        <v>44840</v>
      </c>
      <c r="D3700" s="2"/>
      <c r="E3700" s="2" t="s">
        <v>17</v>
      </c>
      <c r="F3700" s="2" t="s">
        <v>13</v>
      </c>
      <c r="G3700">
        <v>4018608</v>
      </c>
      <c r="H3700">
        <v>1711105013</v>
      </c>
      <c r="I3700" s="2" t="s">
        <v>673</v>
      </c>
      <c r="J3700" t="s">
        <v>2330</v>
      </c>
      <c r="K3700">
        <v>5000017762</v>
      </c>
      <c r="L3700">
        <v>177600</v>
      </c>
    </row>
    <row r="3701" spans="1:12" x14ac:dyDescent="0.3">
      <c r="A3701" s="1">
        <v>44840</v>
      </c>
      <c r="D3701" s="2"/>
      <c r="E3701" s="2" t="s">
        <v>17</v>
      </c>
      <c r="F3701" s="2" t="s">
        <v>13</v>
      </c>
      <c r="G3701">
        <v>1686220</v>
      </c>
      <c r="H3701">
        <v>1201655001</v>
      </c>
      <c r="I3701" s="2" t="s">
        <v>673</v>
      </c>
      <c r="J3701" t="s">
        <v>2331</v>
      </c>
      <c r="K3701">
        <v>5000017762</v>
      </c>
      <c r="L3701">
        <v>177600</v>
      </c>
    </row>
    <row r="3702" spans="1:12" x14ac:dyDescent="0.3">
      <c r="A3702" s="1">
        <v>44840</v>
      </c>
      <c r="B3702">
        <v>26047146</v>
      </c>
      <c r="D3702" s="2" t="s">
        <v>644</v>
      </c>
      <c r="E3702" s="2" t="s">
        <v>17</v>
      </c>
      <c r="F3702" s="2" t="s">
        <v>18</v>
      </c>
      <c r="G3702">
        <v>1032400</v>
      </c>
      <c r="H3702">
        <v>5000471464</v>
      </c>
      <c r="I3702" s="2" t="s">
        <v>1188</v>
      </c>
      <c r="K3702">
        <v>5001569654</v>
      </c>
      <c r="L3702">
        <v>15696505</v>
      </c>
    </row>
    <row r="3703" spans="1:12" x14ac:dyDescent="0.3">
      <c r="A3703" s="1">
        <v>44840</v>
      </c>
      <c r="D3703" s="2"/>
      <c r="E3703" s="2" t="s">
        <v>24</v>
      </c>
      <c r="F3703" s="2"/>
      <c r="G3703">
        <v>75868</v>
      </c>
      <c r="I3703" s="2" t="s">
        <v>1164</v>
      </c>
      <c r="K3703">
        <v>22901451503</v>
      </c>
      <c r="L3703">
        <v>14515029</v>
      </c>
    </row>
    <row r="3704" spans="1:12" x14ac:dyDescent="0.3">
      <c r="A3704" s="1">
        <v>44840</v>
      </c>
      <c r="D3704" s="2"/>
      <c r="E3704" s="2" t="s">
        <v>17</v>
      </c>
      <c r="F3704" s="2" t="s">
        <v>13</v>
      </c>
      <c r="G3704">
        <v>29401413</v>
      </c>
      <c r="H3704">
        <v>43094700201</v>
      </c>
      <c r="I3704" s="2" t="s">
        <v>1529</v>
      </c>
      <c r="J3704" t="s">
        <v>2332</v>
      </c>
      <c r="K3704">
        <v>5000043420</v>
      </c>
      <c r="L3704">
        <v>434200</v>
      </c>
    </row>
    <row r="3705" spans="1:12" x14ac:dyDescent="0.3">
      <c r="A3705" s="1">
        <v>44840</v>
      </c>
      <c r="D3705" s="2"/>
      <c r="E3705" s="2" t="s">
        <v>24</v>
      </c>
      <c r="F3705" s="2"/>
      <c r="G3705">
        <v>885000</v>
      </c>
      <c r="I3705" s="2" t="s">
        <v>61</v>
      </c>
      <c r="K3705">
        <v>5001519329</v>
      </c>
      <c r="L3705">
        <v>15193205</v>
      </c>
    </row>
    <row r="3706" spans="1:12" x14ac:dyDescent="0.3">
      <c r="A3706" s="1">
        <v>44840</v>
      </c>
      <c r="D3706" s="2"/>
      <c r="E3706" s="2" t="s">
        <v>17</v>
      </c>
      <c r="F3706" s="2" t="s">
        <v>13</v>
      </c>
      <c r="G3706">
        <v>6000000</v>
      </c>
      <c r="H3706">
        <v>9538310003</v>
      </c>
      <c r="I3706" s="2" t="s">
        <v>2170</v>
      </c>
      <c r="J3706" t="s">
        <v>2333</v>
      </c>
      <c r="K3706">
        <v>22004586416</v>
      </c>
      <c r="L3706">
        <v>45864117</v>
      </c>
    </row>
    <row r="3707" spans="1:12" x14ac:dyDescent="0.3">
      <c r="A3707" s="1">
        <v>44840</v>
      </c>
      <c r="D3707" s="2"/>
      <c r="E3707" s="2" t="s">
        <v>24</v>
      </c>
      <c r="F3707" s="2"/>
      <c r="G3707">
        <v>2189938</v>
      </c>
      <c r="I3707" s="2" t="s">
        <v>960</v>
      </c>
      <c r="K3707">
        <v>5000055523</v>
      </c>
      <c r="L3707">
        <v>555200</v>
      </c>
    </row>
    <row r="3708" spans="1:12" x14ac:dyDescent="0.3">
      <c r="A3708" s="1">
        <v>44840</v>
      </c>
      <c r="D3708" s="2"/>
      <c r="E3708" s="2" t="s">
        <v>17</v>
      </c>
      <c r="F3708" s="2" t="s">
        <v>13</v>
      </c>
      <c r="G3708">
        <v>4416003</v>
      </c>
      <c r="H3708">
        <v>11633038317</v>
      </c>
      <c r="I3708" s="2" t="s">
        <v>335</v>
      </c>
      <c r="J3708" t="s">
        <v>336</v>
      </c>
      <c r="K3708">
        <v>5001558913</v>
      </c>
      <c r="L3708">
        <v>15589105</v>
      </c>
    </row>
    <row r="3709" spans="1:12" x14ac:dyDescent="0.3">
      <c r="A3709" s="1">
        <v>44840</v>
      </c>
      <c r="B3709">
        <v>25983219</v>
      </c>
      <c r="D3709" s="2" t="s">
        <v>1553</v>
      </c>
      <c r="E3709" s="2" t="s">
        <v>17</v>
      </c>
      <c r="F3709" s="2" t="s">
        <v>18</v>
      </c>
      <c r="G3709">
        <v>29962182</v>
      </c>
      <c r="H3709">
        <v>6209832191</v>
      </c>
      <c r="I3709" s="2" t="s">
        <v>21</v>
      </c>
      <c r="K3709">
        <v>6109376755</v>
      </c>
      <c r="L3709">
        <v>25937675</v>
      </c>
    </row>
    <row r="3710" spans="1:12" x14ac:dyDescent="0.3">
      <c r="A3710" s="1">
        <v>44840</v>
      </c>
      <c r="D3710" s="2"/>
      <c r="E3710" s="2" t="s">
        <v>17</v>
      </c>
      <c r="F3710" s="2" t="s">
        <v>13</v>
      </c>
      <c r="G3710">
        <v>1000711</v>
      </c>
      <c r="H3710">
        <v>36178526101</v>
      </c>
      <c r="I3710" s="2" t="s">
        <v>1719</v>
      </c>
      <c r="J3710" t="s">
        <v>2334</v>
      </c>
      <c r="K3710">
        <v>5601562661</v>
      </c>
      <c r="L3710">
        <v>15626605</v>
      </c>
    </row>
    <row r="3711" spans="1:12" x14ac:dyDescent="0.3">
      <c r="A3711" s="1">
        <v>44840</v>
      </c>
      <c r="D3711" s="2"/>
      <c r="E3711" s="2" t="s">
        <v>24</v>
      </c>
      <c r="F3711" s="2"/>
      <c r="G3711">
        <v>3286648</v>
      </c>
      <c r="I3711" s="2" t="s">
        <v>2335</v>
      </c>
      <c r="K3711">
        <v>22802015746</v>
      </c>
      <c r="L3711">
        <v>20157400</v>
      </c>
    </row>
    <row r="3712" spans="1:12" x14ac:dyDescent="0.3">
      <c r="A3712" s="1">
        <v>44840</v>
      </c>
      <c r="B3712">
        <v>26031466</v>
      </c>
      <c r="D3712" s="2" t="s">
        <v>2336</v>
      </c>
      <c r="E3712" s="2" t="s">
        <v>17</v>
      </c>
      <c r="F3712" s="2" t="s">
        <v>18</v>
      </c>
      <c r="G3712">
        <v>227437616</v>
      </c>
      <c r="H3712">
        <v>5000314664</v>
      </c>
      <c r="I3712" s="2" t="s">
        <v>330</v>
      </c>
      <c r="K3712">
        <v>5000453355</v>
      </c>
      <c r="L3712">
        <v>26045335</v>
      </c>
    </row>
    <row r="3713" spans="1:12" x14ac:dyDescent="0.3">
      <c r="A3713" s="1">
        <v>44840</v>
      </c>
      <c r="B3713">
        <v>36011500</v>
      </c>
      <c r="D3713" s="2" t="s">
        <v>606</v>
      </c>
      <c r="E3713" s="2" t="s">
        <v>17</v>
      </c>
      <c r="F3713" s="2" t="s">
        <v>18</v>
      </c>
      <c r="G3713">
        <v>7649298</v>
      </c>
      <c r="H3713">
        <v>6103601157</v>
      </c>
      <c r="I3713" s="2" t="s">
        <v>607</v>
      </c>
      <c r="K3713">
        <v>5000802303</v>
      </c>
      <c r="L3713">
        <v>8023000</v>
      </c>
    </row>
    <row r="3714" spans="1:12" x14ac:dyDescent="0.3">
      <c r="A3714" s="1">
        <v>44840</v>
      </c>
      <c r="B3714">
        <v>86366129</v>
      </c>
      <c r="D3714" s="2" t="s">
        <v>2337</v>
      </c>
      <c r="E3714" s="2" t="s">
        <v>17</v>
      </c>
      <c r="F3714" s="2" t="s">
        <v>18</v>
      </c>
      <c r="G3714">
        <v>1274100</v>
      </c>
      <c r="H3714">
        <v>3008636618</v>
      </c>
      <c r="I3714" s="2" t="s">
        <v>680</v>
      </c>
      <c r="K3714">
        <v>5007101007</v>
      </c>
      <c r="L3714">
        <v>71010000</v>
      </c>
    </row>
    <row r="3715" spans="1:12" x14ac:dyDescent="0.3">
      <c r="A3715" s="1">
        <v>44840</v>
      </c>
      <c r="B3715">
        <v>26055960</v>
      </c>
      <c r="D3715" s="2" t="s">
        <v>2338</v>
      </c>
      <c r="E3715" s="2" t="s">
        <v>17</v>
      </c>
      <c r="F3715" s="2" t="s">
        <v>18</v>
      </c>
      <c r="G3715">
        <v>1623350</v>
      </c>
      <c r="H3715">
        <v>14002605595</v>
      </c>
      <c r="I3715" s="2" t="s">
        <v>2339</v>
      </c>
      <c r="K3715">
        <v>14002011245</v>
      </c>
      <c r="L3715">
        <v>20112400</v>
      </c>
    </row>
    <row r="3716" spans="1:12" x14ac:dyDescent="0.3">
      <c r="A3716" s="1">
        <v>44840</v>
      </c>
      <c r="B3716">
        <v>219230</v>
      </c>
      <c r="D3716" s="2" t="s">
        <v>1642</v>
      </c>
      <c r="E3716" s="2" t="s">
        <v>17</v>
      </c>
      <c r="F3716" s="2" t="s">
        <v>18</v>
      </c>
      <c r="G3716">
        <v>2000000</v>
      </c>
      <c r="H3716">
        <v>5000021929</v>
      </c>
      <c r="I3716" s="2" t="s">
        <v>1599</v>
      </c>
      <c r="K3716">
        <v>5007100348</v>
      </c>
      <c r="L3716">
        <v>71003400</v>
      </c>
    </row>
    <row r="3717" spans="1:12" x14ac:dyDescent="0.3">
      <c r="A3717" s="1">
        <v>44840</v>
      </c>
      <c r="D3717" s="2"/>
      <c r="E3717" s="2" t="s">
        <v>17</v>
      </c>
      <c r="F3717" s="2" t="s">
        <v>13</v>
      </c>
      <c r="G3717">
        <v>2000000</v>
      </c>
      <c r="H3717">
        <v>221500056</v>
      </c>
      <c r="I3717" s="2" t="s">
        <v>1599</v>
      </c>
      <c r="J3717" t="s">
        <v>2340</v>
      </c>
      <c r="K3717">
        <v>5007100348</v>
      </c>
      <c r="L3717">
        <v>71003400</v>
      </c>
    </row>
    <row r="3718" spans="1:12" x14ac:dyDescent="0.3">
      <c r="A3718" s="1">
        <v>44840</v>
      </c>
      <c r="B3718">
        <v>40125335</v>
      </c>
      <c r="D3718" s="2" t="s">
        <v>2341</v>
      </c>
      <c r="E3718" s="2" t="s">
        <v>17</v>
      </c>
      <c r="F3718" s="2" t="s">
        <v>18</v>
      </c>
      <c r="G3718">
        <v>3536117</v>
      </c>
      <c r="H3718">
        <v>14004012537</v>
      </c>
      <c r="I3718" s="2" t="s">
        <v>2339</v>
      </c>
      <c r="K3718">
        <v>14002011245</v>
      </c>
      <c r="L3718">
        <v>20112400</v>
      </c>
    </row>
    <row r="3719" spans="1:12" x14ac:dyDescent="0.3">
      <c r="A3719" s="1">
        <v>44840</v>
      </c>
      <c r="B3719">
        <v>37274919</v>
      </c>
      <c r="D3719" s="2" t="s">
        <v>2342</v>
      </c>
      <c r="E3719" s="2" t="s">
        <v>17</v>
      </c>
      <c r="F3719" s="2" t="s">
        <v>18</v>
      </c>
      <c r="G3719">
        <v>1344000</v>
      </c>
      <c r="H3719">
        <v>3003727496</v>
      </c>
      <c r="I3719" s="2" t="s">
        <v>60</v>
      </c>
      <c r="K3719">
        <v>22000319908</v>
      </c>
      <c r="L3719">
        <v>26031990</v>
      </c>
    </row>
    <row r="3720" spans="1:12" x14ac:dyDescent="0.3">
      <c r="A3720" s="1">
        <v>44840</v>
      </c>
      <c r="D3720" s="2"/>
      <c r="E3720" s="2" t="s">
        <v>12</v>
      </c>
      <c r="F3720" s="2" t="s">
        <v>13</v>
      </c>
      <c r="G3720">
        <v>1000000000</v>
      </c>
      <c r="H3720">
        <v>42990200205</v>
      </c>
      <c r="I3720" s="2" t="s">
        <v>621</v>
      </c>
      <c r="J3720" t="s">
        <v>2069</v>
      </c>
      <c r="K3720">
        <v>5007102344</v>
      </c>
      <c r="L3720">
        <v>71023400</v>
      </c>
    </row>
    <row r="3721" spans="1:12" x14ac:dyDescent="0.3">
      <c r="A3721" s="1">
        <v>44840</v>
      </c>
      <c r="B3721">
        <v>8109300</v>
      </c>
      <c r="D3721" s="2" t="s">
        <v>1056</v>
      </c>
      <c r="E3721" s="2" t="s">
        <v>17</v>
      </c>
      <c r="F3721" s="2" t="s">
        <v>18</v>
      </c>
      <c r="G3721">
        <v>10309453</v>
      </c>
      <c r="H3721">
        <v>5000810934</v>
      </c>
      <c r="I3721" s="2" t="s">
        <v>644</v>
      </c>
      <c r="K3721">
        <v>5000471464</v>
      </c>
      <c r="L3721">
        <v>26047146</v>
      </c>
    </row>
    <row r="3722" spans="1:12" x14ac:dyDescent="0.3">
      <c r="A3722" s="1">
        <v>44840</v>
      </c>
      <c r="B3722">
        <v>8068200</v>
      </c>
      <c r="D3722" s="2" t="s">
        <v>643</v>
      </c>
      <c r="E3722" s="2" t="s">
        <v>17</v>
      </c>
      <c r="F3722" s="2" t="s">
        <v>18</v>
      </c>
      <c r="G3722">
        <v>12310200</v>
      </c>
      <c r="H3722">
        <v>5000806825</v>
      </c>
      <c r="I3722" s="2" t="s">
        <v>644</v>
      </c>
      <c r="K3722">
        <v>5000471464</v>
      </c>
      <c r="L3722">
        <v>26047146</v>
      </c>
    </row>
    <row r="3723" spans="1:12" x14ac:dyDescent="0.3">
      <c r="A3723" s="1">
        <v>44840</v>
      </c>
      <c r="B3723">
        <v>15216100</v>
      </c>
      <c r="D3723" s="2" t="s">
        <v>608</v>
      </c>
      <c r="E3723" s="2" t="s">
        <v>17</v>
      </c>
      <c r="F3723" s="2" t="s">
        <v>18</v>
      </c>
      <c r="G3723">
        <v>1366000</v>
      </c>
      <c r="H3723">
        <v>5001521614</v>
      </c>
      <c r="I3723" s="2" t="s">
        <v>69</v>
      </c>
      <c r="K3723">
        <v>5001543469</v>
      </c>
      <c r="L3723">
        <v>15434605</v>
      </c>
    </row>
    <row r="3724" spans="1:12" x14ac:dyDescent="0.3">
      <c r="A3724" s="1">
        <v>44840</v>
      </c>
      <c r="D3724" s="2"/>
      <c r="E3724" s="2" t="s">
        <v>17</v>
      </c>
      <c r="F3724" s="2" t="s">
        <v>13</v>
      </c>
      <c r="G3724">
        <v>1252810</v>
      </c>
      <c r="H3724">
        <v>32980900201</v>
      </c>
      <c r="I3724" s="2" t="s">
        <v>502</v>
      </c>
      <c r="J3724" t="s">
        <v>2343</v>
      </c>
      <c r="K3724">
        <v>5000223436</v>
      </c>
      <c r="L3724">
        <v>26022343</v>
      </c>
    </row>
    <row r="3725" spans="1:12" x14ac:dyDescent="0.3">
      <c r="A3725" s="1">
        <v>44841</v>
      </c>
      <c r="D3725" s="2"/>
      <c r="E3725" s="2" t="s">
        <v>12</v>
      </c>
      <c r="F3725" s="2" t="s">
        <v>13</v>
      </c>
      <c r="G3725">
        <v>462465704</v>
      </c>
      <c r="H3725">
        <v>43902200201</v>
      </c>
      <c r="I3725" s="2" t="s">
        <v>621</v>
      </c>
      <c r="J3725" t="s">
        <v>2344</v>
      </c>
      <c r="K3725">
        <v>5007102344</v>
      </c>
      <c r="L3725">
        <v>71023400</v>
      </c>
    </row>
    <row r="3726" spans="1:12" x14ac:dyDescent="0.3">
      <c r="A3726" s="1">
        <v>44841</v>
      </c>
      <c r="D3726" s="2"/>
      <c r="E3726" s="2" t="s">
        <v>17</v>
      </c>
      <c r="F3726" s="2" t="s">
        <v>13</v>
      </c>
      <c r="G3726">
        <v>8109904</v>
      </c>
      <c r="H3726">
        <v>262154045012</v>
      </c>
      <c r="I3726" s="2" t="s">
        <v>827</v>
      </c>
      <c r="J3726" t="s">
        <v>1547</v>
      </c>
      <c r="K3726">
        <v>5001500451</v>
      </c>
      <c r="L3726">
        <v>15004500</v>
      </c>
    </row>
    <row r="3727" spans="1:12" x14ac:dyDescent="0.3">
      <c r="A3727" s="1">
        <v>44841</v>
      </c>
      <c r="B3727">
        <v>25938384</v>
      </c>
      <c r="D3727" s="2" t="s">
        <v>2285</v>
      </c>
      <c r="E3727" s="2" t="s">
        <v>17</v>
      </c>
      <c r="F3727" s="2" t="s">
        <v>18</v>
      </c>
      <c r="G3727">
        <v>3279785</v>
      </c>
      <c r="H3727">
        <v>5009383843</v>
      </c>
      <c r="I3727" s="2" t="s">
        <v>1441</v>
      </c>
      <c r="K3727">
        <v>5007109356</v>
      </c>
      <c r="L3727">
        <v>71093505</v>
      </c>
    </row>
    <row r="3728" spans="1:12" x14ac:dyDescent="0.3">
      <c r="A3728" s="1">
        <v>44841</v>
      </c>
      <c r="D3728" s="2"/>
      <c r="E3728" s="2" t="s">
        <v>17</v>
      </c>
      <c r="F3728" s="2" t="s">
        <v>13</v>
      </c>
      <c r="G3728">
        <v>3666171</v>
      </c>
      <c r="H3728">
        <v>100380809001</v>
      </c>
      <c r="I3728" s="2" t="s">
        <v>37</v>
      </c>
      <c r="J3728" t="s">
        <v>2345</v>
      </c>
      <c r="K3728">
        <v>5001578820</v>
      </c>
      <c r="L3728">
        <v>15788205</v>
      </c>
    </row>
    <row r="3729" spans="1:12" x14ac:dyDescent="0.3">
      <c r="A3729" s="1">
        <v>44841</v>
      </c>
      <c r="B3729">
        <v>15660005</v>
      </c>
      <c r="D3729" s="2" t="s">
        <v>112</v>
      </c>
      <c r="E3729" s="2" t="s">
        <v>17</v>
      </c>
      <c r="F3729" s="2" t="s">
        <v>18</v>
      </c>
      <c r="G3729">
        <v>1011543</v>
      </c>
      <c r="H3729">
        <v>5001566007</v>
      </c>
      <c r="I3729" s="2" t="s">
        <v>113</v>
      </c>
      <c r="K3729">
        <v>5001530722</v>
      </c>
      <c r="L3729">
        <v>15307205</v>
      </c>
    </row>
    <row r="3730" spans="1:12" x14ac:dyDescent="0.3">
      <c r="A3730" s="1">
        <v>44841</v>
      </c>
      <c r="D3730" s="2"/>
      <c r="E3730" s="2" t="s">
        <v>17</v>
      </c>
      <c r="F3730" s="2" t="s">
        <v>13</v>
      </c>
      <c r="G3730">
        <v>1145000</v>
      </c>
      <c r="H3730">
        <v>1001104601</v>
      </c>
      <c r="I3730" s="2" t="s">
        <v>1415</v>
      </c>
      <c r="J3730" t="s">
        <v>2346</v>
      </c>
      <c r="K3730">
        <v>5601575168</v>
      </c>
      <c r="L3730">
        <v>15751605</v>
      </c>
    </row>
    <row r="3731" spans="1:12" x14ac:dyDescent="0.3">
      <c r="A3731" s="1">
        <v>44841</v>
      </c>
      <c r="D3731" s="2"/>
      <c r="E3731" s="2" t="s">
        <v>17</v>
      </c>
      <c r="F3731" s="2" t="s">
        <v>13</v>
      </c>
      <c r="G3731">
        <v>2487423</v>
      </c>
      <c r="H3731">
        <v>121033330601</v>
      </c>
      <c r="I3731" s="2" t="s">
        <v>827</v>
      </c>
      <c r="J3731" t="s">
        <v>181</v>
      </c>
      <c r="K3731">
        <v>5001500451</v>
      </c>
      <c r="L3731">
        <v>15004500</v>
      </c>
    </row>
    <row r="3732" spans="1:12" x14ac:dyDescent="0.3">
      <c r="A3732" s="1">
        <v>44841</v>
      </c>
      <c r="D3732" s="2"/>
      <c r="E3732" s="2" t="s">
        <v>17</v>
      </c>
      <c r="F3732" s="2" t="s">
        <v>13</v>
      </c>
      <c r="G3732">
        <v>6604875</v>
      </c>
      <c r="H3732">
        <v>301070007781</v>
      </c>
      <c r="I3732" s="2" t="s">
        <v>221</v>
      </c>
      <c r="J3732" t="s">
        <v>1472</v>
      </c>
      <c r="K3732">
        <v>5609270945</v>
      </c>
      <c r="L3732">
        <v>25927094</v>
      </c>
    </row>
    <row r="3733" spans="1:12" x14ac:dyDescent="0.3">
      <c r="A3733" s="1">
        <v>44841</v>
      </c>
      <c r="B3733">
        <v>26077956</v>
      </c>
      <c r="D3733" s="2" t="s">
        <v>1414</v>
      </c>
      <c r="E3733" s="2" t="s">
        <v>17</v>
      </c>
      <c r="F3733" s="2" t="s">
        <v>18</v>
      </c>
      <c r="G3733">
        <v>1709400</v>
      </c>
      <c r="H3733">
        <v>3000779563</v>
      </c>
      <c r="I3733" s="2" t="s">
        <v>1415</v>
      </c>
      <c r="K3733">
        <v>5601575168</v>
      </c>
      <c r="L3733">
        <v>15751605</v>
      </c>
    </row>
    <row r="3734" spans="1:12" x14ac:dyDescent="0.3">
      <c r="A3734" s="1">
        <v>44841</v>
      </c>
      <c r="D3734" s="2"/>
      <c r="E3734" s="2" t="s">
        <v>17</v>
      </c>
      <c r="F3734" s="2" t="s">
        <v>13</v>
      </c>
      <c r="G3734">
        <v>2331000</v>
      </c>
      <c r="H3734">
        <v>15279900031</v>
      </c>
      <c r="I3734" s="2" t="s">
        <v>1407</v>
      </c>
      <c r="J3734" t="s">
        <v>1408</v>
      </c>
      <c r="K3734">
        <v>5009824820</v>
      </c>
      <c r="L3734">
        <v>25982482</v>
      </c>
    </row>
    <row r="3735" spans="1:12" x14ac:dyDescent="0.3">
      <c r="A3735" s="1">
        <v>44841</v>
      </c>
      <c r="D3735" s="2"/>
      <c r="E3735" s="2" t="s">
        <v>24</v>
      </c>
      <c r="F3735" s="2"/>
      <c r="G3735">
        <v>6246877</v>
      </c>
      <c r="I3735" s="2" t="s">
        <v>1137</v>
      </c>
      <c r="K3735">
        <v>5000817400</v>
      </c>
      <c r="L3735">
        <v>8174015</v>
      </c>
    </row>
    <row r="3736" spans="1:12" x14ac:dyDescent="0.3">
      <c r="A3736" s="1">
        <v>44841</v>
      </c>
      <c r="D3736" s="2"/>
      <c r="E3736" s="2" t="s">
        <v>17</v>
      </c>
      <c r="F3736" s="2" t="s">
        <v>13</v>
      </c>
      <c r="G3736">
        <v>5359170</v>
      </c>
      <c r="H3736">
        <v>11633177753</v>
      </c>
      <c r="I3736" s="2" t="s">
        <v>851</v>
      </c>
      <c r="J3736" t="s">
        <v>2347</v>
      </c>
      <c r="K3736">
        <v>5009494423</v>
      </c>
      <c r="L3736">
        <v>25949442</v>
      </c>
    </row>
    <row r="3737" spans="1:12" x14ac:dyDescent="0.3">
      <c r="A3737" s="1">
        <v>44841</v>
      </c>
      <c r="D3737" s="2"/>
      <c r="E3737" s="2" t="s">
        <v>17</v>
      </c>
      <c r="F3737" s="2" t="s">
        <v>13</v>
      </c>
      <c r="G3737">
        <v>1853136</v>
      </c>
      <c r="H3737">
        <v>100288486001</v>
      </c>
      <c r="I3737" s="2" t="s">
        <v>180</v>
      </c>
      <c r="J3737" t="s">
        <v>181</v>
      </c>
      <c r="K3737">
        <v>5001532017</v>
      </c>
      <c r="L3737">
        <v>15320105</v>
      </c>
    </row>
    <row r="3738" spans="1:12" x14ac:dyDescent="0.3">
      <c r="A3738" s="1">
        <v>44841</v>
      </c>
      <c r="D3738" s="2"/>
      <c r="E3738" s="2" t="s">
        <v>12</v>
      </c>
      <c r="F3738" s="2" t="s">
        <v>13</v>
      </c>
      <c r="G3738">
        <v>57660000</v>
      </c>
      <c r="H3738">
        <v>2150000099</v>
      </c>
      <c r="I3738" s="2" t="s">
        <v>621</v>
      </c>
      <c r="J3738" t="s">
        <v>2348</v>
      </c>
      <c r="K3738">
        <v>5007102344</v>
      </c>
      <c r="L3738">
        <v>71023400</v>
      </c>
    </row>
    <row r="3739" spans="1:12" x14ac:dyDescent="0.3">
      <c r="A3739" s="1">
        <v>44841</v>
      </c>
      <c r="D3739" s="2"/>
      <c r="E3739" s="2" t="s">
        <v>17</v>
      </c>
      <c r="F3739" s="2" t="s">
        <v>13</v>
      </c>
      <c r="G3739">
        <v>37800000</v>
      </c>
      <c r="H3739">
        <v>1408724101</v>
      </c>
      <c r="I3739" s="2" t="s">
        <v>621</v>
      </c>
      <c r="J3739" t="s">
        <v>2349</v>
      </c>
      <c r="K3739">
        <v>5007102344</v>
      </c>
      <c r="L3739">
        <v>71023400</v>
      </c>
    </row>
    <row r="3740" spans="1:12" x14ac:dyDescent="0.3">
      <c r="A3740" s="1">
        <v>44841</v>
      </c>
      <c r="D3740" s="2"/>
      <c r="E3740" s="2" t="s">
        <v>24</v>
      </c>
      <c r="F3740" s="2"/>
      <c r="G3740">
        <v>1895500</v>
      </c>
      <c r="I3740" s="2" t="s">
        <v>2027</v>
      </c>
      <c r="K3740">
        <v>5009756063</v>
      </c>
      <c r="L3740">
        <v>25975606</v>
      </c>
    </row>
    <row r="3741" spans="1:12" x14ac:dyDescent="0.3">
      <c r="A3741" s="1">
        <v>44841</v>
      </c>
      <c r="B3741">
        <v>87022229</v>
      </c>
      <c r="D3741" s="2" t="s">
        <v>2350</v>
      </c>
      <c r="E3741" s="2" t="s">
        <v>17</v>
      </c>
      <c r="F3741" s="2" t="s">
        <v>18</v>
      </c>
      <c r="G3741">
        <v>5728421</v>
      </c>
      <c r="H3741">
        <v>3008702220</v>
      </c>
      <c r="I3741" s="2" t="s">
        <v>1910</v>
      </c>
      <c r="K3741">
        <v>5001547304</v>
      </c>
      <c r="L3741">
        <v>15473005</v>
      </c>
    </row>
    <row r="3742" spans="1:12" x14ac:dyDescent="0.3">
      <c r="A3742" s="1">
        <v>44841</v>
      </c>
      <c r="B3742">
        <v>14584729</v>
      </c>
      <c r="D3742" s="2" t="s">
        <v>363</v>
      </c>
      <c r="E3742" s="2" t="s">
        <v>17</v>
      </c>
      <c r="F3742" s="2" t="s">
        <v>18</v>
      </c>
      <c r="G3742">
        <v>1669555</v>
      </c>
      <c r="H3742">
        <v>22901458474</v>
      </c>
      <c r="I3742" s="2" t="s">
        <v>363</v>
      </c>
      <c r="K3742">
        <v>22901458482</v>
      </c>
      <c r="L3742">
        <v>14584829</v>
      </c>
    </row>
    <row r="3743" spans="1:12" x14ac:dyDescent="0.3">
      <c r="A3743" s="1">
        <v>44841</v>
      </c>
      <c r="D3743" s="2"/>
      <c r="E3743" s="2" t="s">
        <v>12</v>
      </c>
      <c r="F3743" s="2" t="s">
        <v>13</v>
      </c>
      <c r="G3743">
        <v>158687751</v>
      </c>
      <c r="H3743">
        <v>528700046</v>
      </c>
      <c r="I3743" s="2" t="s">
        <v>621</v>
      </c>
      <c r="J3743" t="s">
        <v>2351</v>
      </c>
      <c r="K3743">
        <v>5007102344</v>
      </c>
      <c r="L3743">
        <v>71023400</v>
      </c>
    </row>
    <row r="3744" spans="1:12" x14ac:dyDescent="0.3">
      <c r="A3744" s="1">
        <v>44841</v>
      </c>
      <c r="D3744" s="2"/>
      <c r="E3744" s="2" t="s">
        <v>17</v>
      </c>
      <c r="F3744" s="2" t="s">
        <v>13</v>
      </c>
      <c r="G3744">
        <v>3560650</v>
      </c>
      <c r="H3744">
        <v>732524101</v>
      </c>
      <c r="I3744" s="2" t="s">
        <v>596</v>
      </c>
      <c r="J3744" t="s">
        <v>2352</v>
      </c>
      <c r="K3744">
        <v>22000035595</v>
      </c>
      <c r="L3744">
        <v>26003559</v>
      </c>
    </row>
    <row r="3745" spans="1:12" x14ac:dyDescent="0.3">
      <c r="A3745" s="1">
        <v>44841</v>
      </c>
      <c r="D3745" s="2"/>
      <c r="E3745" s="2" t="s">
        <v>17</v>
      </c>
      <c r="F3745" s="2" t="s">
        <v>13</v>
      </c>
      <c r="G3745">
        <v>3874088</v>
      </c>
      <c r="H3745">
        <v>200013</v>
      </c>
      <c r="I3745" s="2" t="s">
        <v>596</v>
      </c>
      <c r="J3745" t="s">
        <v>2353</v>
      </c>
      <c r="K3745">
        <v>22000035595</v>
      </c>
      <c r="L3745">
        <v>26003559</v>
      </c>
    </row>
    <row r="3746" spans="1:12" x14ac:dyDescent="0.3">
      <c r="A3746" s="1">
        <v>44841</v>
      </c>
      <c r="D3746" s="2"/>
      <c r="E3746" s="2" t="s">
        <v>17</v>
      </c>
      <c r="F3746" s="2" t="s">
        <v>13</v>
      </c>
      <c r="G3746">
        <v>1721700</v>
      </c>
      <c r="H3746">
        <v>100342026001</v>
      </c>
      <c r="I3746" s="2" t="s">
        <v>596</v>
      </c>
      <c r="J3746" t="s">
        <v>2354</v>
      </c>
      <c r="K3746">
        <v>22000035595</v>
      </c>
      <c r="L3746">
        <v>26003559</v>
      </c>
    </row>
    <row r="3747" spans="1:12" x14ac:dyDescent="0.3">
      <c r="A3747" s="1">
        <v>44841</v>
      </c>
      <c r="D3747" s="2"/>
      <c r="E3747" s="2" t="s">
        <v>17</v>
      </c>
      <c r="F3747" s="2" t="s">
        <v>13</v>
      </c>
      <c r="G3747">
        <v>1932000</v>
      </c>
      <c r="H3747">
        <v>101391561001</v>
      </c>
      <c r="I3747" s="2" t="s">
        <v>596</v>
      </c>
      <c r="J3747" t="s">
        <v>2355</v>
      </c>
      <c r="K3747">
        <v>22000035595</v>
      </c>
      <c r="L3747">
        <v>26003559</v>
      </c>
    </row>
    <row r="3748" spans="1:12" x14ac:dyDescent="0.3">
      <c r="A3748" s="1">
        <v>44841</v>
      </c>
      <c r="D3748" s="2"/>
      <c r="E3748" s="2" t="s">
        <v>12</v>
      </c>
      <c r="F3748" s="2" t="s">
        <v>13</v>
      </c>
      <c r="G3748">
        <v>56229761</v>
      </c>
      <c r="H3748">
        <v>1804500401</v>
      </c>
      <c r="I3748" s="2" t="s">
        <v>970</v>
      </c>
      <c r="J3748" t="s">
        <v>1405</v>
      </c>
      <c r="K3748">
        <v>5601546771</v>
      </c>
      <c r="L3748">
        <v>15467705</v>
      </c>
    </row>
    <row r="3749" spans="1:12" x14ac:dyDescent="0.3">
      <c r="A3749" s="1">
        <v>44841</v>
      </c>
      <c r="D3749" s="2"/>
      <c r="E3749" s="2" t="s">
        <v>17</v>
      </c>
      <c r="F3749" s="2" t="s">
        <v>13</v>
      </c>
      <c r="G3749">
        <v>4464500</v>
      </c>
      <c r="H3749">
        <v>101394655001</v>
      </c>
      <c r="I3749" s="2" t="s">
        <v>596</v>
      </c>
      <c r="J3749" t="s">
        <v>2356</v>
      </c>
      <c r="K3749">
        <v>22000035595</v>
      </c>
      <c r="L3749">
        <v>26003559</v>
      </c>
    </row>
    <row r="3750" spans="1:12" x14ac:dyDescent="0.3">
      <c r="A3750" s="1">
        <v>44841</v>
      </c>
      <c r="D3750" s="2"/>
      <c r="E3750" s="2" t="s">
        <v>17</v>
      </c>
      <c r="F3750" s="2" t="s">
        <v>13</v>
      </c>
      <c r="G3750">
        <v>3938350</v>
      </c>
      <c r="H3750">
        <v>7735900049</v>
      </c>
      <c r="I3750" s="2" t="s">
        <v>596</v>
      </c>
      <c r="J3750" t="s">
        <v>2357</v>
      </c>
      <c r="K3750">
        <v>22000035595</v>
      </c>
      <c r="L3750">
        <v>26003559</v>
      </c>
    </row>
    <row r="3751" spans="1:12" x14ac:dyDescent="0.3">
      <c r="A3751" s="1">
        <v>44841</v>
      </c>
      <c r="D3751" s="2"/>
      <c r="E3751" s="2" t="s">
        <v>17</v>
      </c>
      <c r="F3751" s="2" t="s">
        <v>13</v>
      </c>
      <c r="G3751">
        <v>6122000</v>
      </c>
      <c r="H3751">
        <v>101300131001</v>
      </c>
      <c r="I3751" s="2" t="s">
        <v>596</v>
      </c>
      <c r="J3751" t="s">
        <v>2358</v>
      </c>
      <c r="K3751">
        <v>22000035595</v>
      </c>
      <c r="L3751">
        <v>26003559</v>
      </c>
    </row>
    <row r="3752" spans="1:12" x14ac:dyDescent="0.3">
      <c r="A3752" s="1">
        <v>44841</v>
      </c>
      <c r="D3752" s="2"/>
      <c r="E3752" s="2" t="s">
        <v>17</v>
      </c>
      <c r="F3752" s="2" t="s">
        <v>13</v>
      </c>
      <c r="G3752">
        <v>7612700</v>
      </c>
      <c r="H3752">
        <v>101391014001</v>
      </c>
      <c r="I3752" s="2" t="s">
        <v>596</v>
      </c>
      <c r="J3752" t="s">
        <v>2359</v>
      </c>
      <c r="K3752">
        <v>22000035595</v>
      </c>
      <c r="L3752">
        <v>26003559</v>
      </c>
    </row>
    <row r="3753" spans="1:12" x14ac:dyDescent="0.3">
      <c r="A3753" s="1">
        <v>44841</v>
      </c>
      <c r="D3753" s="2"/>
      <c r="E3753" s="2" t="s">
        <v>17</v>
      </c>
      <c r="F3753" s="2" t="s">
        <v>13</v>
      </c>
      <c r="G3753">
        <v>4200000</v>
      </c>
      <c r="H3753">
        <v>451039626001</v>
      </c>
      <c r="I3753" s="2" t="s">
        <v>596</v>
      </c>
      <c r="J3753" t="s">
        <v>2360</v>
      </c>
      <c r="K3753">
        <v>22000035595</v>
      </c>
      <c r="L3753">
        <v>26003559</v>
      </c>
    </row>
    <row r="3754" spans="1:12" x14ac:dyDescent="0.3">
      <c r="A3754" s="1">
        <v>44841</v>
      </c>
      <c r="D3754" s="2"/>
      <c r="E3754" s="2" t="s">
        <v>17</v>
      </c>
      <c r="F3754" s="2" t="s">
        <v>13</v>
      </c>
      <c r="G3754">
        <v>7513022</v>
      </c>
      <c r="H3754">
        <v>101396006001</v>
      </c>
      <c r="I3754" s="2" t="s">
        <v>596</v>
      </c>
      <c r="J3754" t="s">
        <v>2361</v>
      </c>
      <c r="K3754">
        <v>22000035595</v>
      </c>
      <c r="L3754">
        <v>26003559</v>
      </c>
    </row>
    <row r="3755" spans="1:12" x14ac:dyDescent="0.3">
      <c r="A3755" s="1">
        <v>44841</v>
      </c>
      <c r="D3755" s="2"/>
      <c r="E3755" s="2" t="s">
        <v>17</v>
      </c>
      <c r="F3755" s="2" t="s">
        <v>13</v>
      </c>
      <c r="G3755">
        <v>9106900</v>
      </c>
      <c r="H3755">
        <v>101392009001</v>
      </c>
      <c r="I3755" s="2" t="s">
        <v>596</v>
      </c>
      <c r="J3755" t="s">
        <v>2362</v>
      </c>
      <c r="K3755">
        <v>22000035595</v>
      </c>
      <c r="L3755">
        <v>26003559</v>
      </c>
    </row>
    <row r="3756" spans="1:12" x14ac:dyDescent="0.3">
      <c r="A3756" s="1">
        <v>44841</v>
      </c>
      <c r="D3756" s="2"/>
      <c r="E3756" s="2" t="s">
        <v>17</v>
      </c>
      <c r="F3756" s="2" t="s">
        <v>13</v>
      </c>
      <c r="G3756">
        <v>5661275</v>
      </c>
      <c r="H3756">
        <v>101391637001</v>
      </c>
      <c r="I3756" s="2" t="s">
        <v>596</v>
      </c>
      <c r="J3756" t="s">
        <v>2363</v>
      </c>
      <c r="K3756">
        <v>22000035595</v>
      </c>
      <c r="L3756">
        <v>26003559</v>
      </c>
    </row>
    <row r="3757" spans="1:12" x14ac:dyDescent="0.3">
      <c r="A3757" s="1">
        <v>44841</v>
      </c>
      <c r="B3757">
        <v>8117100</v>
      </c>
      <c r="D3757" s="2" t="s">
        <v>766</v>
      </c>
      <c r="E3757" s="2" t="s">
        <v>17</v>
      </c>
      <c r="F3757" s="2" t="s">
        <v>18</v>
      </c>
      <c r="G3757">
        <v>4600000</v>
      </c>
      <c r="H3757">
        <v>5000811718</v>
      </c>
      <c r="I3757" s="2" t="s">
        <v>242</v>
      </c>
      <c r="K3757">
        <v>22000210651</v>
      </c>
      <c r="L3757">
        <v>26021065</v>
      </c>
    </row>
    <row r="3758" spans="1:12" x14ac:dyDescent="0.3">
      <c r="A3758" s="1">
        <v>44841</v>
      </c>
      <c r="D3758" s="2"/>
      <c r="E3758" s="2" t="s">
        <v>17</v>
      </c>
      <c r="F3758" s="2" t="s">
        <v>13</v>
      </c>
      <c r="G3758">
        <v>1957750</v>
      </c>
      <c r="H3758">
        <v>101388563001</v>
      </c>
      <c r="I3758" s="2" t="s">
        <v>596</v>
      </c>
      <c r="J3758" t="s">
        <v>2364</v>
      </c>
      <c r="K3758">
        <v>22000035595</v>
      </c>
      <c r="L3758">
        <v>26003559</v>
      </c>
    </row>
    <row r="3759" spans="1:12" x14ac:dyDescent="0.3">
      <c r="A3759" s="1">
        <v>44841</v>
      </c>
      <c r="D3759" s="2"/>
      <c r="E3759" s="2" t="s">
        <v>17</v>
      </c>
      <c r="F3759" s="2" t="s">
        <v>13</v>
      </c>
      <c r="G3759">
        <v>9891900</v>
      </c>
      <c r="H3759">
        <v>101394149001</v>
      </c>
      <c r="I3759" s="2" t="s">
        <v>596</v>
      </c>
      <c r="J3759" t="s">
        <v>2365</v>
      </c>
      <c r="K3759">
        <v>22000035595</v>
      </c>
      <c r="L3759">
        <v>26003559</v>
      </c>
    </row>
    <row r="3760" spans="1:12" x14ac:dyDescent="0.3">
      <c r="A3760" s="1">
        <v>44841</v>
      </c>
      <c r="D3760" s="2"/>
      <c r="E3760" s="2" t="s">
        <v>17</v>
      </c>
      <c r="F3760" s="2" t="s">
        <v>13</v>
      </c>
      <c r="G3760">
        <v>5346200</v>
      </c>
      <c r="H3760">
        <v>101392013001</v>
      </c>
      <c r="I3760" s="2" t="s">
        <v>596</v>
      </c>
      <c r="J3760" t="s">
        <v>2366</v>
      </c>
      <c r="K3760">
        <v>22000035595</v>
      </c>
      <c r="L3760">
        <v>26003559</v>
      </c>
    </row>
    <row r="3761" spans="1:12" x14ac:dyDescent="0.3">
      <c r="A3761" s="1">
        <v>44841</v>
      </c>
      <c r="D3761" s="2"/>
      <c r="E3761" s="2" t="s">
        <v>17</v>
      </c>
      <c r="F3761" s="2" t="s">
        <v>13</v>
      </c>
      <c r="G3761">
        <v>1125465</v>
      </c>
      <c r="H3761">
        <v>43091900201</v>
      </c>
      <c r="I3761" s="2" t="s">
        <v>596</v>
      </c>
      <c r="J3761" t="s">
        <v>2367</v>
      </c>
      <c r="K3761">
        <v>22000035595</v>
      </c>
      <c r="L3761">
        <v>26003559</v>
      </c>
    </row>
    <row r="3762" spans="1:12" x14ac:dyDescent="0.3">
      <c r="A3762" s="1">
        <v>44841</v>
      </c>
      <c r="D3762" s="2"/>
      <c r="E3762" s="2" t="s">
        <v>17</v>
      </c>
      <c r="F3762" s="2" t="s">
        <v>13</v>
      </c>
      <c r="G3762">
        <v>4560000</v>
      </c>
      <c r="H3762">
        <v>251106734001</v>
      </c>
      <c r="I3762" s="2" t="s">
        <v>667</v>
      </c>
      <c r="J3762" t="s">
        <v>1363</v>
      </c>
      <c r="K3762">
        <v>22000043334</v>
      </c>
      <c r="L3762">
        <v>26004333</v>
      </c>
    </row>
    <row r="3763" spans="1:12" x14ac:dyDescent="0.3">
      <c r="A3763" s="1">
        <v>44841</v>
      </c>
      <c r="D3763" s="2"/>
      <c r="E3763" s="2" t="s">
        <v>17</v>
      </c>
      <c r="F3763" s="2" t="s">
        <v>13</v>
      </c>
      <c r="G3763">
        <v>6650000</v>
      </c>
      <c r="H3763">
        <v>21509900041</v>
      </c>
      <c r="I3763" s="2" t="s">
        <v>667</v>
      </c>
      <c r="J3763" t="s">
        <v>1361</v>
      </c>
      <c r="K3763">
        <v>22000043334</v>
      </c>
      <c r="L3763">
        <v>26004333</v>
      </c>
    </row>
    <row r="3764" spans="1:12" x14ac:dyDescent="0.3">
      <c r="A3764" s="1">
        <v>44841</v>
      </c>
      <c r="D3764" s="2"/>
      <c r="E3764" s="2" t="s">
        <v>17</v>
      </c>
      <c r="F3764" s="2" t="s">
        <v>13</v>
      </c>
      <c r="G3764">
        <v>2961000</v>
      </c>
      <c r="H3764">
        <v>101390134001</v>
      </c>
      <c r="I3764" s="2" t="s">
        <v>596</v>
      </c>
      <c r="J3764" t="s">
        <v>2368</v>
      </c>
      <c r="K3764">
        <v>22000035595</v>
      </c>
      <c r="L3764">
        <v>26003559</v>
      </c>
    </row>
    <row r="3765" spans="1:12" x14ac:dyDescent="0.3">
      <c r="A3765" s="1">
        <v>44841</v>
      </c>
      <c r="B3765">
        <v>35225511</v>
      </c>
      <c r="D3765" s="2" t="s">
        <v>2369</v>
      </c>
      <c r="E3765" s="2" t="s">
        <v>17</v>
      </c>
      <c r="F3765" s="2" t="s">
        <v>18</v>
      </c>
      <c r="G3765">
        <v>1550000</v>
      </c>
      <c r="H3765">
        <v>6203522550</v>
      </c>
      <c r="I3765" s="2" t="s">
        <v>256</v>
      </c>
      <c r="K3765">
        <v>5000811031</v>
      </c>
      <c r="L3765">
        <v>8110300</v>
      </c>
    </row>
    <row r="3766" spans="1:12" x14ac:dyDescent="0.3">
      <c r="A3766" s="1">
        <v>44841</v>
      </c>
      <c r="D3766" s="2"/>
      <c r="E3766" s="2" t="s">
        <v>17</v>
      </c>
      <c r="F3766" s="2" t="s">
        <v>13</v>
      </c>
      <c r="G3766">
        <v>4275000</v>
      </c>
      <c r="H3766">
        <v>61123029600</v>
      </c>
      <c r="I3766" s="2" t="s">
        <v>667</v>
      </c>
      <c r="J3766" t="s">
        <v>397</v>
      </c>
      <c r="K3766">
        <v>22000043334</v>
      </c>
      <c r="L3766">
        <v>26004333</v>
      </c>
    </row>
    <row r="3767" spans="1:12" x14ac:dyDescent="0.3">
      <c r="A3767" s="1">
        <v>44841</v>
      </c>
      <c r="D3767" s="2"/>
      <c r="E3767" s="2" t="s">
        <v>17</v>
      </c>
      <c r="F3767" s="2" t="s">
        <v>13</v>
      </c>
      <c r="G3767">
        <v>6198281</v>
      </c>
      <c r="H3767">
        <v>2000012801</v>
      </c>
      <c r="I3767" s="2" t="s">
        <v>603</v>
      </c>
      <c r="J3767" t="s">
        <v>2243</v>
      </c>
      <c r="K3767">
        <v>22000062110</v>
      </c>
      <c r="L3767">
        <v>26006211</v>
      </c>
    </row>
    <row r="3768" spans="1:12" x14ac:dyDescent="0.3">
      <c r="A3768" s="1">
        <v>44841</v>
      </c>
      <c r="B3768">
        <v>21633329</v>
      </c>
      <c r="D3768" s="2" t="s">
        <v>84</v>
      </c>
      <c r="E3768" s="2" t="s">
        <v>17</v>
      </c>
      <c r="F3768" s="2" t="s">
        <v>18</v>
      </c>
      <c r="G3768">
        <v>1033141</v>
      </c>
      <c r="H3768">
        <v>4002163336</v>
      </c>
      <c r="I3768" s="2" t="s">
        <v>644</v>
      </c>
      <c r="K3768">
        <v>5000055192</v>
      </c>
      <c r="L3768">
        <v>551900</v>
      </c>
    </row>
    <row r="3769" spans="1:12" x14ac:dyDescent="0.3">
      <c r="A3769" s="1">
        <v>44841</v>
      </c>
      <c r="D3769" s="2"/>
      <c r="E3769" s="2" t="s">
        <v>17</v>
      </c>
      <c r="F3769" s="2" t="s">
        <v>13</v>
      </c>
      <c r="G3769">
        <v>4004460</v>
      </c>
      <c r="H3769">
        <v>2043900093</v>
      </c>
      <c r="I3769" s="2" t="s">
        <v>654</v>
      </c>
      <c r="J3769" t="s">
        <v>2370</v>
      </c>
      <c r="K3769">
        <v>5001515731</v>
      </c>
      <c r="L3769">
        <v>15157300</v>
      </c>
    </row>
    <row r="3770" spans="1:12" x14ac:dyDescent="0.3">
      <c r="A3770" s="1">
        <v>44841</v>
      </c>
      <c r="D3770" s="2"/>
      <c r="E3770" s="2" t="s">
        <v>17</v>
      </c>
      <c r="F3770" s="2" t="s">
        <v>13</v>
      </c>
      <c r="G3770">
        <v>4750000</v>
      </c>
      <c r="H3770">
        <v>61567230800</v>
      </c>
      <c r="I3770" s="2" t="s">
        <v>667</v>
      </c>
      <c r="J3770" t="s">
        <v>1359</v>
      </c>
      <c r="K3770">
        <v>22000043334</v>
      </c>
      <c r="L3770">
        <v>26004333</v>
      </c>
    </row>
    <row r="3771" spans="1:12" x14ac:dyDescent="0.3">
      <c r="A3771" s="1">
        <v>44841</v>
      </c>
      <c r="D3771" s="2"/>
      <c r="E3771" s="2" t="s">
        <v>17</v>
      </c>
      <c r="F3771" s="2" t="s">
        <v>13</v>
      </c>
      <c r="G3771">
        <v>2258000</v>
      </c>
      <c r="H3771">
        <v>50221350007</v>
      </c>
      <c r="I3771" s="2" t="s">
        <v>1367</v>
      </c>
      <c r="J3771" t="s">
        <v>2371</v>
      </c>
      <c r="K3771">
        <v>14004626425</v>
      </c>
      <c r="L3771">
        <v>46264217</v>
      </c>
    </row>
    <row r="3772" spans="1:12" x14ac:dyDescent="0.3">
      <c r="A3772" s="1">
        <v>44841</v>
      </c>
      <c r="D3772" s="2"/>
      <c r="E3772" s="2" t="s">
        <v>17</v>
      </c>
      <c r="F3772" s="2" t="s">
        <v>13</v>
      </c>
      <c r="G3772">
        <v>3029950</v>
      </c>
      <c r="H3772">
        <v>7716300093</v>
      </c>
      <c r="I3772" s="2" t="s">
        <v>941</v>
      </c>
      <c r="J3772" t="s">
        <v>2372</v>
      </c>
      <c r="K3772">
        <v>22000980467</v>
      </c>
      <c r="L3772">
        <v>9804630</v>
      </c>
    </row>
    <row r="3773" spans="1:12" x14ac:dyDescent="0.3">
      <c r="A3773" s="1">
        <v>44841</v>
      </c>
      <c r="B3773">
        <v>15173600</v>
      </c>
      <c r="D3773" s="2" t="s">
        <v>1330</v>
      </c>
      <c r="E3773" s="2" t="s">
        <v>17</v>
      </c>
      <c r="F3773" s="2" t="s">
        <v>18</v>
      </c>
      <c r="G3773">
        <v>6056000</v>
      </c>
      <c r="H3773">
        <v>5001517364</v>
      </c>
      <c r="I3773" s="2" t="s">
        <v>941</v>
      </c>
      <c r="K3773">
        <v>22000980467</v>
      </c>
      <c r="L3773">
        <v>9804630</v>
      </c>
    </row>
    <row r="3774" spans="1:12" x14ac:dyDescent="0.3">
      <c r="A3774" s="1">
        <v>44841</v>
      </c>
      <c r="D3774" s="2"/>
      <c r="E3774" s="2" t="s">
        <v>17</v>
      </c>
      <c r="F3774" s="2" t="s">
        <v>13</v>
      </c>
      <c r="G3774">
        <v>3963950</v>
      </c>
      <c r="H3774">
        <v>251112127001</v>
      </c>
      <c r="I3774" s="2" t="s">
        <v>941</v>
      </c>
      <c r="J3774" t="s">
        <v>2373</v>
      </c>
      <c r="K3774">
        <v>22000980467</v>
      </c>
      <c r="L3774">
        <v>9804630</v>
      </c>
    </row>
    <row r="3775" spans="1:12" x14ac:dyDescent="0.3">
      <c r="A3775" s="1">
        <v>44841</v>
      </c>
      <c r="D3775" s="2"/>
      <c r="E3775" s="2" t="s">
        <v>17</v>
      </c>
      <c r="F3775" s="2" t="s">
        <v>13</v>
      </c>
      <c r="G3775">
        <v>12299203</v>
      </c>
      <c r="H3775">
        <v>43009900201</v>
      </c>
      <c r="I3775" s="2" t="s">
        <v>1063</v>
      </c>
      <c r="J3775" t="s">
        <v>1900</v>
      </c>
      <c r="K3775">
        <v>5001560299</v>
      </c>
      <c r="L3775">
        <v>15602905</v>
      </c>
    </row>
    <row r="3776" spans="1:12" x14ac:dyDescent="0.3">
      <c r="A3776" s="1">
        <v>44841</v>
      </c>
      <c r="D3776" s="2"/>
      <c r="E3776" s="2" t="s">
        <v>17</v>
      </c>
      <c r="F3776" s="2" t="s">
        <v>13</v>
      </c>
      <c r="G3776">
        <v>25000000</v>
      </c>
      <c r="H3776">
        <v>582600075</v>
      </c>
      <c r="I3776" s="2" t="s">
        <v>2374</v>
      </c>
      <c r="J3776" t="s">
        <v>2375</v>
      </c>
      <c r="K3776">
        <v>5000283728</v>
      </c>
      <c r="L3776">
        <v>26028372</v>
      </c>
    </row>
    <row r="3777" spans="1:12" x14ac:dyDescent="0.3">
      <c r="A3777" s="1">
        <v>44841</v>
      </c>
      <c r="D3777" s="2"/>
      <c r="E3777" s="2" t="s">
        <v>17</v>
      </c>
      <c r="F3777" s="2" t="s">
        <v>13</v>
      </c>
      <c r="G3777">
        <v>2623828</v>
      </c>
      <c r="H3777">
        <v>35203218701</v>
      </c>
      <c r="I3777" s="2" t="s">
        <v>1132</v>
      </c>
      <c r="J3777" t="s">
        <v>1133</v>
      </c>
      <c r="K3777">
        <v>5000387231</v>
      </c>
      <c r="L3777">
        <v>26038723</v>
      </c>
    </row>
    <row r="3778" spans="1:12" x14ac:dyDescent="0.3">
      <c r="A3778" s="1">
        <v>44841</v>
      </c>
      <c r="B3778">
        <v>11272740</v>
      </c>
      <c r="D3778" s="2" t="s">
        <v>1090</v>
      </c>
      <c r="E3778" s="2" t="s">
        <v>17</v>
      </c>
      <c r="F3778" s="2" t="s">
        <v>18</v>
      </c>
      <c r="G3778">
        <v>92424800</v>
      </c>
      <c r="H3778">
        <v>22001127273</v>
      </c>
      <c r="I3778" s="2" t="s">
        <v>2339</v>
      </c>
      <c r="K3778">
        <v>14002011245</v>
      </c>
      <c r="L3778">
        <v>20112400</v>
      </c>
    </row>
    <row r="3779" spans="1:12" x14ac:dyDescent="0.3">
      <c r="A3779" s="1">
        <v>44841</v>
      </c>
      <c r="B3779">
        <v>20112200</v>
      </c>
      <c r="D3779" s="2" t="s">
        <v>1429</v>
      </c>
      <c r="E3779" s="2" t="s">
        <v>17</v>
      </c>
      <c r="F3779" s="2" t="s">
        <v>18</v>
      </c>
      <c r="G3779">
        <v>31017150</v>
      </c>
      <c r="H3779">
        <v>14002011229</v>
      </c>
      <c r="I3779" s="2" t="s">
        <v>2339</v>
      </c>
      <c r="K3779">
        <v>14002011245</v>
      </c>
      <c r="L3779">
        <v>20112400</v>
      </c>
    </row>
    <row r="3780" spans="1:12" x14ac:dyDescent="0.3">
      <c r="A3780" s="1">
        <v>44841</v>
      </c>
      <c r="B3780">
        <v>20121300</v>
      </c>
      <c r="D3780" s="2" t="s">
        <v>2376</v>
      </c>
      <c r="E3780" s="2" t="s">
        <v>17</v>
      </c>
      <c r="F3780" s="2" t="s">
        <v>18</v>
      </c>
      <c r="G3780">
        <v>421595350</v>
      </c>
      <c r="H3780">
        <v>14002012136</v>
      </c>
      <c r="I3780" s="2" t="s">
        <v>2339</v>
      </c>
      <c r="K3780">
        <v>14002011245</v>
      </c>
      <c r="L3780">
        <v>20112400</v>
      </c>
    </row>
    <row r="3781" spans="1:12" x14ac:dyDescent="0.3">
      <c r="A3781" s="1">
        <v>44841</v>
      </c>
      <c r="B3781">
        <v>40125335</v>
      </c>
      <c r="D3781" s="2" t="s">
        <v>2341</v>
      </c>
      <c r="E3781" s="2" t="s">
        <v>17</v>
      </c>
      <c r="F3781" s="2" t="s">
        <v>18</v>
      </c>
      <c r="G3781">
        <v>20290250</v>
      </c>
      <c r="H3781">
        <v>14004012537</v>
      </c>
      <c r="I3781" s="2" t="s">
        <v>2339</v>
      </c>
      <c r="K3781">
        <v>14002011245</v>
      </c>
      <c r="L3781">
        <v>20112400</v>
      </c>
    </row>
    <row r="3782" spans="1:12" x14ac:dyDescent="0.3">
      <c r="A3782" s="1">
        <v>44841</v>
      </c>
      <c r="D3782" s="2"/>
      <c r="E3782" s="2" t="s">
        <v>17</v>
      </c>
      <c r="F3782" s="2" t="s">
        <v>13</v>
      </c>
      <c r="G3782">
        <v>27103050</v>
      </c>
      <c r="H3782">
        <v>81536030000</v>
      </c>
      <c r="I3782" s="2" t="s">
        <v>2339</v>
      </c>
      <c r="J3782" t="s">
        <v>2377</v>
      </c>
      <c r="K3782">
        <v>14002011245</v>
      </c>
      <c r="L3782">
        <v>20112400</v>
      </c>
    </row>
    <row r="3783" spans="1:12" x14ac:dyDescent="0.3">
      <c r="A3783" s="1">
        <v>44841</v>
      </c>
      <c r="D3783" s="2"/>
      <c r="E3783" s="2" t="s">
        <v>17</v>
      </c>
      <c r="F3783" s="2" t="s">
        <v>13</v>
      </c>
      <c r="G3783">
        <v>33454050</v>
      </c>
      <c r="H3783">
        <v>9819520007</v>
      </c>
      <c r="I3783" s="2" t="s">
        <v>2339</v>
      </c>
      <c r="J3783" t="s">
        <v>2378</v>
      </c>
      <c r="K3783">
        <v>14002011245</v>
      </c>
      <c r="L3783">
        <v>20112400</v>
      </c>
    </row>
    <row r="3784" spans="1:12" x14ac:dyDescent="0.3">
      <c r="A3784" s="1">
        <v>44841</v>
      </c>
      <c r="B3784">
        <v>26055960</v>
      </c>
      <c r="D3784" s="2" t="s">
        <v>2338</v>
      </c>
      <c r="E3784" s="2" t="s">
        <v>17</v>
      </c>
      <c r="F3784" s="2" t="s">
        <v>18</v>
      </c>
      <c r="G3784">
        <v>132362250</v>
      </c>
      <c r="H3784">
        <v>14002605595</v>
      </c>
      <c r="I3784" s="2" t="s">
        <v>2339</v>
      </c>
      <c r="K3784">
        <v>14002011245</v>
      </c>
      <c r="L3784">
        <v>20112400</v>
      </c>
    </row>
    <row r="3785" spans="1:12" x14ac:dyDescent="0.3">
      <c r="A3785" s="1">
        <v>44841</v>
      </c>
      <c r="B3785">
        <v>4427330</v>
      </c>
      <c r="D3785" s="2" t="s">
        <v>2379</v>
      </c>
      <c r="E3785" s="2" t="s">
        <v>17</v>
      </c>
      <c r="F3785" s="2" t="s">
        <v>18</v>
      </c>
      <c r="G3785">
        <v>79241100</v>
      </c>
      <c r="H3785">
        <v>14000442739</v>
      </c>
      <c r="I3785" s="2" t="s">
        <v>2339</v>
      </c>
      <c r="K3785">
        <v>14002011245</v>
      </c>
      <c r="L3785">
        <v>20112400</v>
      </c>
    </row>
    <row r="3786" spans="1:12" x14ac:dyDescent="0.3">
      <c r="A3786" s="1">
        <v>44841</v>
      </c>
      <c r="D3786" s="2"/>
      <c r="E3786" s="2" t="s">
        <v>12</v>
      </c>
      <c r="F3786" s="2" t="s">
        <v>13</v>
      </c>
      <c r="G3786">
        <v>182800805</v>
      </c>
      <c r="H3786">
        <v>1800100401</v>
      </c>
      <c r="I3786" s="2" t="s">
        <v>256</v>
      </c>
      <c r="J3786" t="s">
        <v>2380</v>
      </c>
      <c r="K3786">
        <v>5000811031</v>
      </c>
      <c r="L3786">
        <v>8110300</v>
      </c>
    </row>
    <row r="3787" spans="1:12" x14ac:dyDescent="0.3">
      <c r="A3787" s="1">
        <v>44841</v>
      </c>
      <c r="D3787" s="2"/>
      <c r="E3787" s="2" t="s">
        <v>17</v>
      </c>
      <c r="F3787" s="2" t="s">
        <v>13</v>
      </c>
      <c r="G3787">
        <v>15000000</v>
      </c>
      <c r="H3787">
        <v>2546260009</v>
      </c>
      <c r="I3787" s="2" t="s">
        <v>937</v>
      </c>
      <c r="J3787" t="s">
        <v>937</v>
      </c>
      <c r="K3787">
        <v>5001581907</v>
      </c>
      <c r="L3787">
        <v>15819005</v>
      </c>
    </row>
    <row r="3788" spans="1:12" x14ac:dyDescent="0.3">
      <c r="A3788" s="1">
        <v>44841</v>
      </c>
      <c r="B3788">
        <v>25981014</v>
      </c>
      <c r="D3788" s="2" t="s">
        <v>783</v>
      </c>
      <c r="E3788" s="2" t="s">
        <v>17</v>
      </c>
      <c r="F3788" s="2" t="s">
        <v>18</v>
      </c>
      <c r="G3788">
        <v>6300000</v>
      </c>
      <c r="H3788">
        <v>5619810141</v>
      </c>
      <c r="I3788" s="2" t="s">
        <v>783</v>
      </c>
      <c r="K3788">
        <v>5609810146</v>
      </c>
      <c r="L3788">
        <v>25981014</v>
      </c>
    </row>
    <row r="3789" spans="1:12" x14ac:dyDescent="0.3">
      <c r="A3789" s="1">
        <v>44841</v>
      </c>
      <c r="D3789" s="2"/>
      <c r="E3789" s="2" t="s">
        <v>17</v>
      </c>
      <c r="F3789" s="2" t="s">
        <v>13</v>
      </c>
      <c r="G3789">
        <v>10245250</v>
      </c>
      <c r="H3789">
        <v>26501321078</v>
      </c>
      <c r="I3789" s="2" t="s">
        <v>1091</v>
      </c>
      <c r="J3789" t="s">
        <v>2381</v>
      </c>
      <c r="K3789">
        <v>14609754874</v>
      </c>
      <c r="L3789">
        <v>25975487</v>
      </c>
    </row>
    <row r="3790" spans="1:12" x14ac:dyDescent="0.3">
      <c r="A3790" s="1">
        <v>44841</v>
      </c>
      <c r="B3790">
        <v>26052523</v>
      </c>
      <c r="D3790" s="2" t="s">
        <v>1184</v>
      </c>
      <c r="E3790" s="2" t="s">
        <v>17</v>
      </c>
      <c r="F3790" s="2" t="s">
        <v>18</v>
      </c>
      <c r="G3790">
        <v>11216831</v>
      </c>
      <c r="H3790">
        <v>6100525231</v>
      </c>
      <c r="I3790" s="2" t="s">
        <v>673</v>
      </c>
      <c r="K3790">
        <v>5000017762</v>
      </c>
      <c r="L3790">
        <v>177600</v>
      </c>
    </row>
    <row r="3791" spans="1:12" x14ac:dyDescent="0.3">
      <c r="A3791" s="1">
        <v>44841</v>
      </c>
      <c r="B3791">
        <v>25957717</v>
      </c>
      <c r="D3791" s="2" t="s">
        <v>688</v>
      </c>
      <c r="E3791" s="2" t="s">
        <v>17</v>
      </c>
      <c r="F3791" s="2" t="s">
        <v>18</v>
      </c>
      <c r="G3791">
        <v>595476360</v>
      </c>
      <c r="H3791">
        <v>5019577178</v>
      </c>
      <c r="I3791" s="2" t="s">
        <v>603</v>
      </c>
      <c r="K3791">
        <v>22000062110</v>
      </c>
      <c r="L3791">
        <v>26006211</v>
      </c>
    </row>
    <row r="3792" spans="1:12" x14ac:dyDescent="0.3">
      <c r="A3792" s="1">
        <v>44841</v>
      </c>
      <c r="B3792">
        <v>25957717</v>
      </c>
      <c r="D3792" s="2" t="s">
        <v>688</v>
      </c>
      <c r="E3792" s="2" t="s">
        <v>17</v>
      </c>
      <c r="F3792" s="2" t="s">
        <v>18</v>
      </c>
      <c r="G3792">
        <v>107185744</v>
      </c>
      <c r="H3792">
        <v>5019577178</v>
      </c>
      <c r="I3792" s="2" t="s">
        <v>603</v>
      </c>
      <c r="K3792">
        <v>22000062110</v>
      </c>
      <c r="L3792">
        <v>26006211</v>
      </c>
    </row>
    <row r="3793" spans="1:12" x14ac:dyDescent="0.3">
      <c r="A3793" s="1">
        <v>44841</v>
      </c>
      <c r="D3793" s="2"/>
      <c r="E3793" s="2" t="s">
        <v>17</v>
      </c>
      <c r="F3793" s="2" t="s">
        <v>13</v>
      </c>
      <c r="G3793">
        <v>34844476</v>
      </c>
      <c r="H3793">
        <v>608925064000</v>
      </c>
      <c r="I3793" s="2" t="s">
        <v>603</v>
      </c>
      <c r="J3793" t="s">
        <v>914</v>
      </c>
      <c r="K3793">
        <v>22000062110</v>
      </c>
      <c r="L3793">
        <v>26006211</v>
      </c>
    </row>
    <row r="3794" spans="1:12" x14ac:dyDescent="0.3">
      <c r="A3794" s="1">
        <v>44841</v>
      </c>
      <c r="D3794" s="2"/>
      <c r="E3794" s="2" t="s">
        <v>17</v>
      </c>
      <c r="F3794" s="2" t="s">
        <v>13</v>
      </c>
      <c r="G3794">
        <v>22477348</v>
      </c>
      <c r="H3794">
        <v>36191123801</v>
      </c>
      <c r="I3794" s="2" t="s">
        <v>596</v>
      </c>
      <c r="J3794" t="s">
        <v>2382</v>
      </c>
      <c r="K3794">
        <v>22000035595</v>
      </c>
      <c r="L3794">
        <v>26003559</v>
      </c>
    </row>
    <row r="3795" spans="1:12" x14ac:dyDescent="0.3">
      <c r="A3795" s="1">
        <v>44841</v>
      </c>
      <c r="D3795" s="2"/>
      <c r="E3795" s="2" t="s">
        <v>17</v>
      </c>
      <c r="F3795" s="2" t="s">
        <v>13</v>
      </c>
      <c r="G3795">
        <v>12605526</v>
      </c>
      <c r="H3795">
        <v>100235363001</v>
      </c>
      <c r="I3795" s="2" t="s">
        <v>596</v>
      </c>
      <c r="J3795" t="s">
        <v>2383</v>
      </c>
      <c r="K3795">
        <v>22000035595</v>
      </c>
      <c r="L3795">
        <v>26003559</v>
      </c>
    </row>
    <row r="3796" spans="1:12" x14ac:dyDescent="0.3">
      <c r="A3796" s="1">
        <v>44841</v>
      </c>
      <c r="D3796" s="2"/>
      <c r="E3796" s="2" t="s">
        <v>17</v>
      </c>
      <c r="F3796" s="2" t="s">
        <v>13</v>
      </c>
      <c r="G3796">
        <v>14878756</v>
      </c>
      <c r="H3796">
        <v>101407415001</v>
      </c>
      <c r="I3796" s="2" t="s">
        <v>596</v>
      </c>
      <c r="J3796" t="s">
        <v>2384</v>
      </c>
      <c r="K3796">
        <v>22000035595</v>
      </c>
      <c r="L3796">
        <v>26003559</v>
      </c>
    </row>
    <row r="3797" spans="1:12" x14ac:dyDescent="0.3">
      <c r="A3797" s="1">
        <v>44841</v>
      </c>
      <c r="B3797">
        <v>54739222</v>
      </c>
      <c r="D3797" s="2" t="s">
        <v>1559</v>
      </c>
      <c r="E3797" s="2" t="s">
        <v>17</v>
      </c>
      <c r="F3797" s="2" t="s">
        <v>18</v>
      </c>
      <c r="G3797">
        <v>6000000</v>
      </c>
      <c r="H3797">
        <v>3005473929</v>
      </c>
      <c r="I3797" s="2" t="s">
        <v>583</v>
      </c>
      <c r="K3797">
        <v>5000679231</v>
      </c>
      <c r="L3797">
        <v>26067923</v>
      </c>
    </row>
    <row r="3798" spans="1:12" x14ac:dyDescent="0.3">
      <c r="A3798" s="1">
        <v>44841</v>
      </c>
      <c r="D3798" s="2"/>
      <c r="E3798" s="2" t="s">
        <v>17</v>
      </c>
      <c r="F3798" s="2" t="s">
        <v>13</v>
      </c>
      <c r="G3798">
        <v>3800000</v>
      </c>
      <c r="H3798">
        <v>35180787401</v>
      </c>
      <c r="I3798" s="2" t="s">
        <v>670</v>
      </c>
      <c r="J3798" t="s">
        <v>1034</v>
      </c>
      <c r="K3798">
        <v>5003039507</v>
      </c>
      <c r="L3798">
        <v>30395000</v>
      </c>
    </row>
    <row r="3799" spans="1:12" x14ac:dyDescent="0.3">
      <c r="A3799" s="1">
        <v>44841</v>
      </c>
      <c r="D3799" s="2"/>
      <c r="E3799" s="2" t="s">
        <v>24</v>
      </c>
      <c r="F3799" s="2"/>
      <c r="G3799">
        <v>3058900</v>
      </c>
      <c r="I3799" s="2" t="s">
        <v>61</v>
      </c>
      <c r="K3799">
        <v>5001519329</v>
      </c>
      <c r="L3799">
        <v>15193205</v>
      </c>
    </row>
    <row r="3800" spans="1:12" x14ac:dyDescent="0.3">
      <c r="A3800" s="1">
        <v>44841</v>
      </c>
      <c r="D3800" s="2"/>
      <c r="E3800" s="2" t="s">
        <v>17</v>
      </c>
      <c r="F3800" s="2" t="s">
        <v>13</v>
      </c>
      <c r="G3800">
        <v>9300000</v>
      </c>
      <c r="H3800">
        <v>100252726001</v>
      </c>
      <c r="I3800" s="2" t="s">
        <v>61</v>
      </c>
      <c r="J3800" t="s">
        <v>2385</v>
      </c>
      <c r="K3800">
        <v>5001519329</v>
      </c>
      <c r="L3800">
        <v>15193205</v>
      </c>
    </row>
    <row r="3801" spans="1:12" x14ac:dyDescent="0.3">
      <c r="A3801" s="1">
        <v>44841</v>
      </c>
      <c r="B3801">
        <v>21109929</v>
      </c>
      <c r="D3801" s="2" t="s">
        <v>1271</v>
      </c>
      <c r="E3801" s="2" t="s">
        <v>17</v>
      </c>
      <c r="F3801" s="2" t="s">
        <v>18</v>
      </c>
      <c r="G3801">
        <v>1967871</v>
      </c>
      <c r="H3801">
        <v>4002110998</v>
      </c>
      <c r="I3801" s="2" t="s">
        <v>511</v>
      </c>
      <c r="K3801">
        <v>5000815248</v>
      </c>
      <c r="L3801">
        <v>8152415</v>
      </c>
    </row>
    <row r="3802" spans="1:12" x14ac:dyDescent="0.3">
      <c r="A3802" s="1">
        <v>44841</v>
      </c>
      <c r="B3802">
        <v>37690419</v>
      </c>
      <c r="D3802" s="2" t="s">
        <v>1272</v>
      </c>
      <c r="E3802" s="2" t="s">
        <v>17</v>
      </c>
      <c r="F3802" s="2" t="s">
        <v>18</v>
      </c>
      <c r="G3802">
        <v>5845000</v>
      </c>
      <c r="H3802">
        <v>14003769040</v>
      </c>
      <c r="I3802" s="2" t="s">
        <v>511</v>
      </c>
      <c r="K3802">
        <v>5000815248</v>
      </c>
      <c r="L3802">
        <v>8152415</v>
      </c>
    </row>
    <row r="3803" spans="1:12" x14ac:dyDescent="0.3">
      <c r="A3803" s="1">
        <v>44844</v>
      </c>
      <c r="B3803">
        <v>2900</v>
      </c>
      <c r="D3803" s="2" t="s">
        <v>2386</v>
      </c>
      <c r="E3803" s="2" t="s">
        <v>17</v>
      </c>
      <c r="F3803" s="2" t="s">
        <v>18</v>
      </c>
      <c r="G3803">
        <v>6800000</v>
      </c>
      <c r="H3803">
        <v>5000000297</v>
      </c>
      <c r="I3803" s="2" t="s">
        <v>2387</v>
      </c>
      <c r="K3803">
        <v>5010592705</v>
      </c>
      <c r="L3803">
        <v>26059270</v>
      </c>
    </row>
    <row r="3804" spans="1:12" x14ac:dyDescent="0.3">
      <c r="A3804" s="1">
        <v>44844</v>
      </c>
      <c r="D3804" s="2"/>
      <c r="E3804" s="2" t="s">
        <v>17</v>
      </c>
      <c r="F3804" s="2" t="s">
        <v>13</v>
      </c>
      <c r="G3804">
        <v>2852000</v>
      </c>
      <c r="H3804">
        <v>104256302</v>
      </c>
      <c r="I3804" s="2" t="s">
        <v>131</v>
      </c>
      <c r="J3804" t="s">
        <v>2388</v>
      </c>
      <c r="K3804">
        <v>14000617332</v>
      </c>
      <c r="L3804">
        <v>26061733</v>
      </c>
    </row>
    <row r="3805" spans="1:12" x14ac:dyDescent="0.3">
      <c r="A3805" s="1">
        <v>44844</v>
      </c>
      <c r="D3805" s="2"/>
      <c r="E3805" s="2" t="s">
        <v>17</v>
      </c>
      <c r="F3805" s="2" t="s">
        <v>13</v>
      </c>
      <c r="G3805">
        <v>1844000</v>
      </c>
      <c r="H3805">
        <v>36178368101</v>
      </c>
      <c r="I3805" s="2" t="s">
        <v>131</v>
      </c>
      <c r="J3805" t="s">
        <v>2389</v>
      </c>
      <c r="K3805">
        <v>14000617332</v>
      </c>
      <c r="L3805">
        <v>26061733</v>
      </c>
    </row>
    <row r="3806" spans="1:12" x14ac:dyDescent="0.3">
      <c r="A3806" s="1">
        <v>44844</v>
      </c>
      <c r="D3806" s="2"/>
      <c r="E3806" s="2" t="s">
        <v>17</v>
      </c>
      <c r="F3806" s="2" t="s">
        <v>13</v>
      </c>
      <c r="G3806">
        <v>3240000</v>
      </c>
      <c r="H3806">
        <v>191035694201</v>
      </c>
      <c r="I3806" s="2" t="s">
        <v>131</v>
      </c>
      <c r="J3806" t="s">
        <v>2390</v>
      </c>
      <c r="K3806">
        <v>14000617332</v>
      </c>
      <c r="L3806">
        <v>26061733</v>
      </c>
    </row>
    <row r="3807" spans="1:12" x14ac:dyDescent="0.3">
      <c r="A3807" s="1">
        <v>44844</v>
      </c>
      <c r="D3807" s="2"/>
      <c r="E3807" s="2" t="s">
        <v>17</v>
      </c>
      <c r="F3807" s="2" t="s">
        <v>13</v>
      </c>
      <c r="G3807">
        <v>3293500</v>
      </c>
      <c r="H3807">
        <v>400851201</v>
      </c>
      <c r="I3807" s="2" t="s">
        <v>131</v>
      </c>
      <c r="J3807" t="s">
        <v>2391</v>
      </c>
      <c r="K3807">
        <v>14000617332</v>
      </c>
      <c r="L3807">
        <v>26061733</v>
      </c>
    </row>
    <row r="3808" spans="1:12" x14ac:dyDescent="0.3">
      <c r="A3808" s="1">
        <v>44844</v>
      </c>
      <c r="D3808" s="2"/>
      <c r="E3808" s="2" t="s">
        <v>24</v>
      </c>
      <c r="F3808" s="2"/>
      <c r="G3808">
        <v>9188813</v>
      </c>
      <c r="I3808" s="2" t="s">
        <v>2076</v>
      </c>
      <c r="K3808">
        <v>5000045763</v>
      </c>
      <c r="L3808">
        <v>457600</v>
      </c>
    </row>
    <row r="3809" spans="1:12" x14ac:dyDescent="0.3">
      <c r="A3809" s="1">
        <v>44844</v>
      </c>
      <c r="D3809" s="2"/>
      <c r="E3809" s="2" t="s">
        <v>17</v>
      </c>
      <c r="F3809" s="2" t="s">
        <v>13</v>
      </c>
      <c r="G3809">
        <v>6061099</v>
      </c>
      <c r="H3809">
        <v>480800060</v>
      </c>
      <c r="I3809" s="2" t="s">
        <v>685</v>
      </c>
      <c r="J3809" t="s">
        <v>1320</v>
      </c>
      <c r="K3809">
        <v>5000045144</v>
      </c>
      <c r="L3809">
        <v>451400</v>
      </c>
    </row>
    <row r="3810" spans="1:12" x14ac:dyDescent="0.3">
      <c r="A3810" s="1">
        <v>44844</v>
      </c>
      <c r="D3810" s="2"/>
      <c r="E3810" s="2" t="s">
        <v>17</v>
      </c>
      <c r="F3810" s="2" t="s">
        <v>13</v>
      </c>
      <c r="G3810">
        <v>6608000</v>
      </c>
      <c r="H3810">
        <v>1771505014</v>
      </c>
      <c r="I3810" s="2" t="s">
        <v>685</v>
      </c>
      <c r="J3810" t="s">
        <v>2100</v>
      </c>
      <c r="K3810">
        <v>5000045144</v>
      </c>
      <c r="L3810">
        <v>451400</v>
      </c>
    </row>
    <row r="3811" spans="1:12" x14ac:dyDescent="0.3">
      <c r="A3811" s="1">
        <v>44844</v>
      </c>
      <c r="D3811" s="2"/>
      <c r="E3811" s="2" t="s">
        <v>17</v>
      </c>
      <c r="F3811" s="2" t="s">
        <v>13</v>
      </c>
      <c r="G3811">
        <v>8564650</v>
      </c>
      <c r="H3811">
        <v>43106200201</v>
      </c>
      <c r="I3811" s="2" t="s">
        <v>685</v>
      </c>
      <c r="J3811" t="s">
        <v>1764</v>
      </c>
      <c r="K3811">
        <v>5000045144</v>
      </c>
      <c r="L3811">
        <v>451400</v>
      </c>
    </row>
    <row r="3812" spans="1:12" x14ac:dyDescent="0.3">
      <c r="A3812" s="1">
        <v>44844</v>
      </c>
      <c r="D3812" s="2"/>
      <c r="E3812" s="2" t="s">
        <v>17</v>
      </c>
      <c r="F3812" s="2" t="s">
        <v>13</v>
      </c>
      <c r="G3812">
        <v>1200000</v>
      </c>
      <c r="H3812">
        <v>20081700046</v>
      </c>
      <c r="I3812" s="2" t="s">
        <v>25</v>
      </c>
      <c r="J3812" t="s">
        <v>1311</v>
      </c>
      <c r="K3812">
        <v>5601551995</v>
      </c>
      <c r="L3812">
        <v>15519905</v>
      </c>
    </row>
    <row r="3813" spans="1:12" x14ac:dyDescent="0.3">
      <c r="A3813" s="1">
        <v>44844</v>
      </c>
      <c r="B3813">
        <v>26050763</v>
      </c>
      <c r="D3813" s="2" t="s">
        <v>1030</v>
      </c>
      <c r="E3813" s="2" t="s">
        <v>17</v>
      </c>
      <c r="F3813" s="2" t="s">
        <v>18</v>
      </c>
      <c r="G3813">
        <v>7000000</v>
      </c>
      <c r="H3813">
        <v>14000507632</v>
      </c>
      <c r="I3813" s="2" t="s">
        <v>1030</v>
      </c>
      <c r="K3813">
        <v>5800507632</v>
      </c>
      <c r="L3813">
        <v>26050763</v>
      </c>
    </row>
    <row r="3814" spans="1:12" x14ac:dyDescent="0.3">
      <c r="A3814" s="1">
        <v>44844</v>
      </c>
      <c r="B3814">
        <v>54112722</v>
      </c>
      <c r="D3814" s="2" t="s">
        <v>2392</v>
      </c>
      <c r="E3814" s="2" t="s">
        <v>17</v>
      </c>
      <c r="F3814" s="2" t="s">
        <v>18</v>
      </c>
      <c r="G3814">
        <v>6600000</v>
      </c>
      <c r="H3814">
        <v>14005411272</v>
      </c>
      <c r="I3814" s="2" t="s">
        <v>1593</v>
      </c>
      <c r="K3814">
        <v>14002142164</v>
      </c>
      <c r="L3814">
        <v>21421629</v>
      </c>
    </row>
    <row r="3815" spans="1:12" x14ac:dyDescent="0.3">
      <c r="A3815" s="1">
        <v>44844</v>
      </c>
      <c r="D3815" s="2"/>
      <c r="E3815" s="2" t="s">
        <v>24</v>
      </c>
      <c r="F3815" s="2"/>
      <c r="G3815">
        <v>5952500</v>
      </c>
      <c r="I3815" s="2" t="s">
        <v>233</v>
      </c>
      <c r="K3815">
        <v>5001535523</v>
      </c>
      <c r="L3815">
        <v>15355205</v>
      </c>
    </row>
    <row r="3816" spans="1:12" x14ac:dyDescent="0.3">
      <c r="A3816" s="1">
        <v>44844</v>
      </c>
      <c r="D3816" s="2"/>
      <c r="E3816" s="2" t="s">
        <v>17</v>
      </c>
      <c r="F3816" s="2" t="s">
        <v>13</v>
      </c>
      <c r="G3816">
        <v>1090000</v>
      </c>
      <c r="H3816">
        <v>2311700082</v>
      </c>
      <c r="I3816" s="2" t="s">
        <v>402</v>
      </c>
      <c r="J3816" t="s">
        <v>2393</v>
      </c>
      <c r="K3816">
        <v>22802170848</v>
      </c>
      <c r="L3816">
        <v>21708429</v>
      </c>
    </row>
    <row r="3817" spans="1:12" x14ac:dyDescent="0.3">
      <c r="A3817" s="1">
        <v>44844</v>
      </c>
      <c r="B3817">
        <v>15660005</v>
      </c>
      <c r="D3817" s="2" t="s">
        <v>112</v>
      </c>
      <c r="E3817" s="2" t="s">
        <v>17</v>
      </c>
      <c r="F3817" s="2" t="s">
        <v>18</v>
      </c>
      <c r="G3817">
        <v>3096037</v>
      </c>
      <c r="H3817">
        <v>5001566007</v>
      </c>
      <c r="I3817" s="2" t="s">
        <v>113</v>
      </c>
      <c r="K3817">
        <v>5001530722</v>
      </c>
      <c r="L3817">
        <v>15307205</v>
      </c>
    </row>
    <row r="3818" spans="1:12" x14ac:dyDescent="0.3">
      <c r="A3818" s="1">
        <v>44844</v>
      </c>
      <c r="D3818" s="2"/>
      <c r="E3818" s="2" t="s">
        <v>17</v>
      </c>
      <c r="F3818" s="2" t="s">
        <v>13</v>
      </c>
      <c r="G3818">
        <v>1652000</v>
      </c>
      <c r="H3818">
        <v>200013</v>
      </c>
      <c r="I3818" s="2" t="s">
        <v>673</v>
      </c>
      <c r="J3818" t="s">
        <v>2111</v>
      </c>
      <c r="K3818">
        <v>5000017762</v>
      </c>
      <c r="L3818">
        <v>177600</v>
      </c>
    </row>
    <row r="3819" spans="1:12" x14ac:dyDescent="0.3">
      <c r="A3819" s="1">
        <v>44844</v>
      </c>
      <c r="B3819">
        <v>9532140</v>
      </c>
      <c r="D3819" s="2" t="s">
        <v>1259</v>
      </c>
      <c r="E3819" s="2" t="s">
        <v>17</v>
      </c>
      <c r="F3819" s="2" t="s">
        <v>18</v>
      </c>
      <c r="G3819">
        <v>9115500</v>
      </c>
      <c r="H3819">
        <v>6100953218</v>
      </c>
      <c r="I3819" s="2" t="s">
        <v>198</v>
      </c>
      <c r="K3819">
        <v>5000801974</v>
      </c>
      <c r="L3819">
        <v>8019700</v>
      </c>
    </row>
    <row r="3820" spans="1:12" x14ac:dyDescent="0.3">
      <c r="A3820" s="1">
        <v>44844</v>
      </c>
      <c r="D3820" s="2"/>
      <c r="E3820" s="2" t="s">
        <v>12</v>
      </c>
      <c r="F3820" s="2" t="s">
        <v>13</v>
      </c>
      <c r="G3820">
        <v>5433501100</v>
      </c>
      <c r="H3820">
        <v>43132300201</v>
      </c>
      <c r="I3820" s="2" t="s">
        <v>621</v>
      </c>
      <c r="J3820" t="s">
        <v>1116</v>
      </c>
      <c r="K3820">
        <v>5007102344</v>
      </c>
      <c r="L3820">
        <v>71023400</v>
      </c>
    </row>
    <row r="3821" spans="1:12" x14ac:dyDescent="0.3">
      <c r="A3821" s="1">
        <v>44844</v>
      </c>
      <c r="B3821">
        <v>62292711</v>
      </c>
      <c r="D3821" s="2" t="s">
        <v>741</v>
      </c>
      <c r="E3821" s="2" t="s">
        <v>17</v>
      </c>
      <c r="F3821" s="2" t="s">
        <v>18</v>
      </c>
      <c r="G3821">
        <v>1375000</v>
      </c>
      <c r="H3821">
        <v>3006229278</v>
      </c>
      <c r="I3821" s="2" t="s">
        <v>198</v>
      </c>
      <c r="K3821">
        <v>5000801974</v>
      </c>
      <c r="L3821">
        <v>8019700</v>
      </c>
    </row>
    <row r="3822" spans="1:12" x14ac:dyDescent="0.3">
      <c r="A3822" s="1">
        <v>44844</v>
      </c>
      <c r="B3822">
        <v>15239600</v>
      </c>
      <c r="D3822" s="2" t="s">
        <v>400</v>
      </c>
      <c r="E3822" s="2" t="s">
        <v>17</v>
      </c>
      <c r="F3822" s="2" t="s">
        <v>18</v>
      </c>
      <c r="G3822">
        <v>49027650</v>
      </c>
      <c r="H3822">
        <v>5001523966</v>
      </c>
      <c r="I3822" s="2" t="s">
        <v>680</v>
      </c>
      <c r="K3822">
        <v>5007101007</v>
      </c>
      <c r="L3822">
        <v>71010000</v>
      </c>
    </row>
    <row r="3823" spans="1:12" x14ac:dyDescent="0.3">
      <c r="A3823" s="1">
        <v>44844</v>
      </c>
      <c r="B3823">
        <v>177600</v>
      </c>
      <c r="D3823" s="2" t="s">
        <v>673</v>
      </c>
      <c r="E3823" s="2" t="s">
        <v>17</v>
      </c>
      <c r="F3823" s="2" t="s">
        <v>18</v>
      </c>
      <c r="G3823">
        <v>1000000000</v>
      </c>
      <c r="H3823">
        <v>5000017762</v>
      </c>
      <c r="I3823" s="2" t="s">
        <v>673</v>
      </c>
      <c r="K3823">
        <v>5001776002</v>
      </c>
      <c r="L3823">
        <v>177600</v>
      </c>
    </row>
    <row r="3824" spans="1:12" x14ac:dyDescent="0.3">
      <c r="A3824" s="1">
        <v>44844</v>
      </c>
      <c r="D3824" s="2"/>
      <c r="E3824" s="2" t="s">
        <v>17</v>
      </c>
      <c r="F3824" s="2" t="s">
        <v>13</v>
      </c>
      <c r="G3824">
        <v>24576000</v>
      </c>
      <c r="H3824">
        <v>100022210</v>
      </c>
      <c r="I3824" s="2" t="s">
        <v>61</v>
      </c>
      <c r="J3824" t="s">
        <v>1060</v>
      </c>
      <c r="K3824">
        <v>5001519329</v>
      </c>
      <c r="L3824">
        <v>15193205</v>
      </c>
    </row>
    <row r="3825" spans="1:12" x14ac:dyDescent="0.3">
      <c r="A3825" s="1">
        <v>44844</v>
      </c>
      <c r="D3825" s="2"/>
      <c r="E3825" s="2" t="s">
        <v>12</v>
      </c>
      <c r="F3825" s="2" t="s">
        <v>13</v>
      </c>
      <c r="G3825">
        <v>1300000000</v>
      </c>
      <c r="H3825">
        <v>82500020002</v>
      </c>
      <c r="I3825" s="2" t="s">
        <v>79</v>
      </c>
      <c r="J3825" t="s">
        <v>79</v>
      </c>
      <c r="K3825">
        <v>5000802337</v>
      </c>
      <c r="L3825">
        <v>8023300</v>
      </c>
    </row>
    <row r="3826" spans="1:12" x14ac:dyDescent="0.3">
      <c r="A3826" s="1">
        <v>44844</v>
      </c>
      <c r="D3826" s="2"/>
      <c r="E3826" s="2" t="s">
        <v>12</v>
      </c>
      <c r="F3826" s="2" t="s">
        <v>13</v>
      </c>
      <c r="G3826">
        <v>1300000000</v>
      </c>
      <c r="H3826">
        <v>20136011297</v>
      </c>
      <c r="I3826" s="2" t="s">
        <v>79</v>
      </c>
      <c r="J3826" t="s">
        <v>79</v>
      </c>
      <c r="K3826">
        <v>5000802337</v>
      </c>
      <c r="L3826">
        <v>8023300</v>
      </c>
    </row>
    <row r="3827" spans="1:12" x14ac:dyDescent="0.3">
      <c r="A3827" s="1">
        <v>44844</v>
      </c>
      <c r="D3827" s="2"/>
      <c r="E3827" s="2" t="s">
        <v>12</v>
      </c>
      <c r="F3827" s="2" t="s">
        <v>13</v>
      </c>
      <c r="G3827">
        <v>2000000000</v>
      </c>
      <c r="H3827">
        <v>100165001</v>
      </c>
      <c r="I3827" s="2" t="s">
        <v>79</v>
      </c>
      <c r="J3827" t="s">
        <v>79</v>
      </c>
      <c r="K3827">
        <v>5000802337</v>
      </c>
      <c r="L3827">
        <v>8023300</v>
      </c>
    </row>
    <row r="3828" spans="1:12" x14ac:dyDescent="0.3">
      <c r="A3828" s="1">
        <v>44844</v>
      </c>
      <c r="D3828" s="2"/>
      <c r="E3828" s="2" t="s">
        <v>12</v>
      </c>
      <c r="F3828" s="2" t="s">
        <v>13</v>
      </c>
      <c r="G3828">
        <v>93051051</v>
      </c>
      <c r="H3828">
        <v>301090009358</v>
      </c>
      <c r="I3828" s="2" t="s">
        <v>685</v>
      </c>
      <c r="J3828" t="s">
        <v>1765</v>
      </c>
      <c r="K3828">
        <v>5000045144</v>
      </c>
      <c r="L3828">
        <v>451400</v>
      </c>
    </row>
    <row r="3829" spans="1:12" x14ac:dyDescent="0.3">
      <c r="A3829" s="1">
        <v>44844</v>
      </c>
      <c r="B3829">
        <v>25981014</v>
      </c>
      <c r="D3829" s="2" t="s">
        <v>783</v>
      </c>
      <c r="E3829" s="2" t="s">
        <v>17</v>
      </c>
      <c r="F3829" s="2" t="s">
        <v>18</v>
      </c>
      <c r="G3829">
        <v>6300000</v>
      </c>
      <c r="H3829">
        <v>5619810141</v>
      </c>
      <c r="I3829" s="2" t="s">
        <v>783</v>
      </c>
      <c r="K3829">
        <v>5609810146</v>
      </c>
      <c r="L3829">
        <v>25981014</v>
      </c>
    </row>
    <row r="3830" spans="1:12" x14ac:dyDescent="0.3">
      <c r="A3830" s="1">
        <v>44844</v>
      </c>
      <c r="D3830" s="2"/>
      <c r="E3830" s="2" t="s">
        <v>17</v>
      </c>
      <c r="F3830" s="2" t="s">
        <v>13</v>
      </c>
      <c r="G3830">
        <v>18571907</v>
      </c>
      <c r="H3830">
        <v>100059324001</v>
      </c>
      <c r="I3830" s="2" t="s">
        <v>693</v>
      </c>
      <c r="J3830" t="s">
        <v>694</v>
      </c>
      <c r="K3830">
        <v>5001537552</v>
      </c>
      <c r="L3830">
        <v>15375505</v>
      </c>
    </row>
    <row r="3831" spans="1:12" x14ac:dyDescent="0.3">
      <c r="A3831" s="1">
        <v>44844</v>
      </c>
      <c r="B3831">
        <v>8152115</v>
      </c>
      <c r="D3831" s="2" t="s">
        <v>421</v>
      </c>
      <c r="E3831" s="2" t="s">
        <v>17</v>
      </c>
      <c r="F3831" s="2" t="s">
        <v>18</v>
      </c>
      <c r="G3831">
        <v>23864511</v>
      </c>
      <c r="H3831">
        <v>5000815214</v>
      </c>
      <c r="I3831" s="2" t="s">
        <v>685</v>
      </c>
      <c r="K3831">
        <v>5000045144</v>
      </c>
      <c r="L3831">
        <v>451400</v>
      </c>
    </row>
    <row r="3832" spans="1:12" x14ac:dyDescent="0.3">
      <c r="A3832" s="1">
        <v>44844</v>
      </c>
      <c r="D3832" s="2"/>
      <c r="E3832" s="2" t="s">
        <v>12</v>
      </c>
      <c r="F3832" s="2" t="s">
        <v>13</v>
      </c>
      <c r="G3832">
        <v>38350000</v>
      </c>
      <c r="H3832">
        <v>2371305010</v>
      </c>
      <c r="I3832" s="2" t="s">
        <v>1066</v>
      </c>
      <c r="J3832" t="s">
        <v>2394</v>
      </c>
      <c r="K3832">
        <v>5009913151</v>
      </c>
      <c r="L3832">
        <v>25991315</v>
      </c>
    </row>
    <row r="3833" spans="1:12" x14ac:dyDescent="0.3">
      <c r="A3833" s="1">
        <v>44844</v>
      </c>
      <c r="D3833" s="2"/>
      <c r="E3833" s="2" t="s">
        <v>17</v>
      </c>
      <c r="F3833" s="2" t="s">
        <v>13</v>
      </c>
      <c r="G3833">
        <v>44094542</v>
      </c>
      <c r="H3833">
        <v>99000043</v>
      </c>
      <c r="I3833" s="2" t="s">
        <v>685</v>
      </c>
      <c r="J3833" t="s">
        <v>1334</v>
      </c>
      <c r="K3833">
        <v>5000045144</v>
      </c>
      <c r="L3833">
        <v>451400</v>
      </c>
    </row>
    <row r="3834" spans="1:12" x14ac:dyDescent="0.3">
      <c r="A3834" s="1">
        <v>44844</v>
      </c>
      <c r="B3834">
        <v>26029140</v>
      </c>
      <c r="D3834" s="2" t="s">
        <v>2395</v>
      </c>
      <c r="E3834" s="2" t="s">
        <v>17</v>
      </c>
      <c r="F3834" s="2" t="s">
        <v>18</v>
      </c>
      <c r="G3834">
        <v>17947623</v>
      </c>
      <c r="H3834">
        <v>5000291409</v>
      </c>
      <c r="I3834" s="2" t="s">
        <v>673</v>
      </c>
      <c r="K3834">
        <v>5000017762</v>
      </c>
      <c r="L3834">
        <v>177600</v>
      </c>
    </row>
    <row r="3835" spans="1:12" x14ac:dyDescent="0.3">
      <c r="A3835" s="1">
        <v>44844</v>
      </c>
      <c r="D3835" s="2"/>
      <c r="E3835" s="2" t="s">
        <v>17</v>
      </c>
      <c r="F3835" s="2" t="s">
        <v>13</v>
      </c>
      <c r="G3835">
        <v>17700000</v>
      </c>
      <c r="H3835">
        <v>251051416001</v>
      </c>
      <c r="I3835" s="2" t="s">
        <v>673</v>
      </c>
      <c r="J3835" t="s">
        <v>2396</v>
      </c>
      <c r="K3835">
        <v>5000017762</v>
      </c>
      <c r="L3835">
        <v>177600</v>
      </c>
    </row>
    <row r="3836" spans="1:12" x14ac:dyDescent="0.3">
      <c r="A3836" s="1">
        <v>44844</v>
      </c>
      <c r="D3836" s="2"/>
      <c r="E3836" s="2" t="s">
        <v>17</v>
      </c>
      <c r="F3836" s="2" t="s">
        <v>13</v>
      </c>
      <c r="G3836">
        <v>11298000</v>
      </c>
      <c r="H3836">
        <v>311624105000</v>
      </c>
      <c r="I3836" s="2" t="s">
        <v>1721</v>
      </c>
      <c r="J3836" t="s">
        <v>2397</v>
      </c>
      <c r="K3836">
        <v>14000515007</v>
      </c>
      <c r="L3836">
        <v>26051500</v>
      </c>
    </row>
    <row r="3837" spans="1:12" x14ac:dyDescent="0.3">
      <c r="A3837" s="1">
        <v>44844</v>
      </c>
      <c r="B3837">
        <v>25938384</v>
      </c>
      <c r="D3837" s="2" t="s">
        <v>2285</v>
      </c>
      <c r="E3837" s="2" t="s">
        <v>17</v>
      </c>
      <c r="F3837" s="2" t="s">
        <v>18</v>
      </c>
      <c r="G3837">
        <v>1796800</v>
      </c>
      <c r="H3837">
        <v>5009383843</v>
      </c>
      <c r="I3837" s="2" t="s">
        <v>400</v>
      </c>
      <c r="K3837">
        <v>5001523966</v>
      </c>
      <c r="L3837">
        <v>15239600</v>
      </c>
    </row>
    <row r="3838" spans="1:12" x14ac:dyDescent="0.3">
      <c r="A3838" s="1">
        <v>44844</v>
      </c>
      <c r="B3838">
        <v>71006700</v>
      </c>
      <c r="D3838" s="2" t="s">
        <v>236</v>
      </c>
      <c r="E3838" s="2" t="s">
        <v>17</v>
      </c>
      <c r="F3838" s="2" t="s">
        <v>18</v>
      </c>
      <c r="G3838">
        <v>36579886</v>
      </c>
      <c r="H3838">
        <v>5007100678</v>
      </c>
      <c r="I3838" s="2" t="s">
        <v>221</v>
      </c>
      <c r="K3838">
        <v>5609270945</v>
      </c>
      <c r="L3838">
        <v>25927094</v>
      </c>
    </row>
    <row r="3839" spans="1:12" x14ac:dyDescent="0.3">
      <c r="A3839" s="1">
        <v>44844</v>
      </c>
      <c r="B3839">
        <v>15762605</v>
      </c>
      <c r="D3839" s="2" t="s">
        <v>1073</v>
      </c>
      <c r="E3839" s="2" t="s">
        <v>17</v>
      </c>
      <c r="F3839" s="2" t="s">
        <v>18</v>
      </c>
      <c r="G3839">
        <v>2355000</v>
      </c>
      <c r="H3839">
        <v>5001576261</v>
      </c>
      <c r="I3839" s="2" t="s">
        <v>630</v>
      </c>
      <c r="K3839">
        <v>5000000089</v>
      </c>
      <c r="L3839">
        <v>830</v>
      </c>
    </row>
    <row r="3840" spans="1:12" x14ac:dyDescent="0.3">
      <c r="A3840" s="1">
        <v>44844</v>
      </c>
      <c r="D3840" s="2"/>
      <c r="E3840" s="2" t="s">
        <v>17</v>
      </c>
      <c r="F3840" s="2" t="s">
        <v>13</v>
      </c>
      <c r="G3840">
        <v>22940860</v>
      </c>
      <c r="H3840">
        <v>20136063687</v>
      </c>
      <c r="I3840" s="2" t="s">
        <v>673</v>
      </c>
      <c r="J3840" t="s">
        <v>1183</v>
      </c>
      <c r="K3840">
        <v>5000017762</v>
      </c>
      <c r="L3840">
        <v>177600</v>
      </c>
    </row>
    <row r="3841" spans="1:12" x14ac:dyDescent="0.3">
      <c r="A3841" s="1">
        <v>44844</v>
      </c>
      <c r="D3841" s="2"/>
      <c r="E3841" s="2" t="s">
        <v>24</v>
      </c>
      <c r="F3841" s="2"/>
      <c r="G3841">
        <v>5633100</v>
      </c>
      <c r="I3841" s="2" t="s">
        <v>941</v>
      </c>
      <c r="K3841">
        <v>22000980467</v>
      </c>
      <c r="L3841">
        <v>9804630</v>
      </c>
    </row>
    <row r="3842" spans="1:12" x14ac:dyDescent="0.3">
      <c r="A3842" s="1">
        <v>44844</v>
      </c>
      <c r="B3842">
        <v>15157300</v>
      </c>
      <c r="D3842" s="2" t="s">
        <v>654</v>
      </c>
      <c r="E3842" s="2" t="s">
        <v>17</v>
      </c>
      <c r="F3842" s="2" t="s">
        <v>18</v>
      </c>
      <c r="G3842">
        <v>21712000</v>
      </c>
      <c r="H3842">
        <v>5001515731</v>
      </c>
      <c r="I3842" s="2" t="s">
        <v>221</v>
      </c>
      <c r="K3842">
        <v>5609270945</v>
      </c>
      <c r="L3842">
        <v>25927094</v>
      </c>
    </row>
    <row r="3843" spans="1:12" x14ac:dyDescent="0.3">
      <c r="A3843" s="1">
        <v>44844</v>
      </c>
      <c r="D3843" s="2"/>
      <c r="E3843" s="2" t="s">
        <v>24</v>
      </c>
      <c r="F3843" s="2"/>
      <c r="G3843">
        <v>2030000</v>
      </c>
      <c r="I3843" s="2" t="s">
        <v>1386</v>
      </c>
      <c r="K3843">
        <v>22000724743</v>
      </c>
      <c r="L3843">
        <v>7247400</v>
      </c>
    </row>
    <row r="3844" spans="1:12" x14ac:dyDescent="0.3">
      <c r="A3844" s="1">
        <v>44844</v>
      </c>
      <c r="D3844" s="2"/>
      <c r="E3844" s="2" t="s">
        <v>17</v>
      </c>
      <c r="F3844" s="2" t="s">
        <v>13</v>
      </c>
      <c r="G3844">
        <v>22000000</v>
      </c>
      <c r="H3844">
        <v>43058100201</v>
      </c>
      <c r="I3844" s="2" t="s">
        <v>1602</v>
      </c>
      <c r="J3844" t="s">
        <v>2398</v>
      </c>
      <c r="K3844">
        <v>5001559481</v>
      </c>
      <c r="L3844">
        <v>15594805</v>
      </c>
    </row>
    <row r="3845" spans="1:12" x14ac:dyDescent="0.3">
      <c r="A3845" s="1">
        <v>44844</v>
      </c>
      <c r="B3845">
        <v>10622615</v>
      </c>
      <c r="D3845" s="2" t="s">
        <v>611</v>
      </c>
      <c r="E3845" s="2" t="s">
        <v>17</v>
      </c>
      <c r="F3845" s="2" t="s">
        <v>18</v>
      </c>
      <c r="G3845">
        <v>200000000</v>
      </c>
      <c r="H3845">
        <v>3001062266</v>
      </c>
      <c r="I3845" s="2" t="s">
        <v>511</v>
      </c>
      <c r="K3845">
        <v>5000815248</v>
      </c>
      <c r="L3845">
        <v>8152415</v>
      </c>
    </row>
    <row r="3846" spans="1:12" x14ac:dyDescent="0.3">
      <c r="A3846" s="1">
        <v>44844</v>
      </c>
      <c r="D3846" s="2"/>
      <c r="E3846" s="2" t="s">
        <v>17</v>
      </c>
      <c r="F3846" s="2" t="s">
        <v>13</v>
      </c>
      <c r="G3846">
        <v>13623200</v>
      </c>
      <c r="H3846">
        <v>900000580430</v>
      </c>
      <c r="I3846" s="2" t="s">
        <v>268</v>
      </c>
      <c r="J3846" t="s">
        <v>844</v>
      </c>
      <c r="K3846">
        <v>5000015550</v>
      </c>
      <c r="L3846">
        <v>26001555</v>
      </c>
    </row>
    <row r="3847" spans="1:12" x14ac:dyDescent="0.3">
      <c r="A3847" s="1">
        <v>44844</v>
      </c>
      <c r="D3847" s="2"/>
      <c r="E3847" s="2" t="s">
        <v>17</v>
      </c>
      <c r="F3847" s="2" t="s">
        <v>13</v>
      </c>
      <c r="G3847">
        <v>2565000</v>
      </c>
      <c r="H3847">
        <v>14855500007</v>
      </c>
      <c r="I3847" s="2" t="s">
        <v>333</v>
      </c>
      <c r="J3847" t="s">
        <v>2399</v>
      </c>
      <c r="K3847">
        <v>5005231833</v>
      </c>
      <c r="L3847">
        <v>52318361</v>
      </c>
    </row>
    <row r="3848" spans="1:12" x14ac:dyDescent="0.3">
      <c r="A3848" s="1">
        <v>44844</v>
      </c>
      <c r="D3848" s="2"/>
      <c r="E3848" s="2" t="s">
        <v>17</v>
      </c>
      <c r="F3848" s="2" t="s">
        <v>13</v>
      </c>
      <c r="G3848">
        <v>2043771</v>
      </c>
      <c r="H3848">
        <v>1001638401</v>
      </c>
      <c r="I3848" s="2" t="s">
        <v>333</v>
      </c>
      <c r="J3848" t="s">
        <v>2400</v>
      </c>
      <c r="K3848">
        <v>5005231833</v>
      </c>
      <c r="L3848">
        <v>52318361</v>
      </c>
    </row>
    <row r="3849" spans="1:12" x14ac:dyDescent="0.3">
      <c r="A3849" s="1">
        <v>44844</v>
      </c>
      <c r="B3849">
        <v>25938728</v>
      </c>
      <c r="D3849" s="2" t="s">
        <v>1093</v>
      </c>
      <c r="E3849" s="2" t="s">
        <v>17</v>
      </c>
      <c r="F3849" s="2" t="s">
        <v>18</v>
      </c>
      <c r="G3849">
        <v>4763925</v>
      </c>
      <c r="H3849">
        <v>6209387280</v>
      </c>
      <c r="I3849" s="2" t="s">
        <v>333</v>
      </c>
      <c r="K3849">
        <v>5005231833</v>
      </c>
      <c r="L3849">
        <v>52318361</v>
      </c>
    </row>
    <row r="3850" spans="1:12" x14ac:dyDescent="0.3">
      <c r="A3850" s="1">
        <v>44844</v>
      </c>
      <c r="D3850" s="2"/>
      <c r="E3850" s="2" t="s">
        <v>17</v>
      </c>
      <c r="F3850" s="2" t="s">
        <v>13</v>
      </c>
      <c r="G3850">
        <v>6300000</v>
      </c>
      <c r="H3850">
        <v>457600005</v>
      </c>
      <c r="I3850" s="2" t="s">
        <v>333</v>
      </c>
      <c r="J3850" t="s">
        <v>2401</v>
      </c>
      <c r="K3850">
        <v>5005231833</v>
      </c>
      <c r="L3850">
        <v>52318361</v>
      </c>
    </row>
    <row r="3851" spans="1:12" x14ac:dyDescent="0.3">
      <c r="A3851" s="1">
        <v>44844</v>
      </c>
      <c r="D3851" s="2"/>
      <c r="E3851" s="2" t="s">
        <v>17</v>
      </c>
      <c r="F3851" s="2" t="s">
        <v>13</v>
      </c>
      <c r="G3851">
        <v>4047975</v>
      </c>
      <c r="H3851">
        <v>111030301</v>
      </c>
      <c r="I3851" s="2" t="s">
        <v>333</v>
      </c>
      <c r="J3851" t="s">
        <v>2402</v>
      </c>
      <c r="K3851">
        <v>5005231833</v>
      </c>
      <c r="L3851">
        <v>52318361</v>
      </c>
    </row>
    <row r="3852" spans="1:12" x14ac:dyDescent="0.3">
      <c r="A3852" s="1">
        <v>44844</v>
      </c>
      <c r="D3852" s="2"/>
      <c r="E3852" s="2" t="s">
        <v>17</v>
      </c>
      <c r="F3852" s="2" t="s">
        <v>13</v>
      </c>
      <c r="G3852">
        <v>4225000</v>
      </c>
      <c r="H3852">
        <v>7729100054</v>
      </c>
      <c r="I3852" s="2" t="s">
        <v>333</v>
      </c>
      <c r="J3852" t="s">
        <v>2403</v>
      </c>
      <c r="K3852">
        <v>5005231833</v>
      </c>
      <c r="L3852">
        <v>52318361</v>
      </c>
    </row>
    <row r="3853" spans="1:12" x14ac:dyDescent="0.3">
      <c r="A3853" s="1">
        <v>44844</v>
      </c>
      <c r="D3853" s="2"/>
      <c r="E3853" s="2" t="s">
        <v>17</v>
      </c>
      <c r="F3853" s="2" t="s">
        <v>13</v>
      </c>
      <c r="G3853">
        <v>3528830</v>
      </c>
      <c r="H3853">
        <v>43939100201</v>
      </c>
      <c r="I3853" s="2" t="s">
        <v>333</v>
      </c>
      <c r="J3853" t="s">
        <v>2404</v>
      </c>
      <c r="K3853">
        <v>5005231833</v>
      </c>
      <c r="L3853">
        <v>52318361</v>
      </c>
    </row>
    <row r="3854" spans="1:12" x14ac:dyDescent="0.3">
      <c r="A3854" s="1">
        <v>44844</v>
      </c>
      <c r="D3854" s="2"/>
      <c r="E3854" s="2" t="s">
        <v>17</v>
      </c>
      <c r="F3854" s="2" t="s">
        <v>13</v>
      </c>
      <c r="G3854">
        <v>1450000</v>
      </c>
      <c r="H3854">
        <v>35180043101</v>
      </c>
      <c r="I3854" s="2" t="s">
        <v>221</v>
      </c>
      <c r="J3854" t="s">
        <v>2405</v>
      </c>
      <c r="K3854">
        <v>5609270945</v>
      </c>
      <c r="L3854">
        <v>25927094</v>
      </c>
    </row>
    <row r="3855" spans="1:12" x14ac:dyDescent="0.3">
      <c r="A3855" s="1">
        <v>44844</v>
      </c>
      <c r="B3855">
        <v>25988008</v>
      </c>
      <c r="D3855" s="2" t="s">
        <v>1242</v>
      </c>
      <c r="E3855" s="2" t="s">
        <v>17</v>
      </c>
      <c r="F3855" s="2" t="s">
        <v>18</v>
      </c>
      <c r="G3855">
        <v>4800000</v>
      </c>
      <c r="H3855">
        <v>6109880087</v>
      </c>
      <c r="I3855" s="2" t="s">
        <v>333</v>
      </c>
      <c r="K3855">
        <v>5005231833</v>
      </c>
      <c r="L3855">
        <v>52318361</v>
      </c>
    </row>
    <row r="3856" spans="1:12" x14ac:dyDescent="0.3">
      <c r="A3856" s="1">
        <v>44844</v>
      </c>
      <c r="B3856">
        <v>26049326</v>
      </c>
      <c r="D3856" s="2" t="s">
        <v>1092</v>
      </c>
      <c r="E3856" s="2" t="s">
        <v>17</v>
      </c>
      <c r="F3856" s="2" t="s">
        <v>18</v>
      </c>
      <c r="G3856">
        <v>5252004</v>
      </c>
      <c r="H3856">
        <v>14000493265</v>
      </c>
      <c r="I3856" s="2" t="s">
        <v>333</v>
      </c>
      <c r="K3856">
        <v>5005231833</v>
      </c>
      <c r="L3856">
        <v>52318361</v>
      </c>
    </row>
    <row r="3857" spans="1:12" x14ac:dyDescent="0.3">
      <c r="A3857" s="1">
        <v>44844</v>
      </c>
      <c r="D3857" s="2"/>
      <c r="E3857" s="2" t="s">
        <v>17</v>
      </c>
      <c r="F3857" s="2" t="s">
        <v>13</v>
      </c>
      <c r="G3857">
        <v>6112400</v>
      </c>
      <c r="H3857">
        <v>80140790007</v>
      </c>
      <c r="I3857" s="2" t="s">
        <v>221</v>
      </c>
      <c r="J3857" t="s">
        <v>1124</v>
      </c>
      <c r="K3857">
        <v>5609270945</v>
      </c>
      <c r="L3857">
        <v>25927094</v>
      </c>
    </row>
    <row r="3858" spans="1:12" x14ac:dyDescent="0.3">
      <c r="A3858" s="1">
        <v>44844</v>
      </c>
      <c r="D3858" s="2"/>
      <c r="E3858" s="2" t="s">
        <v>17</v>
      </c>
      <c r="F3858" s="2" t="s">
        <v>13</v>
      </c>
      <c r="G3858">
        <v>1282500</v>
      </c>
      <c r="H3858">
        <v>2208600039</v>
      </c>
      <c r="I3858" s="2" t="s">
        <v>333</v>
      </c>
      <c r="J3858" t="s">
        <v>2406</v>
      </c>
      <c r="K3858">
        <v>5005231833</v>
      </c>
      <c r="L3858">
        <v>52318361</v>
      </c>
    </row>
    <row r="3859" spans="1:12" x14ac:dyDescent="0.3">
      <c r="A3859" s="1">
        <v>44845</v>
      </c>
      <c r="D3859" s="2"/>
      <c r="E3859" s="2" t="s">
        <v>17</v>
      </c>
      <c r="F3859" s="2" t="s">
        <v>13</v>
      </c>
      <c r="G3859">
        <v>1295250</v>
      </c>
      <c r="H3859">
        <v>400060272</v>
      </c>
      <c r="I3859" s="2" t="s">
        <v>221</v>
      </c>
      <c r="J3859" t="s">
        <v>2407</v>
      </c>
      <c r="K3859">
        <v>5609270945</v>
      </c>
      <c r="L3859">
        <v>25927094</v>
      </c>
    </row>
    <row r="3860" spans="1:12" x14ac:dyDescent="0.3">
      <c r="A3860" s="1">
        <v>44845</v>
      </c>
      <c r="D3860" s="2"/>
      <c r="E3860" s="2" t="s">
        <v>17</v>
      </c>
      <c r="F3860" s="2" t="s">
        <v>13</v>
      </c>
      <c r="G3860">
        <v>1711000</v>
      </c>
      <c r="H3860">
        <v>36188731501</v>
      </c>
      <c r="I3860" s="2" t="s">
        <v>221</v>
      </c>
      <c r="J3860" t="s">
        <v>2408</v>
      </c>
      <c r="K3860">
        <v>5609270945</v>
      </c>
      <c r="L3860">
        <v>25927094</v>
      </c>
    </row>
    <row r="3861" spans="1:12" x14ac:dyDescent="0.3">
      <c r="A3861" s="1">
        <v>44845</v>
      </c>
      <c r="B3861">
        <v>26078761</v>
      </c>
      <c r="D3861" s="2" t="s">
        <v>337</v>
      </c>
      <c r="E3861" s="2" t="s">
        <v>17</v>
      </c>
      <c r="F3861" s="2" t="s">
        <v>18</v>
      </c>
      <c r="G3861">
        <v>2000000</v>
      </c>
      <c r="H3861">
        <v>5000787612</v>
      </c>
      <c r="I3861" s="2" t="s">
        <v>2214</v>
      </c>
      <c r="K3861">
        <v>14004551052</v>
      </c>
      <c r="L3861">
        <v>45510517</v>
      </c>
    </row>
    <row r="3862" spans="1:12" x14ac:dyDescent="0.3">
      <c r="A3862" s="1">
        <v>44845</v>
      </c>
      <c r="D3862" s="2"/>
      <c r="E3862" s="2" t="s">
        <v>17</v>
      </c>
      <c r="F3862" s="2" t="s">
        <v>13</v>
      </c>
      <c r="G3862">
        <v>13000000</v>
      </c>
      <c r="H3862">
        <v>17845500032</v>
      </c>
      <c r="I3862" s="2" t="s">
        <v>226</v>
      </c>
      <c r="J3862" t="s">
        <v>2409</v>
      </c>
      <c r="K3862">
        <v>5003308977</v>
      </c>
      <c r="L3862">
        <v>33089720</v>
      </c>
    </row>
    <row r="3863" spans="1:12" x14ac:dyDescent="0.3">
      <c r="A3863" s="1">
        <v>44845</v>
      </c>
      <c r="B3863">
        <v>15400705</v>
      </c>
      <c r="D3863" s="2" t="s">
        <v>224</v>
      </c>
      <c r="E3863" s="2" t="s">
        <v>17</v>
      </c>
      <c r="F3863" s="2" t="s">
        <v>18</v>
      </c>
      <c r="G3863">
        <v>7970074</v>
      </c>
      <c r="H3863">
        <v>5001540077</v>
      </c>
      <c r="I3863" s="2" t="s">
        <v>221</v>
      </c>
      <c r="K3863">
        <v>5609270945</v>
      </c>
      <c r="L3863">
        <v>25927094</v>
      </c>
    </row>
    <row r="3864" spans="1:12" x14ac:dyDescent="0.3">
      <c r="A3864" s="1">
        <v>44845</v>
      </c>
      <c r="D3864" s="2"/>
      <c r="E3864" s="2" t="s">
        <v>17</v>
      </c>
      <c r="F3864" s="2" t="s">
        <v>13</v>
      </c>
      <c r="G3864">
        <v>4806494</v>
      </c>
      <c r="H3864">
        <v>36196541001</v>
      </c>
      <c r="I3864" s="2" t="s">
        <v>603</v>
      </c>
      <c r="J3864" t="s">
        <v>1144</v>
      </c>
      <c r="K3864">
        <v>22000062110</v>
      </c>
      <c r="L3864">
        <v>26006211</v>
      </c>
    </row>
    <row r="3865" spans="1:12" x14ac:dyDescent="0.3">
      <c r="A3865" s="1">
        <v>44845</v>
      </c>
      <c r="B3865">
        <v>25964583</v>
      </c>
      <c r="D3865" s="2" t="s">
        <v>1585</v>
      </c>
      <c r="E3865" s="2" t="s">
        <v>17</v>
      </c>
      <c r="F3865" s="2" t="s">
        <v>18</v>
      </c>
      <c r="G3865">
        <v>1274400</v>
      </c>
      <c r="H3865">
        <v>5009645837</v>
      </c>
      <c r="I3865" s="2" t="s">
        <v>21</v>
      </c>
      <c r="K3865">
        <v>6109376755</v>
      </c>
      <c r="L3865">
        <v>25937675</v>
      </c>
    </row>
    <row r="3866" spans="1:12" x14ac:dyDescent="0.3">
      <c r="A3866" s="1">
        <v>44845</v>
      </c>
      <c r="D3866" s="2"/>
      <c r="E3866" s="2" t="s">
        <v>24</v>
      </c>
      <c r="F3866" s="2"/>
      <c r="G3866">
        <v>3538564</v>
      </c>
      <c r="I3866" s="2" t="s">
        <v>1156</v>
      </c>
      <c r="K3866">
        <v>22907953627</v>
      </c>
      <c r="L3866">
        <v>79536229</v>
      </c>
    </row>
    <row r="3867" spans="1:12" x14ac:dyDescent="0.3">
      <c r="A3867" s="1">
        <v>44845</v>
      </c>
      <c r="B3867">
        <v>64047918</v>
      </c>
      <c r="D3867" s="2" t="s">
        <v>2410</v>
      </c>
      <c r="E3867" s="2" t="s">
        <v>17</v>
      </c>
      <c r="F3867" s="2" t="s">
        <v>18</v>
      </c>
      <c r="G3867">
        <v>4725900</v>
      </c>
      <c r="H3867">
        <v>6206404799</v>
      </c>
      <c r="I3867" s="2" t="s">
        <v>21</v>
      </c>
      <c r="K3867">
        <v>6109376755</v>
      </c>
      <c r="L3867">
        <v>25937675</v>
      </c>
    </row>
    <row r="3868" spans="1:12" x14ac:dyDescent="0.3">
      <c r="A3868" s="1">
        <v>44845</v>
      </c>
      <c r="D3868" s="2"/>
      <c r="E3868" s="2" t="s">
        <v>17</v>
      </c>
      <c r="F3868" s="2" t="s">
        <v>13</v>
      </c>
      <c r="G3868">
        <v>10008784</v>
      </c>
      <c r="H3868">
        <v>150000306001</v>
      </c>
      <c r="I3868" s="2" t="s">
        <v>149</v>
      </c>
      <c r="J3868" t="s">
        <v>2156</v>
      </c>
      <c r="K3868">
        <v>5000808326</v>
      </c>
      <c r="L3868">
        <v>8083200</v>
      </c>
    </row>
    <row r="3869" spans="1:12" x14ac:dyDescent="0.3">
      <c r="A3869" s="1">
        <v>44845</v>
      </c>
      <c r="B3869">
        <v>25959879</v>
      </c>
      <c r="D3869" s="2" t="s">
        <v>2411</v>
      </c>
      <c r="E3869" s="2" t="s">
        <v>17</v>
      </c>
      <c r="F3869" s="2" t="s">
        <v>18</v>
      </c>
      <c r="G3869">
        <v>2500000</v>
      </c>
      <c r="H3869">
        <v>4009598799</v>
      </c>
      <c r="I3869" s="2" t="s">
        <v>301</v>
      </c>
      <c r="K3869">
        <v>6109849329</v>
      </c>
      <c r="L3869">
        <v>25984932</v>
      </c>
    </row>
    <row r="3870" spans="1:12" x14ac:dyDescent="0.3">
      <c r="A3870" s="1">
        <v>44845</v>
      </c>
      <c r="B3870">
        <v>47646815</v>
      </c>
      <c r="D3870" s="2" t="s">
        <v>2412</v>
      </c>
      <c r="E3870" s="2" t="s">
        <v>17</v>
      </c>
      <c r="F3870" s="2" t="s">
        <v>18</v>
      </c>
      <c r="G3870">
        <v>3613959</v>
      </c>
      <c r="H3870">
        <v>3004764686</v>
      </c>
      <c r="I3870" s="2" t="s">
        <v>2413</v>
      </c>
      <c r="K3870">
        <v>5000811783</v>
      </c>
      <c r="L3870">
        <v>8117800</v>
      </c>
    </row>
    <row r="3871" spans="1:12" x14ac:dyDescent="0.3">
      <c r="A3871" s="1">
        <v>44845</v>
      </c>
      <c r="B3871">
        <v>15368205</v>
      </c>
      <c r="D3871" s="2" t="s">
        <v>787</v>
      </c>
      <c r="E3871" s="2" t="s">
        <v>17</v>
      </c>
      <c r="F3871" s="2" t="s">
        <v>18</v>
      </c>
      <c r="G3871">
        <v>15000000</v>
      </c>
      <c r="H3871">
        <v>5401536824</v>
      </c>
      <c r="I3871" s="2" t="s">
        <v>787</v>
      </c>
      <c r="K3871">
        <v>5411536822</v>
      </c>
      <c r="L3871">
        <v>15368205</v>
      </c>
    </row>
    <row r="3872" spans="1:12" x14ac:dyDescent="0.3">
      <c r="A3872" s="1">
        <v>44845</v>
      </c>
      <c r="B3872">
        <v>21363429</v>
      </c>
      <c r="D3872" s="2" t="s">
        <v>1828</v>
      </c>
      <c r="E3872" s="2" t="s">
        <v>17</v>
      </c>
      <c r="F3872" s="2" t="s">
        <v>18</v>
      </c>
      <c r="G3872">
        <v>30000000</v>
      </c>
      <c r="H3872">
        <v>14002136349</v>
      </c>
      <c r="I3872" s="2" t="s">
        <v>621</v>
      </c>
      <c r="K3872">
        <v>5007102344</v>
      </c>
      <c r="L3872">
        <v>71023400</v>
      </c>
    </row>
    <row r="3873" spans="1:12" x14ac:dyDescent="0.3">
      <c r="A3873" s="1">
        <v>44845</v>
      </c>
      <c r="B3873">
        <v>26000058</v>
      </c>
      <c r="D3873" s="2" t="s">
        <v>2414</v>
      </c>
      <c r="E3873" s="2" t="s">
        <v>17</v>
      </c>
      <c r="F3873" s="2" t="s">
        <v>18</v>
      </c>
      <c r="G3873">
        <v>1949000</v>
      </c>
      <c r="H3873">
        <v>4000000581</v>
      </c>
      <c r="I3873" s="2" t="s">
        <v>254</v>
      </c>
      <c r="K3873">
        <v>5000597805</v>
      </c>
      <c r="L3873">
        <v>26059780</v>
      </c>
    </row>
    <row r="3874" spans="1:12" x14ac:dyDescent="0.3">
      <c r="A3874" s="1">
        <v>44845</v>
      </c>
      <c r="B3874">
        <v>227830</v>
      </c>
      <c r="D3874" s="2" t="s">
        <v>1214</v>
      </c>
      <c r="E3874" s="2" t="s">
        <v>17</v>
      </c>
      <c r="F3874" s="2" t="s">
        <v>18</v>
      </c>
      <c r="G3874">
        <v>20000000</v>
      </c>
      <c r="H3874">
        <v>5000022786</v>
      </c>
      <c r="I3874" s="2" t="s">
        <v>355</v>
      </c>
      <c r="K3874">
        <v>22004586077</v>
      </c>
      <c r="L3874">
        <v>45860717</v>
      </c>
    </row>
    <row r="3875" spans="1:12" x14ac:dyDescent="0.3">
      <c r="A3875" s="1">
        <v>44845</v>
      </c>
      <c r="B3875">
        <v>55207164</v>
      </c>
      <c r="D3875" s="2" t="s">
        <v>745</v>
      </c>
      <c r="E3875" s="2" t="s">
        <v>17</v>
      </c>
      <c r="F3875" s="2" t="s">
        <v>18</v>
      </c>
      <c r="G3875">
        <v>50000000</v>
      </c>
      <c r="H3875">
        <v>5005520718</v>
      </c>
      <c r="I3875" s="2" t="s">
        <v>745</v>
      </c>
      <c r="K3875">
        <v>5007100603</v>
      </c>
      <c r="L3875">
        <v>71006000</v>
      </c>
    </row>
    <row r="3876" spans="1:12" x14ac:dyDescent="0.3">
      <c r="A3876" s="1">
        <v>44845</v>
      </c>
      <c r="B3876">
        <v>40071435</v>
      </c>
      <c r="D3876" s="2" t="s">
        <v>1264</v>
      </c>
      <c r="E3876" s="2" t="s">
        <v>17</v>
      </c>
      <c r="F3876" s="2" t="s">
        <v>18</v>
      </c>
      <c r="G3876">
        <v>30000000</v>
      </c>
      <c r="H3876">
        <v>22004007142</v>
      </c>
      <c r="I3876" s="2" t="s">
        <v>745</v>
      </c>
      <c r="K3876">
        <v>5007100603</v>
      </c>
      <c r="L3876">
        <v>71006000</v>
      </c>
    </row>
    <row r="3877" spans="1:12" x14ac:dyDescent="0.3">
      <c r="A3877" s="1">
        <v>44845</v>
      </c>
      <c r="B3877">
        <v>21341429</v>
      </c>
      <c r="D3877" s="2" t="s">
        <v>1535</v>
      </c>
      <c r="E3877" s="2" t="s">
        <v>17</v>
      </c>
      <c r="F3877" s="2" t="s">
        <v>18</v>
      </c>
      <c r="G3877">
        <v>115200000</v>
      </c>
      <c r="H3877">
        <v>22002134149</v>
      </c>
      <c r="I3877" s="2" t="s">
        <v>621</v>
      </c>
      <c r="K3877">
        <v>5007102344</v>
      </c>
      <c r="L3877">
        <v>71023400</v>
      </c>
    </row>
    <row r="3878" spans="1:12" x14ac:dyDescent="0.3">
      <c r="A3878" s="1">
        <v>44845</v>
      </c>
      <c r="B3878">
        <v>64041918</v>
      </c>
      <c r="D3878" s="2" t="s">
        <v>637</v>
      </c>
      <c r="E3878" s="2" t="s">
        <v>17</v>
      </c>
      <c r="F3878" s="2" t="s">
        <v>18</v>
      </c>
      <c r="G3878">
        <v>106000000</v>
      </c>
      <c r="H3878">
        <v>14006404191</v>
      </c>
      <c r="I3878" s="2" t="s">
        <v>637</v>
      </c>
      <c r="K3878">
        <v>14000419187</v>
      </c>
      <c r="L3878">
        <v>64041918</v>
      </c>
    </row>
    <row r="3879" spans="1:12" x14ac:dyDescent="0.3">
      <c r="A3879" s="1">
        <v>44845</v>
      </c>
      <c r="B3879">
        <v>26074181</v>
      </c>
      <c r="D3879" s="2" t="s">
        <v>2415</v>
      </c>
      <c r="E3879" s="2" t="s">
        <v>17</v>
      </c>
      <c r="F3879" s="2" t="s">
        <v>18</v>
      </c>
      <c r="G3879">
        <v>28800000</v>
      </c>
      <c r="H3879">
        <v>3000741813</v>
      </c>
      <c r="I3879" s="2" t="s">
        <v>637</v>
      </c>
      <c r="K3879">
        <v>14000419187</v>
      </c>
      <c r="L3879">
        <v>64041918</v>
      </c>
    </row>
    <row r="3880" spans="1:12" x14ac:dyDescent="0.3">
      <c r="A3880" s="1">
        <v>44845</v>
      </c>
      <c r="B3880">
        <v>15819505</v>
      </c>
      <c r="D3880" s="2" t="s">
        <v>246</v>
      </c>
      <c r="E3880" s="2" t="s">
        <v>17</v>
      </c>
      <c r="F3880" s="2" t="s">
        <v>18</v>
      </c>
      <c r="G3880">
        <v>1298000</v>
      </c>
      <c r="H3880">
        <v>6101581953</v>
      </c>
      <c r="I3880" s="2" t="s">
        <v>238</v>
      </c>
      <c r="K3880">
        <v>5001519774</v>
      </c>
      <c r="L3880">
        <v>15197705</v>
      </c>
    </row>
    <row r="3881" spans="1:12" x14ac:dyDescent="0.3">
      <c r="A3881" s="1">
        <v>44845</v>
      </c>
      <c r="D3881" s="2"/>
      <c r="E3881" s="2" t="s">
        <v>17</v>
      </c>
      <c r="F3881" s="2" t="s">
        <v>13</v>
      </c>
      <c r="G3881">
        <v>6032740</v>
      </c>
      <c r="H3881">
        <v>42844300201</v>
      </c>
      <c r="I3881" s="2" t="s">
        <v>590</v>
      </c>
      <c r="J3881" t="s">
        <v>818</v>
      </c>
      <c r="K3881">
        <v>5001501780</v>
      </c>
      <c r="L3881">
        <v>15017800</v>
      </c>
    </row>
    <row r="3882" spans="1:12" x14ac:dyDescent="0.3">
      <c r="A3882" s="1">
        <v>44845</v>
      </c>
      <c r="B3882">
        <v>15611005</v>
      </c>
      <c r="D3882" s="2" t="s">
        <v>2416</v>
      </c>
      <c r="E3882" s="2" t="s">
        <v>17</v>
      </c>
      <c r="F3882" s="2" t="s">
        <v>18</v>
      </c>
      <c r="G3882">
        <v>44396971</v>
      </c>
      <c r="H3882">
        <v>5001561107</v>
      </c>
      <c r="I3882" s="2" t="s">
        <v>556</v>
      </c>
      <c r="K3882">
        <v>5000005452</v>
      </c>
      <c r="L3882">
        <v>54500</v>
      </c>
    </row>
    <row r="3883" spans="1:12" x14ac:dyDescent="0.3">
      <c r="A3883" s="1">
        <v>44845</v>
      </c>
      <c r="D3883" s="2"/>
      <c r="E3883" s="2" t="s">
        <v>17</v>
      </c>
      <c r="F3883" s="2" t="s">
        <v>13</v>
      </c>
      <c r="G3883">
        <v>44658404</v>
      </c>
      <c r="H3883">
        <v>271324101</v>
      </c>
      <c r="I3883" s="2" t="s">
        <v>603</v>
      </c>
      <c r="J3883" t="s">
        <v>720</v>
      </c>
      <c r="K3883">
        <v>22000062110</v>
      </c>
      <c r="L3883">
        <v>26006211</v>
      </c>
    </row>
    <row r="3884" spans="1:12" x14ac:dyDescent="0.3">
      <c r="A3884" s="1">
        <v>44845</v>
      </c>
      <c r="D3884" s="2"/>
      <c r="E3884" s="2" t="s">
        <v>17</v>
      </c>
      <c r="F3884" s="2" t="s">
        <v>13</v>
      </c>
      <c r="G3884">
        <v>19202022</v>
      </c>
      <c r="H3884">
        <v>7777600052</v>
      </c>
      <c r="I3884" s="2" t="s">
        <v>242</v>
      </c>
      <c r="J3884" t="s">
        <v>2417</v>
      </c>
      <c r="K3884">
        <v>22000210651</v>
      </c>
      <c r="L3884">
        <v>26021065</v>
      </c>
    </row>
    <row r="3885" spans="1:12" x14ac:dyDescent="0.3">
      <c r="A3885" s="1">
        <v>44845</v>
      </c>
      <c r="B3885">
        <v>15660005</v>
      </c>
      <c r="D3885" s="2" t="s">
        <v>112</v>
      </c>
      <c r="E3885" s="2" t="s">
        <v>17</v>
      </c>
      <c r="F3885" s="2" t="s">
        <v>18</v>
      </c>
      <c r="G3885">
        <v>7000000</v>
      </c>
      <c r="H3885">
        <v>5001566007</v>
      </c>
      <c r="I3885" s="2" t="s">
        <v>1294</v>
      </c>
      <c r="K3885">
        <v>5400103177</v>
      </c>
      <c r="L3885">
        <v>1031711</v>
      </c>
    </row>
    <row r="3886" spans="1:12" x14ac:dyDescent="0.3">
      <c r="A3886" s="1">
        <v>44845</v>
      </c>
      <c r="B3886">
        <v>15637305</v>
      </c>
      <c r="D3886" s="2" t="s">
        <v>1231</v>
      </c>
      <c r="E3886" s="2" t="s">
        <v>17</v>
      </c>
      <c r="F3886" s="2" t="s">
        <v>18</v>
      </c>
      <c r="G3886">
        <v>3371600</v>
      </c>
      <c r="H3886">
        <v>5001563731</v>
      </c>
      <c r="I3886" s="2" t="s">
        <v>680</v>
      </c>
      <c r="K3886">
        <v>5007101007</v>
      </c>
      <c r="L3886">
        <v>71010000</v>
      </c>
    </row>
    <row r="3887" spans="1:12" x14ac:dyDescent="0.3">
      <c r="A3887" s="1">
        <v>44845</v>
      </c>
      <c r="D3887" s="2"/>
      <c r="E3887" s="2" t="s">
        <v>17</v>
      </c>
      <c r="F3887" s="2" t="s">
        <v>13</v>
      </c>
      <c r="G3887">
        <v>1300000</v>
      </c>
      <c r="H3887">
        <v>100000013016</v>
      </c>
      <c r="I3887" s="2" t="s">
        <v>1030</v>
      </c>
      <c r="J3887" t="s">
        <v>1089</v>
      </c>
      <c r="K3887">
        <v>14000507632</v>
      </c>
      <c r="L3887">
        <v>26050763</v>
      </c>
    </row>
    <row r="3888" spans="1:12" x14ac:dyDescent="0.3">
      <c r="A3888" s="1">
        <v>44845</v>
      </c>
      <c r="D3888" s="2"/>
      <c r="E3888" s="2" t="s">
        <v>17</v>
      </c>
      <c r="F3888" s="2" t="s">
        <v>13</v>
      </c>
      <c r="G3888">
        <v>2100000</v>
      </c>
      <c r="H3888">
        <v>21611786101</v>
      </c>
      <c r="I3888" s="2" t="s">
        <v>593</v>
      </c>
      <c r="J3888" t="s">
        <v>2418</v>
      </c>
      <c r="K3888">
        <v>14054750054</v>
      </c>
      <c r="L3888">
        <v>14475005</v>
      </c>
    </row>
    <row r="3889" spans="1:12" x14ac:dyDescent="0.3">
      <c r="A3889" s="1">
        <v>44845</v>
      </c>
      <c r="B3889">
        <v>26010233</v>
      </c>
      <c r="D3889" s="2" t="s">
        <v>2419</v>
      </c>
      <c r="E3889" s="2" t="s">
        <v>17</v>
      </c>
      <c r="F3889" s="2" t="s">
        <v>18</v>
      </c>
      <c r="G3889">
        <v>3697800</v>
      </c>
      <c r="H3889">
        <v>4000102336</v>
      </c>
      <c r="I3889" s="2" t="s">
        <v>1910</v>
      </c>
      <c r="K3889">
        <v>5001547304</v>
      </c>
      <c r="L3889">
        <v>15473005</v>
      </c>
    </row>
    <row r="3890" spans="1:12" x14ac:dyDescent="0.3">
      <c r="A3890" s="1">
        <v>44845</v>
      </c>
      <c r="B3890">
        <v>25999755</v>
      </c>
      <c r="D3890" s="2" t="s">
        <v>1260</v>
      </c>
      <c r="E3890" s="2" t="s">
        <v>17</v>
      </c>
      <c r="F3890" s="2" t="s">
        <v>18</v>
      </c>
      <c r="G3890">
        <v>3072310</v>
      </c>
      <c r="H3890">
        <v>3009997554</v>
      </c>
      <c r="I3890" s="2" t="s">
        <v>31</v>
      </c>
      <c r="K3890">
        <v>5009564004</v>
      </c>
      <c r="L3890">
        <v>25956400</v>
      </c>
    </row>
    <row r="3891" spans="1:12" x14ac:dyDescent="0.3">
      <c r="A3891" s="1">
        <v>44845</v>
      </c>
      <c r="D3891" s="2"/>
      <c r="E3891" s="2" t="s">
        <v>17</v>
      </c>
      <c r="F3891" s="2" t="s">
        <v>13</v>
      </c>
      <c r="G3891">
        <v>2709060</v>
      </c>
      <c r="H3891">
        <v>36198136501</v>
      </c>
      <c r="I3891" s="2" t="s">
        <v>2323</v>
      </c>
      <c r="J3891" t="s">
        <v>2420</v>
      </c>
      <c r="K3891">
        <v>5000909794</v>
      </c>
      <c r="L3891">
        <v>26090979</v>
      </c>
    </row>
    <row r="3892" spans="1:12" x14ac:dyDescent="0.3">
      <c r="A3892" s="1">
        <v>44845</v>
      </c>
      <c r="D3892" s="2"/>
      <c r="E3892" s="2" t="s">
        <v>24</v>
      </c>
      <c r="F3892" s="2"/>
      <c r="G3892">
        <v>19051592</v>
      </c>
      <c r="I3892" s="2" t="s">
        <v>680</v>
      </c>
      <c r="K3892">
        <v>5007101007</v>
      </c>
      <c r="L3892">
        <v>71010000</v>
      </c>
    </row>
    <row r="3893" spans="1:12" x14ac:dyDescent="0.3">
      <c r="A3893" s="1">
        <v>44845</v>
      </c>
      <c r="D3893" s="2"/>
      <c r="E3893" s="2" t="s">
        <v>17</v>
      </c>
      <c r="F3893" s="2" t="s">
        <v>13</v>
      </c>
      <c r="G3893">
        <v>1335436</v>
      </c>
      <c r="H3893">
        <v>36183744804</v>
      </c>
      <c r="I3893" s="2" t="s">
        <v>2323</v>
      </c>
      <c r="J3893" t="s">
        <v>2421</v>
      </c>
      <c r="K3893">
        <v>5000909794</v>
      </c>
      <c r="L3893">
        <v>26090979</v>
      </c>
    </row>
    <row r="3894" spans="1:12" x14ac:dyDescent="0.3">
      <c r="A3894" s="1">
        <v>44845</v>
      </c>
      <c r="D3894" s="2"/>
      <c r="E3894" s="2" t="s">
        <v>24</v>
      </c>
      <c r="F3894" s="2"/>
      <c r="G3894">
        <v>25837960</v>
      </c>
      <c r="I3894" s="2" t="s">
        <v>680</v>
      </c>
      <c r="K3894">
        <v>5007101007</v>
      </c>
      <c r="L3894">
        <v>71010000</v>
      </c>
    </row>
    <row r="3895" spans="1:12" x14ac:dyDescent="0.3">
      <c r="A3895" s="1">
        <v>44845</v>
      </c>
      <c r="B3895">
        <v>15713505</v>
      </c>
      <c r="D3895" s="2" t="s">
        <v>1045</v>
      </c>
      <c r="E3895" s="2" t="s">
        <v>17</v>
      </c>
      <c r="F3895" s="2" t="s">
        <v>18</v>
      </c>
      <c r="G3895">
        <v>3341982</v>
      </c>
      <c r="H3895">
        <v>5001571353</v>
      </c>
      <c r="I3895" s="2" t="s">
        <v>855</v>
      </c>
      <c r="K3895">
        <v>5000788917</v>
      </c>
      <c r="L3895">
        <v>26078891</v>
      </c>
    </row>
    <row r="3896" spans="1:12" x14ac:dyDescent="0.3">
      <c r="A3896" s="1">
        <v>44846</v>
      </c>
      <c r="B3896">
        <v>15660005</v>
      </c>
      <c r="D3896" s="2" t="s">
        <v>112</v>
      </c>
      <c r="E3896" s="2" t="s">
        <v>17</v>
      </c>
      <c r="F3896" s="2" t="s">
        <v>18</v>
      </c>
      <c r="G3896">
        <v>1806710</v>
      </c>
      <c r="H3896">
        <v>5001566007</v>
      </c>
      <c r="I3896" s="2" t="s">
        <v>113</v>
      </c>
      <c r="K3896">
        <v>5001530722</v>
      </c>
      <c r="L3896">
        <v>15307205</v>
      </c>
    </row>
    <row r="3897" spans="1:12" x14ac:dyDescent="0.3">
      <c r="A3897" s="1">
        <v>44846</v>
      </c>
      <c r="B3897">
        <v>15660005</v>
      </c>
      <c r="D3897" s="2" t="s">
        <v>112</v>
      </c>
      <c r="E3897" s="2" t="s">
        <v>17</v>
      </c>
      <c r="F3897" s="2" t="s">
        <v>18</v>
      </c>
      <c r="G3897">
        <v>1189399</v>
      </c>
      <c r="H3897">
        <v>5001566007</v>
      </c>
      <c r="I3897" s="2" t="s">
        <v>113</v>
      </c>
      <c r="K3897">
        <v>5001530722</v>
      </c>
      <c r="L3897">
        <v>15307205</v>
      </c>
    </row>
    <row r="3898" spans="1:12" x14ac:dyDescent="0.3">
      <c r="A3898" s="1">
        <v>44846</v>
      </c>
      <c r="D3898" s="2"/>
      <c r="E3898" s="2" t="s">
        <v>17</v>
      </c>
      <c r="F3898" s="2" t="s">
        <v>13</v>
      </c>
      <c r="G3898">
        <v>7055400</v>
      </c>
      <c r="H3898">
        <v>20136016397</v>
      </c>
      <c r="I3898" s="2" t="s">
        <v>1346</v>
      </c>
      <c r="J3898" t="s">
        <v>609</v>
      </c>
      <c r="K3898">
        <v>5800359554</v>
      </c>
      <c r="L3898">
        <v>26035955</v>
      </c>
    </row>
    <row r="3899" spans="1:12" x14ac:dyDescent="0.3">
      <c r="A3899" s="1">
        <v>44846</v>
      </c>
      <c r="D3899" s="2"/>
      <c r="E3899" s="2" t="s">
        <v>17</v>
      </c>
      <c r="F3899" s="2" t="s">
        <v>13</v>
      </c>
      <c r="G3899">
        <v>9778405</v>
      </c>
      <c r="H3899">
        <v>821324101</v>
      </c>
      <c r="I3899" s="2" t="s">
        <v>1452</v>
      </c>
      <c r="J3899" t="s">
        <v>1453</v>
      </c>
      <c r="K3899">
        <v>14700985508</v>
      </c>
      <c r="L3899">
        <v>9855030</v>
      </c>
    </row>
    <row r="3900" spans="1:12" x14ac:dyDescent="0.3">
      <c r="A3900" s="1">
        <v>44846</v>
      </c>
      <c r="D3900" s="2"/>
      <c r="E3900" s="2" t="s">
        <v>17</v>
      </c>
      <c r="F3900" s="2" t="s">
        <v>13</v>
      </c>
      <c r="G3900">
        <v>12150000</v>
      </c>
      <c r="H3900">
        <v>42607000201</v>
      </c>
      <c r="I3900" s="2" t="s">
        <v>1237</v>
      </c>
      <c r="J3900" t="s">
        <v>2422</v>
      </c>
      <c r="K3900">
        <v>5600088080</v>
      </c>
      <c r="L3900">
        <v>26008808</v>
      </c>
    </row>
    <row r="3901" spans="1:12" x14ac:dyDescent="0.3">
      <c r="A3901" s="1">
        <v>44846</v>
      </c>
      <c r="D3901" s="2"/>
      <c r="E3901" s="2" t="s">
        <v>17</v>
      </c>
      <c r="F3901" s="2" t="s">
        <v>13</v>
      </c>
      <c r="G3901">
        <v>1296054</v>
      </c>
      <c r="H3901">
        <v>201798000061</v>
      </c>
      <c r="I3901" s="2" t="s">
        <v>402</v>
      </c>
      <c r="J3901" t="s">
        <v>2423</v>
      </c>
      <c r="K3901">
        <v>22802170848</v>
      </c>
      <c r="L3901">
        <v>21708429</v>
      </c>
    </row>
    <row r="3902" spans="1:12" x14ac:dyDescent="0.3">
      <c r="A3902" s="1">
        <v>44846</v>
      </c>
      <c r="B3902">
        <v>26077588</v>
      </c>
      <c r="D3902" s="2" t="s">
        <v>1191</v>
      </c>
      <c r="E3902" s="2" t="s">
        <v>17</v>
      </c>
      <c r="F3902" s="2" t="s">
        <v>18</v>
      </c>
      <c r="G3902">
        <v>3854514</v>
      </c>
      <c r="H3902">
        <v>4000775880</v>
      </c>
      <c r="I3902" s="2" t="s">
        <v>762</v>
      </c>
      <c r="K3902">
        <v>14001292181</v>
      </c>
      <c r="L3902">
        <v>12921840</v>
      </c>
    </row>
    <row r="3903" spans="1:12" x14ac:dyDescent="0.3">
      <c r="A3903" s="1">
        <v>44846</v>
      </c>
      <c r="D3903" s="2"/>
      <c r="E3903" s="2" t="s">
        <v>17</v>
      </c>
      <c r="F3903" s="2" t="s">
        <v>13</v>
      </c>
      <c r="G3903">
        <v>1121054</v>
      </c>
      <c r="H3903">
        <v>20179300017</v>
      </c>
      <c r="I3903" s="2" t="s">
        <v>402</v>
      </c>
      <c r="J3903" t="s">
        <v>2424</v>
      </c>
      <c r="K3903">
        <v>22802170848</v>
      </c>
      <c r="L3903">
        <v>21708429</v>
      </c>
    </row>
    <row r="3904" spans="1:12" x14ac:dyDescent="0.3">
      <c r="A3904" s="1">
        <v>44846</v>
      </c>
      <c r="D3904" s="2"/>
      <c r="E3904" s="2" t="s">
        <v>17</v>
      </c>
      <c r="F3904" s="2" t="s">
        <v>13</v>
      </c>
      <c r="G3904">
        <v>3075000</v>
      </c>
      <c r="H3904">
        <v>20179800061</v>
      </c>
      <c r="I3904" s="2" t="s">
        <v>402</v>
      </c>
      <c r="J3904" t="s">
        <v>2423</v>
      </c>
      <c r="K3904">
        <v>22802170848</v>
      </c>
      <c r="L3904">
        <v>21708429</v>
      </c>
    </row>
    <row r="3905" spans="1:12" x14ac:dyDescent="0.3">
      <c r="A3905" s="1">
        <v>44846</v>
      </c>
      <c r="D3905" s="2"/>
      <c r="E3905" s="2" t="s">
        <v>17</v>
      </c>
      <c r="F3905" s="2" t="s">
        <v>13</v>
      </c>
      <c r="G3905">
        <v>1205642</v>
      </c>
      <c r="H3905">
        <v>230026206015</v>
      </c>
      <c r="I3905" s="2" t="s">
        <v>155</v>
      </c>
      <c r="J3905" t="s">
        <v>2425</v>
      </c>
      <c r="K3905">
        <v>5000889178</v>
      </c>
      <c r="L3905">
        <v>26088917</v>
      </c>
    </row>
    <row r="3906" spans="1:12" x14ac:dyDescent="0.3">
      <c r="A3906" s="1">
        <v>44846</v>
      </c>
      <c r="B3906">
        <v>8015200</v>
      </c>
      <c r="D3906" s="2" t="s">
        <v>524</v>
      </c>
      <c r="E3906" s="2" t="s">
        <v>17</v>
      </c>
      <c r="F3906" s="2" t="s">
        <v>18</v>
      </c>
      <c r="G3906">
        <v>80000000</v>
      </c>
      <c r="H3906">
        <v>5000801529</v>
      </c>
      <c r="I3906" s="2" t="s">
        <v>524</v>
      </c>
      <c r="K3906">
        <v>5000801511</v>
      </c>
      <c r="L3906">
        <v>8015100</v>
      </c>
    </row>
    <row r="3907" spans="1:12" x14ac:dyDescent="0.3">
      <c r="A3907" s="1">
        <v>44846</v>
      </c>
      <c r="D3907" s="2"/>
      <c r="E3907" s="2" t="s">
        <v>12</v>
      </c>
      <c r="F3907" s="2" t="s">
        <v>13</v>
      </c>
      <c r="G3907">
        <v>200000000</v>
      </c>
      <c r="H3907">
        <v>554105018</v>
      </c>
      <c r="I3907" s="2" t="s">
        <v>1168</v>
      </c>
      <c r="J3907" t="s">
        <v>1169</v>
      </c>
      <c r="K3907">
        <v>5000802279</v>
      </c>
      <c r="L3907">
        <v>8022700</v>
      </c>
    </row>
    <row r="3908" spans="1:12" x14ac:dyDescent="0.3">
      <c r="A3908" s="1">
        <v>44846</v>
      </c>
      <c r="D3908" s="2"/>
      <c r="E3908" s="2" t="s">
        <v>24</v>
      </c>
      <c r="F3908" s="2"/>
      <c r="G3908">
        <v>12000000</v>
      </c>
      <c r="I3908" s="2" t="s">
        <v>2335</v>
      </c>
      <c r="K3908">
        <v>22802015746</v>
      </c>
      <c r="L3908">
        <v>20157400</v>
      </c>
    </row>
    <row r="3909" spans="1:12" x14ac:dyDescent="0.3">
      <c r="A3909" s="1">
        <v>44846</v>
      </c>
      <c r="D3909" s="2"/>
      <c r="E3909" s="2" t="s">
        <v>17</v>
      </c>
      <c r="F3909" s="2" t="s">
        <v>13</v>
      </c>
      <c r="G3909">
        <v>6500000</v>
      </c>
      <c r="H3909">
        <v>36182677701</v>
      </c>
      <c r="I3909" s="2" t="s">
        <v>2426</v>
      </c>
      <c r="J3909" t="s">
        <v>2427</v>
      </c>
      <c r="K3909">
        <v>14002029494</v>
      </c>
      <c r="L3909">
        <v>20294900</v>
      </c>
    </row>
    <row r="3910" spans="1:12" x14ac:dyDescent="0.3">
      <c r="A3910" s="1">
        <v>44846</v>
      </c>
      <c r="B3910">
        <v>71043305</v>
      </c>
      <c r="D3910" s="2" t="s">
        <v>220</v>
      </c>
      <c r="E3910" s="2" t="s">
        <v>17</v>
      </c>
      <c r="F3910" s="2" t="s">
        <v>18</v>
      </c>
      <c r="G3910">
        <v>934961348</v>
      </c>
      <c r="H3910">
        <v>26007104338</v>
      </c>
      <c r="I3910" s="2" t="s">
        <v>236</v>
      </c>
      <c r="K3910">
        <v>5007100678</v>
      </c>
      <c r="L3910">
        <v>71006700</v>
      </c>
    </row>
    <row r="3911" spans="1:12" x14ac:dyDescent="0.3">
      <c r="A3911" s="1">
        <v>44846</v>
      </c>
      <c r="B3911">
        <v>1161716</v>
      </c>
      <c r="D3911" s="2" t="s">
        <v>2428</v>
      </c>
      <c r="E3911" s="2" t="s">
        <v>17</v>
      </c>
      <c r="F3911" s="2" t="s">
        <v>18</v>
      </c>
      <c r="G3911">
        <v>1197800</v>
      </c>
      <c r="H3911">
        <v>6100116170</v>
      </c>
      <c r="I3911" s="2" t="s">
        <v>21</v>
      </c>
      <c r="K3911">
        <v>6109376755</v>
      </c>
      <c r="L3911">
        <v>25937675</v>
      </c>
    </row>
    <row r="3912" spans="1:12" x14ac:dyDescent="0.3">
      <c r="A3912" s="1">
        <v>44846</v>
      </c>
      <c r="D3912" s="2"/>
      <c r="E3912" s="2" t="s">
        <v>17</v>
      </c>
      <c r="F3912" s="2" t="s">
        <v>13</v>
      </c>
      <c r="G3912">
        <v>9347387</v>
      </c>
      <c r="H3912">
        <v>35152585401</v>
      </c>
      <c r="I3912" s="2" t="s">
        <v>725</v>
      </c>
      <c r="J3912" t="s">
        <v>1608</v>
      </c>
      <c r="K3912">
        <v>5001552841</v>
      </c>
      <c r="L3912">
        <v>15528405</v>
      </c>
    </row>
    <row r="3913" spans="1:12" x14ac:dyDescent="0.3">
      <c r="A3913" s="1">
        <v>44846</v>
      </c>
      <c r="B3913">
        <v>15637305</v>
      </c>
      <c r="D3913" s="2" t="s">
        <v>1231</v>
      </c>
      <c r="E3913" s="2" t="s">
        <v>17</v>
      </c>
      <c r="F3913" s="2" t="s">
        <v>18</v>
      </c>
      <c r="G3913">
        <v>1621800</v>
      </c>
      <c r="H3913">
        <v>5001563731</v>
      </c>
      <c r="I3913" s="2" t="s">
        <v>680</v>
      </c>
      <c r="K3913">
        <v>5007101007</v>
      </c>
      <c r="L3913">
        <v>71010000</v>
      </c>
    </row>
    <row r="3914" spans="1:12" x14ac:dyDescent="0.3">
      <c r="A3914" s="1">
        <v>44846</v>
      </c>
      <c r="B3914">
        <v>37304919</v>
      </c>
      <c r="D3914" s="2" t="s">
        <v>1752</v>
      </c>
      <c r="E3914" s="2" t="s">
        <v>17</v>
      </c>
      <c r="F3914" s="2" t="s">
        <v>18</v>
      </c>
      <c r="G3914">
        <v>3792000</v>
      </c>
      <c r="H3914">
        <v>3003730490</v>
      </c>
      <c r="I3914" s="2" t="s">
        <v>680</v>
      </c>
      <c r="K3914">
        <v>5007101007</v>
      </c>
      <c r="L3914">
        <v>71010000</v>
      </c>
    </row>
    <row r="3915" spans="1:12" x14ac:dyDescent="0.3">
      <c r="A3915" s="1">
        <v>44846</v>
      </c>
      <c r="B3915">
        <v>21389529</v>
      </c>
      <c r="D3915" s="2" t="s">
        <v>2429</v>
      </c>
      <c r="E3915" s="2" t="s">
        <v>17</v>
      </c>
      <c r="F3915" s="2" t="s">
        <v>18</v>
      </c>
      <c r="G3915">
        <v>1000000</v>
      </c>
      <c r="H3915">
        <v>4002138957</v>
      </c>
      <c r="I3915" s="2" t="s">
        <v>644</v>
      </c>
      <c r="K3915">
        <v>5000471464</v>
      </c>
      <c r="L3915">
        <v>26047146</v>
      </c>
    </row>
    <row r="3916" spans="1:12" x14ac:dyDescent="0.3">
      <c r="A3916" s="1">
        <v>44846</v>
      </c>
      <c r="B3916">
        <v>45094312</v>
      </c>
      <c r="D3916" s="2" t="s">
        <v>1172</v>
      </c>
      <c r="E3916" s="2" t="s">
        <v>17</v>
      </c>
      <c r="F3916" s="2" t="s">
        <v>18</v>
      </c>
      <c r="G3916">
        <v>3363125</v>
      </c>
      <c r="H3916">
        <v>14004509431</v>
      </c>
      <c r="I3916" s="2" t="s">
        <v>745</v>
      </c>
      <c r="K3916">
        <v>5007100603</v>
      </c>
      <c r="L3916">
        <v>71006000</v>
      </c>
    </row>
    <row r="3917" spans="1:12" x14ac:dyDescent="0.3">
      <c r="A3917" s="1">
        <v>44847</v>
      </c>
      <c r="D3917" s="2"/>
      <c r="E3917" s="2" t="s">
        <v>17</v>
      </c>
      <c r="F3917" s="2" t="s">
        <v>13</v>
      </c>
      <c r="G3917">
        <v>1073638</v>
      </c>
      <c r="H3917">
        <v>2500833001</v>
      </c>
      <c r="I3917" s="2" t="s">
        <v>903</v>
      </c>
      <c r="J3917" t="s">
        <v>152</v>
      </c>
      <c r="K3917">
        <v>5600108003</v>
      </c>
      <c r="L3917">
        <v>26010800</v>
      </c>
    </row>
    <row r="3918" spans="1:12" x14ac:dyDescent="0.3">
      <c r="A3918" s="1">
        <v>44847</v>
      </c>
      <c r="B3918">
        <v>26088863</v>
      </c>
      <c r="D3918" s="2" t="s">
        <v>2430</v>
      </c>
      <c r="E3918" s="2" t="s">
        <v>17</v>
      </c>
      <c r="F3918" s="2" t="s">
        <v>18</v>
      </c>
      <c r="G3918">
        <v>1039490</v>
      </c>
      <c r="H3918">
        <v>3000888637</v>
      </c>
      <c r="I3918" s="2" t="s">
        <v>2431</v>
      </c>
      <c r="K3918">
        <v>5000107118</v>
      </c>
      <c r="L3918">
        <v>26010711</v>
      </c>
    </row>
    <row r="3919" spans="1:12" x14ac:dyDescent="0.3">
      <c r="A3919" s="1">
        <v>44847</v>
      </c>
      <c r="B3919">
        <v>51280316</v>
      </c>
      <c r="D3919" s="2" t="s">
        <v>2432</v>
      </c>
      <c r="E3919" s="2" t="s">
        <v>17</v>
      </c>
      <c r="F3919" s="2" t="s">
        <v>18</v>
      </c>
      <c r="G3919">
        <v>2354418</v>
      </c>
      <c r="H3919">
        <v>3005128038</v>
      </c>
      <c r="I3919" s="2" t="s">
        <v>567</v>
      </c>
      <c r="K3919">
        <v>5001548310</v>
      </c>
      <c r="L3919">
        <v>15483105</v>
      </c>
    </row>
    <row r="3920" spans="1:12" x14ac:dyDescent="0.3">
      <c r="A3920" s="1">
        <v>44847</v>
      </c>
      <c r="D3920" s="2"/>
      <c r="E3920" s="2" t="s">
        <v>17</v>
      </c>
      <c r="F3920" s="2" t="s">
        <v>13</v>
      </c>
      <c r="G3920">
        <v>24347905</v>
      </c>
      <c r="H3920">
        <v>35847702100</v>
      </c>
      <c r="I3920" s="2" t="s">
        <v>970</v>
      </c>
      <c r="J3920" t="s">
        <v>1690</v>
      </c>
      <c r="K3920">
        <v>5601546771</v>
      </c>
      <c r="L3920">
        <v>15467705</v>
      </c>
    </row>
    <row r="3921" spans="1:12" x14ac:dyDescent="0.3">
      <c r="A3921" s="1">
        <v>44847</v>
      </c>
      <c r="D3921" s="2"/>
      <c r="E3921" s="2" t="s">
        <v>17</v>
      </c>
      <c r="F3921" s="2" t="s">
        <v>13</v>
      </c>
      <c r="G3921">
        <v>10931032</v>
      </c>
      <c r="H3921">
        <v>2110077801</v>
      </c>
      <c r="I3921" s="2" t="s">
        <v>794</v>
      </c>
      <c r="J3921" t="s">
        <v>2433</v>
      </c>
      <c r="K3921">
        <v>5000217313</v>
      </c>
      <c r="L3921">
        <v>26021731</v>
      </c>
    </row>
    <row r="3922" spans="1:12" x14ac:dyDescent="0.3">
      <c r="A3922" s="1">
        <v>44847</v>
      </c>
      <c r="D3922" s="2"/>
      <c r="E3922" s="2" t="s">
        <v>24</v>
      </c>
      <c r="F3922" s="2"/>
      <c r="G3922">
        <v>4173844</v>
      </c>
      <c r="I3922" s="2" t="s">
        <v>1091</v>
      </c>
      <c r="K3922">
        <v>14609754874</v>
      </c>
      <c r="L3922">
        <v>25975487</v>
      </c>
    </row>
    <row r="3923" spans="1:12" x14ac:dyDescent="0.3">
      <c r="A3923" s="1">
        <v>44847</v>
      </c>
      <c r="D3923" s="2"/>
      <c r="E3923" s="2" t="s">
        <v>17</v>
      </c>
      <c r="F3923" s="2" t="s">
        <v>13</v>
      </c>
      <c r="G3923">
        <v>17000000</v>
      </c>
      <c r="H3923">
        <v>1008170006</v>
      </c>
      <c r="I3923" s="2" t="s">
        <v>593</v>
      </c>
      <c r="J3923" t="s">
        <v>2434</v>
      </c>
      <c r="K3923">
        <v>14054750054</v>
      </c>
      <c r="L3923">
        <v>14475005</v>
      </c>
    </row>
    <row r="3924" spans="1:12" x14ac:dyDescent="0.3">
      <c r="A3924" s="1">
        <v>44847</v>
      </c>
      <c r="D3924" s="2"/>
      <c r="E3924" s="2" t="s">
        <v>17</v>
      </c>
      <c r="F3924" s="2" t="s">
        <v>13</v>
      </c>
      <c r="G3924">
        <v>10000000</v>
      </c>
      <c r="H3924">
        <v>103141801</v>
      </c>
      <c r="I3924" s="2" t="s">
        <v>736</v>
      </c>
      <c r="J3924" t="s">
        <v>765</v>
      </c>
      <c r="K3924">
        <v>14602157422</v>
      </c>
      <c r="L3924">
        <v>21574229</v>
      </c>
    </row>
    <row r="3925" spans="1:12" x14ac:dyDescent="0.3">
      <c r="A3925" s="1">
        <v>44847</v>
      </c>
      <c r="D3925" s="2"/>
      <c r="E3925" s="2" t="s">
        <v>17</v>
      </c>
      <c r="F3925" s="2" t="s">
        <v>13</v>
      </c>
      <c r="G3925">
        <v>20000000</v>
      </c>
      <c r="H3925">
        <v>103141801</v>
      </c>
      <c r="I3925" s="2" t="s">
        <v>736</v>
      </c>
      <c r="J3925" t="s">
        <v>765</v>
      </c>
      <c r="K3925">
        <v>14602157422</v>
      </c>
      <c r="L3925">
        <v>21574229</v>
      </c>
    </row>
    <row r="3926" spans="1:12" x14ac:dyDescent="0.3">
      <c r="A3926" s="1">
        <v>44847</v>
      </c>
      <c r="D3926" s="2"/>
      <c r="E3926" s="2" t="s">
        <v>17</v>
      </c>
      <c r="F3926" s="2" t="s">
        <v>13</v>
      </c>
      <c r="G3926">
        <v>20000000</v>
      </c>
      <c r="H3926">
        <v>36167867701</v>
      </c>
      <c r="I3926" s="2" t="s">
        <v>736</v>
      </c>
      <c r="J3926" t="s">
        <v>1724</v>
      </c>
      <c r="K3926">
        <v>14602157422</v>
      </c>
      <c r="L3926">
        <v>21574229</v>
      </c>
    </row>
    <row r="3927" spans="1:12" x14ac:dyDescent="0.3">
      <c r="A3927" s="1">
        <v>44847</v>
      </c>
      <c r="D3927" s="2"/>
      <c r="E3927" s="2" t="s">
        <v>17</v>
      </c>
      <c r="F3927" s="2" t="s">
        <v>13</v>
      </c>
      <c r="G3927">
        <v>4200000</v>
      </c>
      <c r="H3927">
        <v>80129410003</v>
      </c>
      <c r="I3927" s="2" t="s">
        <v>437</v>
      </c>
      <c r="J3927" t="s">
        <v>1179</v>
      </c>
      <c r="K3927">
        <v>5009682301</v>
      </c>
      <c r="L3927">
        <v>25968230</v>
      </c>
    </row>
    <row r="3928" spans="1:12" x14ac:dyDescent="0.3">
      <c r="A3928" s="1">
        <v>44847</v>
      </c>
      <c r="B3928">
        <v>35151711</v>
      </c>
      <c r="D3928" s="2" t="s">
        <v>1159</v>
      </c>
      <c r="E3928" s="2" t="s">
        <v>17</v>
      </c>
      <c r="F3928" s="2" t="s">
        <v>18</v>
      </c>
      <c r="G3928">
        <v>1022500</v>
      </c>
      <c r="H3928">
        <v>4003515171</v>
      </c>
      <c r="I3928" s="2" t="s">
        <v>111</v>
      </c>
      <c r="K3928">
        <v>5000802824</v>
      </c>
      <c r="L3928">
        <v>8028200</v>
      </c>
    </row>
    <row r="3929" spans="1:12" x14ac:dyDescent="0.3">
      <c r="A3929" s="1">
        <v>44847</v>
      </c>
      <c r="D3929" s="2"/>
      <c r="E3929" s="2" t="s">
        <v>24</v>
      </c>
      <c r="F3929" s="2"/>
      <c r="G3929">
        <v>585000</v>
      </c>
      <c r="I3929" s="2" t="s">
        <v>827</v>
      </c>
      <c r="K3929">
        <v>5001500451</v>
      </c>
      <c r="L3929">
        <v>15004500</v>
      </c>
    </row>
    <row r="3930" spans="1:12" x14ac:dyDescent="0.3">
      <c r="A3930" s="1">
        <v>44847</v>
      </c>
      <c r="D3930" s="2"/>
      <c r="E3930" s="2" t="s">
        <v>17</v>
      </c>
      <c r="F3930" s="2" t="s">
        <v>13</v>
      </c>
      <c r="G3930">
        <v>1160943</v>
      </c>
      <c r="H3930">
        <v>251148578001</v>
      </c>
      <c r="I3930" s="2" t="s">
        <v>827</v>
      </c>
      <c r="J3930" t="s">
        <v>366</v>
      </c>
      <c r="K3930">
        <v>5001500451</v>
      </c>
      <c r="L3930">
        <v>15004500</v>
      </c>
    </row>
    <row r="3931" spans="1:12" x14ac:dyDescent="0.3">
      <c r="A3931" s="1">
        <v>44847</v>
      </c>
      <c r="B3931">
        <v>25952319</v>
      </c>
      <c r="D3931" s="2" t="s">
        <v>763</v>
      </c>
      <c r="E3931" s="2" t="s">
        <v>17</v>
      </c>
      <c r="F3931" s="2" t="s">
        <v>18</v>
      </c>
      <c r="G3931">
        <v>20000000</v>
      </c>
      <c r="H3931">
        <v>14009523196</v>
      </c>
      <c r="I3931" s="2" t="s">
        <v>736</v>
      </c>
      <c r="K3931">
        <v>14602157422</v>
      </c>
      <c r="L3931">
        <v>21574229</v>
      </c>
    </row>
    <row r="3932" spans="1:12" x14ac:dyDescent="0.3">
      <c r="A3932" s="1">
        <v>44847</v>
      </c>
      <c r="D3932" s="2"/>
      <c r="E3932" s="2" t="s">
        <v>17</v>
      </c>
      <c r="F3932" s="2" t="s">
        <v>13</v>
      </c>
      <c r="G3932">
        <v>30000000</v>
      </c>
      <c r="H3932">
        <v>100012952001</v>
      </c>
      <c r="I3932" s="2" t="s">
        <v>802</v>
      </c>
      <c r="J3932" t="s">
        <v>802</v>
      </c>
      <c r="K3932">
        <v>22802042021</v>
      </c>
      <c r="L3932">
        <v>20420200</v>
      </c>
    </row>
    <row r="3933" spans="1:12" x14ac:dyDescent="0.3">
      <c r="A3933" s="1">
        <v>44847</v>
      </c>
      <c r="D3933" s="2"/>
      <c r="E3933" s="2" t="s">
        <v>17</v>
      </c>
      <c r="F3933" s="2" t="s">
        <v>13</v>
      </c>
      <c r="G3933">
        <v>50000000</v>
      </c>
      <c r="H3933">
        <v>100012952001</v>
      </c>
      <c r="I3933" s="2" t="s">
        <v>802</v>
      </c>
      <c r="J3933" t="s">
        <v>802</v>
      </c>
      <c r="K3933">
        <v>22802042021</v>
      </c>
      <c r="L3933">
        <v>20420200</v>
      </c>
    </row>
    <row r="3934" spans="1:12" x14ac:dyDescent="0.3">
      <c r="A3934" s="1">
        <v>44847</v>
      </c>
      <c r="D3934" s="2"/>
      <c r="E3934" s="2" t="s">
        <v>17</v>
      </c>
      <c r="F3934" s="2" t="s">
        <v>13</v>
      </c>
      <c r="G3934">
        <v>1286200</v>
      </c>
      <c r="H3934">
        <v>36178805801</v>
      </c>
      <c r="I3934" s="2" t="s">
        <v>1146</v>
      </c>
      <c r="J3934" t="s">
        <v>2435</v>
      </c>
      <c r="K3934">
        <v>5000759926</v>
      </c>
      <c r="L3934">
        <v>26075992</v>
      </c>
    </row>
    <row r="3935" spans="1:12" x14ac:dyDescent="0.3">
      <c r="A3935" s="1">
        <v>44847</v>
      </c>
      <c r="D3935" s="2"/>
      <c r="E3935" s="2" t="s">
        <v>17</v>
      </c>
      <c r="F3935" s="2" t="s">
        <v>13</v>
      </c>
      <c r="G3935">
        <v>4935761</v>
      </c>
      <c r="H3935">
        <v>11633038317</v>
      </c>
      <c r="I3935" s="2" t="s">
        <v>335</v>
      </c>
      <c r="J3935" t="s">
        <v>336</v>
      </c>
      <c r="K3935">
        <v>5001558913</v>
      </c>
      <c r="L3935">
        <v>15589105</v>
      </c>
    </row>
    <row r="3936" spans="1:12" x14ac:dyDescent="0.3">
      <c r="A3936" s="1">
        <v>44847</v>
      </c>
      <c r="B3936">
        <v>56521614</v>
      </c>
      <c r="D3936" s="2" t="s">
        <v>2436</v>
      </c>
      <c r="E3936" s="2" t="s">
        <v>17</v>
      </c>
      <c r="F3936" s="2" t="s">
        <v>18</v>
      </c>
      <c r="G3936">
        <v>1272000</v>
      </c>
      <c r="H3936">
        <v>3005652164</v>
      </c>
      <c r="I3936" s="2" t="s">
        <v>680</v>
      </c>
      <c r="K3936">
        <v>5007101007</v>
      </c>
      <c r="L3936">
        <v>71010000</v>
      </c>
    </row>
    <row r="3937" spans="1:12" x14ac:dyDescent="0.3">
      <c r="A3937" s="1">
        <v>44847</v>
      </c>
      <c r="B3937">
        <v>25938384</v>
      </c>
      <c r="D3937" s="2" t="s">
        <v>2285</v>
      </c>
      <c r="E3937" s="2" t="s">
        <v>17</v>
      </c>
      <c r="F3937" s="2" t="s">
        <v>18</v>
      </c>
      <c r="G3937">
        <v>6559570</v>
      </c>
      <c r="H3937">
        <v>5009383843</v>
      </c>
      <c r="I3937" s="2" t="s">
        <v>221</v>
      </c>
      <c r="K3937">
        <v>5609270945</v>
      </c>
      <c r="L3937">
        <v>25927094</v>
      </c>
    </row>
    <row r="3938" spans="1:12" x14ac:dyDescent="0.3">
      <c r="A3938" s="1">
        <v>44847</v>
      </c>
      <c r="D3938" s="2"/>
      <c r="E3938" s="2" t="s">
        <v>17</v>
      </c>
      <c r="F3938" s="2" t="s">
        <v>13</v>
      </c>
      <c r="G3938">
        <v>8297722</v>
      </c>
      <c r="H3938">
        <v>510850259467</v>
      </c>
      <c r="I3938" s="2" t="s">
        <v>587</v>
      </c>
      <c r="J3938" t="s">
        <v>2437</v>
      </c>
      <c r="K3938">
        <v>22802058274</v>
      </c>
      <c r="L3938">
        <v>20582729</v>
      </c>
    </row>
    <row r="3939" spans="1:12" x14ac:dyDescent="0.3">
      <c r="A3939" s="1">
        <v>44847</v>
      </c>
      <c r="D3939" s="2"/>
      <c r="E3939" s="2" t="s">
        <v>17</v>
      </c>
      <c r="F3939" s="2" t="s">
        <v>13</v>
      </c>
      <c r="G3939">
        <v>1416000</v>
      </c>
      <c r="H3939">
        <v>1023024101</v>
      </c>
      <c r="I3939" s="2" t="s">
        <v>221</v>
      </c>
      <c r="J3939" t="s">
        <v>1569</v>
      </c>
      <c r="K3939">
        <v>5609270945</v>
      </c>
      <c r="L3939">
        <v>25927094</v>
      </c>
    </row>
    <row r="3940" spans="1:12" x14ac:dyDescent="0.3">
      <c r="A3940" s="1">
        <v>44847</v>
      </c>
      <c r="D3940" s="2"/>
      <c r="E3940" s="2" t="s">
        <v>17</v>
      </c>
      <c r="F3940" s="2" t="s">
        <v>13</v>
      </c>
      <c r="G3940">
        <v>17739890</v>
      </c>
      <c r="H3940">
        <v>100007974002</v>
      </c>
      <c r="I3940" s="2" t="s">
        <v>693</v>
      </c>
      <c r="J3940" t="s">
        <v>2438</v>
      </c>
      <c r="K3940">
        <v>5001537552</v>
      </c>
      <c r="L3940">
        <v>15375505</v>
      </c>
    </row>
    <row r="3941" spans="1:12" x14ac:dyDescent="0.3">
      <c r="A3941" s="1">
        <v>44847</v>
      </c>
      <c r="B3941">
        <v>26003193</v>
      </c>
      <c r="D3941" s="2" t="s">
        <v>629</v>
      </c>
      <c r="E3941" s="2" t="s">
        <v>17</v>
      </c>
      <c r="F3941" s="2" t="s">
        <v>18</v>
      </c>
      <c r="G3941">
        <v>1159000</v>
      </c>
      <c r="H3941">
        <v>6200031932</v>
      </c>
      <c r="I3941" s="2" t="s">
        <v>630</v>
      </c>
      <c r="K3941">
        <v>5000000089</v>
      </c>
      <c r="L3941">
        <v>830</v>
      </c>
    </row>
    <row r="3942" spans="1:12" x14ac:dyDescent="0.3">
      <c r="A3942" s="1">
        <v>44847</v>
      </c>
      <c r="D3942" s="2"/>
      <c r="E3942" s="2" t="s">
        <v>24</v>
      </c>
      <c r="F3942" s="2"/>
      <c r="G3942">
        <v>587000</v>
      </c>
      <c r="I3942" s="2" t="s">
        <v>61</v>
      </c>
      <c r="K3942">
        <v>5001519329</v>
      </c>
      <c r="L3942">
        <v>15193205</v>
      </c>
    </row>
    <row r="3943" spans="1:12" x14ac:dyDescent="0.3">
      <c r="A3943" s="1">
        <v>44847</v>
      </c>
      <c r="B3943">
        <v>555200</v>
      </c>
      <c r="D3943" s="2" t="s">
        <v>960</v>
      </c>
      <c r="E3943" s="2" t="s">
        <v>17</v>
      </c>
      <c r="F3943" s="2" t="s">
        <v>18</v>
      </c>
      <c r="G3943">
        <v>26850754</v>
      </c>
      <c r="H3943">
        <v>5000055523</v>
      </c>
      <c r="I3943" s="2" t="s">
        <v>680</v>
      </c>
      <c r="K3943">
        <v>5007101007</v>
      </c>
      <c r="L3943">
        <v>71010000</v>
      </c>
    </row>
    <row r="3944" spans="1:12" x14ac:dyDescent="0.3">
      <c r="A3944" s="1">
        <v>44847</v>
      </c>
      <c r="D3944" s="2"/>
      <c r="E3944" s="2" t="s">
        <v>17</v>
      </c>
      <c r="F3944" s="2" t="s">
        <v>13</v>
      </c>
      <c r="G3944">
        <v>2000000</v>
      </c>
      <c r="H3944">
        <v>43646001901</v>
      </c>
      <c r="I3944" s="2" t="s">
        <v>307</v>
      </c>
      <c r="J3944" t="s">
        <v>2439</v>
      </c>
      <c r="K3944">
        <v>14702151408</v>
      </c>
      <c r="L3944">
        <v>21514029</v>
      </c>
    </row>
    <row r="3945" spans="1:12" x14ac:dyDescent="0.3">
      <c r="A3945" s="1">
        <v>44847</v>
      </c>
      <c r="B3945">
        <v>1128316</v>
      </c>
      <c r="D3945" s="2" t="s">
        <v>63</v>
      </c>
      <c r="E3945" s="2" t="s">
        <v>17</v>
      </c>
      <c r="F3945" s="2" t="s">
        <v>18</v>
      </c>
      <c r="G3945">
        <v>2985070</v>
      </c>
      <c r="H3945">
        <v>5000112834</v>
      </c>
      <c r="I3945" s="2" t="s">
        <v>60</v>
      </c>
      <c r="K3945">
        <v>22000319908</v>
      </c>
      <c r="L3945">
        <v>26031990</v>
      </c>
    </row>
    <row r="3946" spans="1:12" x14ac:dyDescent="0.3">
      <c r="A3946" s="1">
        <v>44847</v>
      </c>
      <c r="D3946" s="2"/>
      <c r="E3946" s="2" t="s">
        <v>24</v>
      </c>
      <c r="F3946" s="2"/>
      <c r="G3946">
        <v>1325000</v>
      </c>
      <c r="I3946" s="2" t="s">
        <v>60</v>
      </c>
      <c r="K3946">
        <v>22000319908</v>
      </c>
      <c r="L3946">
        <v>26031990</v>
      </c>
    </row>
    <row r="3947" spans="1:12" x14ac:dyDescent="0.3">
      <c r="A3947" s="1">
        <v>44847</v>
      </c>
      <c r="B3947">
        <v>26017457</v>
      </c>
      <c r="D3947" s="2" t="s">
        <v>2440</v>
      </c>
      <c r="E3947" s="2" t="s">
        <v>17</v>
      </c>
      <c r="F3947" s="2" t="s">
        <v>18</v>
      </c>
      <c r="G3947">
        <v>1334376</v>
      </c>
      <c r="H3947">
        <v>3000174578</v>
      </c>
      <c r="I3947" s="2" t="s">
        <v>1118</v>
      </c>
      <c r="K3947">
        <v>5009922137</v>
      </c>
      <c r="L3947">
        <v>25992213</v>
      </c>
    </row>
    <row r="3948" spans="1:12" x14ac:dyDescent="0.3">
      <c r="A3948" s="1">
        <v>44847</v>
      </c>
      <c r="B3948">
        <v>26076710</v>
      </c>
      <c r="D3948" s="2" t="s">
        <v>1399</v>
      </c>
      <c r="E3948" s="2" t="s">
        <v>17</v>
      </c>
      <c r="F3948" s="2" t="s">
        <v>18</v>
      </c>
      <c r="G3948">
        <v>2714885</v>
      </c>
      <c r="H3948">
        <v>3000767106</v>
      </c>
      <c r="I3948" s="2" t="s">
        <v>363</v>
      </c>
      <c r="K3948">
        <v>22901458474</v>
      </c>
      <c r="L3948">
        <v>14584729</v>
      </c>
    </row>
    <row r="3949" spans="1:12" x14ac:dyDescent="0.3">
      <c r="A3949" s="1">
        <v>44847</v>
      </c>
      <c r="D3949" s="2"/>
      <c r="E3949" s="2" t="s">
        <v>17</v>
      </c>
      <c r="F3949" s="2" t="s">
        <v>13</v>
      </c>
      <c r="G3949">
        <v>3333608</v>
      </c>
      <c r="H3949">
        <v>1527840004</v>
      </c>
      <c r="I3949" s="2" t="s">
        <v>644</v>
      </c>
      <c r="J3949" t="s">
        <v>2441</v>
      </c>
      <c r="K3949">
        <v>5000055192</v>
      </c>
      <c r="L3949">
        <v>551900</v>
      </c>
    </row>
    <row r="3950" spans="1:12" x14ac:dyDescent="0.3">
      <c r="A3950" s="1">
        <v>44847</v>
      </c>
      <c r="D3950" s="2"/>
      <c r="E3950" s="2" t="s">
        <v>24</v>
      </c>
      <c r="F3950" s="2"/>
      <c r="G3950">
        <v>2131074</v>
      </c>
      <c r="I3950" s="2" t="s">
        <v>1728</v>
      </c>
      <c r="K3950">
        <v>5000802378</v>
      </c>
      <c r="L3950">
        <v>8023700</v>
      </c>
    </row>
    <row r="3951" spans="1:12" x14ac:dyDescent="0.3">
      <c r="A3951" s="1">
        <v>44847</v>
      </c>
      <c r="D3951" s="2"/>
      <c r="E3951" s="2" t="s">
        <v>17</v>
      </c>
      <c r="F3951" s="2" t="s">
        <v>13</v>
      </c>
      <c r="G3951">
        <v>27268800</v>
      </c>
      <c r="H3951">
        <v>232104542016</v>
      </c>
      <c r="I3951" s="2" t="s">
        <v>129</v>
      </c>
      <c r="J3951" t="s">
        <v>2442</v>
      </c>
      <c r="K3951">
        <v>5009600741</v>
      </c>
      <c r="L3951">
        <v>25960074</v>
      </c>
    </row>
    <row r="3952" spans="1:12" x14ac:dyDescent="0.3">
      <c r="A3952" s="1">
        <v>44847</v>
      </c>
      <c r="D3952" s="2"/>
      <c r="E3952" s="2" t="s">
        <v>17</v>
      </c>
      <c r="F3952" s="2" t="s">
        <v>13</v>
      </c>
      <c r="G3952">
        <v>3150000</v>
      </c>
      <c r="H3952">
        <v>4000440601</v>
      </c>
      <c r="I3952" s="2" t="s">
        <v>625</v>
      </c>
      <c r="J3952" t="s">
        <v>2443</v>
      </c>
      <c r="K3952">
        <v>5000221116</v>
      </c>
      <c r="L3952">
        <v>26022111</v>
      </c>
    </row>
    <row r="3953" spans="1:12" x14ac:dyDescent="0.3">
      <c r="A3953" s="1">
        <v>44848</v>
      </c>
      <c r="B3953">
        <v>8117100</v>
      </c>
      <c r="D3953" s="2" t="s">
        <v>766</v>
      </c>
      <c r="E3953" s="2" t="s">
        <v>17</v>
      </c>
      <c r="F3953" s="2" t="s">
        <v>18</v>
      </c>
      <c r="G3953">
        <v>150000000</v>
      </c>
      <c r="H3953">
        <v>5000811718</v>
      </c>
      <c r="I3953" s="2" t="s">
        <v>1577</v>
      </c>
      <c r="K3953">
        <v>5000049617</v>
      </c>
      <c r="L3953">
        <v>26004961</v>
      </c>
    </row>
    <row r="3954" spans="1:12" x14ac:dyDescent="0.3">
      <c r="A3954" s="1">
        <v>44848</v>
      </c>
      <c r="D3954" s="2"/>
      <c r="E3954" s="2" t="s">
        <v>17</v>
      </c>
      <c r="F3954" s="2" t="s">
        <v>13</v>
      </c>
      <c r="G3954">
        <v>2125000</v>
      </c>
      <c r="H3954">
        <v>1146036001</v>
      </c>
      <c r="I3954" s="2" t="s">
        <v>596</v>
      </c>
      <c r="J3954" t="s">
        <v>2444</v>
      </c>
      <c r="K3954">
        <v>22000035595</v>
      </c>
      <c r="L3954">
        <v>26003559</v>
      </c>
    </row>
    <row r="3955" spans="1:12" x14ac:dyDescent="0.3">
      <c r="A3955" s="1">
        <v>44848</v>
      </c>
      <c r="D3955" s="2"/>
      <c r="E3955" s="2" t="s">
        <v>17</v>
      </c>
      <c r="F3955" s="2" t="s">
        <v>13</v>
      </c>
      <c r="G3955">
        <v>2100000</v>
      </c>
      <c r="H3955">
        <v>21611786101</v>
      </c>
      <c r="I3955" s="2" t="s">
        <v>593</v>
      </c>
      <c r="J3955" t="s">
        <v>2418</v>
      </c>
      <c r="K3955">
        <v>14054750054</v>
      </c>
      <c r="L3955">
        <v>14475005</v>
      </c>
    </row>
    <row r="3956" spans="1:12" x14ac:dyDescent="0.3">
      <c r="A3956" s="1">
        <v>44848</v>
      </c>
      <c r="D3956" s="2"/>
      <c r="E3956" s="2" t="s">
        <v>17</v>
      </c>
      <c r="F3956" s="2" t="s">
        <v>13</v>
      </c>
      <c r="G3956">
        <v>1011000</v>
      </c>
      <c r="H3956">
        <v>11187715794</v>
      </c>
      <c r="I3956" s="2" t="s">
        <v>1138</v>
      </c>
      <c r="J3956" t="s">
        <v>2445</v>
      </c>
      <c r="K3956">
        <v>5601567074</v>
      </c>
      <c r="L3956">
        <v>15670705</v>
      </c>
    </row>
    <row r="3957" spans="1:12" x14ac:dyDescent="0.3">
      <c r="A3957" s="1">
        <v>44848</v>
      </c>
      <c r="D3957" s="2"/>
      <c r="E3957" s="2" t="s">
        <v>17</v>
      </c>
      <c r="F3957" s="2" t="s">
        <v>13</v>
      </c>
      <c r="G3957">
        <v>1814306</v>
      </c>
      <c r="H3957">
        <v>41108703001</v>
      </c>
      <c r="I3957" s="2" t="s">
        <v>1138</v>
      </c>
      <c r="J3957" t="s">
        <v>2446</v>
      </c>
      <c r="K3957">
        <v>5601567074</v>
      </c>
      <c r="L3957">
        <v>15670705</v>
      </c>
    </row>
    <row r="3958" spans="1:12" x14ac:dyDescent="0.3">
      <c r="A3958" s="1">
        <v>44848</v>
      </c>
      <c r="D3958" s="2"/>
      <c r="E3958" s="2" t="s">
        <v>17</v>
      </c>
      <c r="F3958" s="2" t="s">
        <v>13</v>
      </c>
      <c r="G3958">
        <v>8158875</v>
      </c>
      <c r="H3958">
        <v>42925300201</v>
      </c>
      <c r="I3958" s="2" t="s">
        <v>1138</v>
      </c>
      <c r="J3958" t="s">
        <v>1139</v>
      </c>
      <c r="K3958">
        <v>5601567074</v>
      </c>
      <c r="L3958">
        <v>15670705</v>
      </c>
    </row>
    <row r="3959" spans="1:12" x14ac:dyDescent="0.3">
      <c r="A3959" s="1">
        <v>44848</v>
      </c>
      <c r="D3959" s="2"/>
      <c r="E3959" s="2" t="s">
        <v>17</v>
      </c>
      <c r="F3959" s="2" t="s">
        <v>13</v>
      </c>
      <c r="G3959">
        <v>4575000</v>
      </c>
      <c r="H3959">
        <v>20629700067</v>
      </c>
      <c r="I3959" s="2" t="s">
        <v>402</v>
      </c>
      <c r="J3959" t="s">
        <v>2447</v>
      </c>
      <c r="K3959">
        <v>22802170848</v>
      </c>
      <c r="L3959">
        <v>21708429</v>
      </c>
    </row>
    <row r="3960" spans="1:12" x14ac:dyDescent="0.3">
      <c r="A3960" s="1">
        <v>44848</v>
      </c>
      <c r="B3960">
        <v>15660005</v>
      </c>
      <c r="D3960" s="2" t="s">
        <v>112</v>
      </c>
      <c r="E3960" s="2" t="s">
        <v>17</v>
      </c>
      <c r="F3960" s="2" t="s">
        <v>18</v>
      </c>
      <c r="G3960">
        <v>5339020</v>
      </c>
      <c r="H3960">
        <v>5001566007</v>
      </c>
      <c r="I3960" s="2" t="s">
        <v>79</v>
      </c>
      <c r="K3960">
        <v>5000802337</v>
      </c>
      <c r="L3960">
        <v>8023300</v>
      </c>
    </row>
    <row r="3961" spans="1:12" x14ac:dyDescent="0.3">
      <c r="A3961" s="1">
        <v>44848</v>
      </c>
      <c r="D3961" s="2"/>
      <c r="E3961" s="2" t="s">
        <v>17</v>
      </c>
      <c r="F3961" s="2" t="s">
        <v>13</v>
      </c>
      <c r="G3961">
        <v>8500000</v>
      </c>
      <c r="H3961">
        <v>443410001031</v>
      </c>
      <c r="I3961" s="2" t="s">
        <v>404</v>
      </c>
      <c r="J3961" t="s">
        <v>2448</v>
      </c>
      <c r="K3961">
        <v>5007101932</v>
      </c>
      <c r="L3961">
        <v>71019300</v>
      </c>
    </row>
    <row r="3962" spans="1:12" x14ac:dyDescent="0.3">
      <c r="A3962" s="1">
        <v>44848</v>
      </c>
      <c r="D3962" s="2"/>
      <c r="E3962" s="2" t="s">
        <v>17</v>
      </c>
      <c r="F3962" s="2" t="s">
        <v>13</v>
      </c>
      <c r="G3962">
        <v>2735000</v>
      </c>
      <c r="H3962">
        <v>20190100075</v>
      </c>
      <c r="I3962" s="2" t="s">
        <v>402</v>
      </c>
      <c r="J3962" t="s">
        <v>2449</v>
      </c>
      <c r="K3962">
        <v>22802170848</v>
      </c>
      <c r="L3962">
        <v>21708429</v>
      </c>
    </row>
    <row r="3963" spans="1:12" x14ac:dyDescent="0.3">
      <c r="A3963" s="1">
        <v>44848</v>
      </c>
      <c r="D3963" s="2"/>
      <c r="E3963" s="2" t="s">
        <v>17</v>
      </c>
      <c r="F3963" s="2" t="s">
        <v>13</v>
      </c>
      <c r="G3963">
        <v>1473253</v>
      </c>
      <c r="H3963">
        <v>773224001</v>
      </c>
      <c r="I3963" s="2" t="s">
        <v>402</v>
      </c>
      <c r="J3963" t="s">
        <v>2450</v>
      </c>
      <c r="K3963">
        <v>22802170848</v>
      </c>
      <c r="L3963">
        <v>21708429</v>
      </c>
    </row>
    <row r="3964" spans="1:12" x14ac:dyDescent="0.3">
      <c r="A3964" s="1">
        <v>44848</v>
      </c>
      <c r="D3964" s="2"/>
      <c r="E3964" s="2" t="s">
        <v>17</v>
      </c>
      <c r="F3964" s="2" t="s">
        <v>13</v>
      </c>
      <c r="G3964">
        <v>2060000</v>
      </c>
      <c r="H3964">
        <v>641001453601</v>
      </c>
      <c r="I3964" s="2" t="s">
        <v>402</v>
      </c>
      <c r="J3964" t="s">
        <v>2451</v>
      </c>
      <c r="K3964">
        <v>22802170848</v>
      </c>
      <c r="L3964">
        <v>21708429</v>
      </c>
    </row>
    <row r="3965" spans="1:12" x14ac:dyDescent="0.3">
      <c r="A3965" s="1">
        <v>44848</v>
      </c>
      <c r="D3965" s="2"/>
      <c r="E3965" s="2" t="s">
        <v>17</v>
      </c>
      <c r="F3965" s="2" t="s">
        <v>13</v>
      </c>
      <c r="G3965">
        <v>1000000</v>
      </c>
      <c r="H3965">
        <v>170452883001</v>
      </c>
      <c r="I3965" s="2" t="s">
        <v>294</v>
      </c>
      <c r="J3965" t="s">
        <v>2452</v>
      </c>
      <c r="K3965">
        <v>5001526621</v>
      </c>
      <c r="L3965">
        <v>15266205</v>
      </c>
    </row>
    <row r="3966" spans="1:12" x14ac:dyDescent="0.3">
      <c r="A3966" s="1">
        <v>44848</v>
      </c>
      <c r="D3966" s="2"/>
      <c r="E3966" s="2" t="s">
        <v>24</v>
      </c>
      <c r="F3966" s="2"/>
      <c r="G3966">
        <v>3808377</v>
      </c>
      <c r="I3966" s="2" t="s">
        <v>23</v>
      </c>
      <c r="K3966">
        <v>22001300664</v>
      </c>
      <c r="L3966">
        <v>13006640</v>
      </c>
    </row>
    <row r="3967" spans="1:12" x14ac:dyDescent="0.3">
      <c r="A3967" s="1">
        <v>44848</v>
      </c>
      <c r="B3967">
        <v>25957717</v>
      </c>
      <c r="D3967" s="2" t="s">
        <v>688</v>
      </c>
      <c r="E3967" s="2" t="s">
        <v>17</v>
      </c>
      <c r="F3967" s="2" t="s">
        <v>18</v>
      </c>
      <c r="G3967">
        <v>248408297</v>
      </c>
      <c r="H3967">
        <v>5019577178</v>
      </c>
      <c r="I3967" s="2" t="s">
        <v>603</v>
      </c>
      <c r="K3967">
        <v>22000062110</v>
      </c>
      <c r="L3967">
        <v>26006211</v>
      </c>
    </row>
    <row r="3968" spans="1:12" x14ac:dyDescent="0.3">
      <c r="A3968" s="1">
        <v>44848</v>
      </c>
      <c r="D3968" s="2"/>
      <c r="E3968" s="2" t="s">
        <v>24</v>
      </c>
      <c r="F3968" s="2"/>
      <c r="G3968">
        <v>3490632</v>
      </c>
      <c r="I3968" s="2" t="s">
        <v>23</v>
      </c>
      <c r="K3968">
        <v>22000066407</v>
      </c>
      <c r="L3968">
        <v>13006640</v>
      </c>
    </row>
    <row r="3969" spans="1:12" x14ac:dyDescent="0.3">
      <c r="A3969" s="1">
        <v>44848</v>
      </c>
      <c r="B3969">
        <v>15808705</v>
      </c>
      <c r="D3969" s="2" t="s">
        <v>2453</v>
      </c>
      <c r="E3969" s="2" t="s">
        <v>17</v>
      </c>
      <c r="F3969" s="2" t="s">
        <v>18</v>
      </c>
      <c r="G3969">
        <v>70800000</v>
      </c>
      <c r="H3969">
        <v>6101580872</v>
      </c>
      <c r="I3969" s="2" t="s">
        <v>236</v>
      </c>
      <c r="K3969">
        <v>5007100678</v>
      </c>
      <c r="L3969">
        <v>71006700</v>
      </c>
    </row>
    <row r="3970" spans="1:12" x14ac:dyDescent="0.3">
      <c r="A3970" s="1">
        <v>44848</v>
      </c>
      <c r="D3970" s="2"/>
      <c r="E3970" s="2" t="s">
        <v>24</v>
      </c>
      <c r="F3970" s="2"/>
      <c r="G3970">
        <v>4750600</v>
      </c>
      <c r="I3970" s="2" t="s">
        <v>808</v>
      </c>
      <c r="K3970">
        <v>14009649666</v>
      </c>
      <c r="L3970">
        <v>25964966</v>
      </c>
    </row>
    <row r="3971" spans="1:12" x14ac:dyDescent="0.3">
      <c r="A3971" s="1">
        <v>44851</v>
      </c>
      <c r="B3971">
        <v>15004500</v>
      </c>
      <c r="D3971" s="2" t="s">
        <v>827</v>
      </c>
      <c r="E3971" s="2" t="s">
        <v>17</v>
      </c>
      <c r="F3971" s="2" t="s">
        <v>18</v>
      </c>
      <c r="G3971">
        <v>2490000</v>
      </c>
      <c r="H3971">
        <v>5001500451</v>
      </c>
      <c r="I3971" s="2" t="s">
        <v>221</v>
      </c>
      <c r="K3971">
        <v>5609270945</v>
      </c>
      <c r="L3971">
        <v>25927094</v>
      </c>
    </row>
    <row r="3972" spans="1:12" x14ac:dyDescent="0.3">
      <c r="A3972" s="1">
        <v>44851</v>
      </c>
      <c r="D3972" s="2"/>
      <c r="E3972" s="2" t="s">
        <v>17</v>
      </c>
      <c r="F3972" s="2" t="s">
        <v>13</v>
      </c>
      <c r="G3972">
        <v>4961906</v>
      </c>
      <c r="H3972">
        <v>251080713001</v>
      </c>
      <c r="I3972" s="2" t="s">
        <v>221</v>
      </c>
      <c r="J3972" t="s">
        <v>2454</v>
      </c>
      <c r="K3972">
        <v>5609270945</v>
      </c>
      <c r="L3972">
        <v>25927094</v>
      </c>
    </row>
    <row r="3973" spans="1:12" x14ac:dyDescent="0.3">
      <c r="A3973" s="1">
        <v>44851</v>
      </c>
      <c r="D3973" s="2"/>
      <c r="E3973" s="2" t="s">
        <v>17</v>
      </c>
      <c r="F3973" s="2" t="s">
        <v>13</v>
      </c>
      <c r="G3973">
        <v>1000000</v>
      </c>
      <c r="H3973">
        <v>86000470004</v>
      </c>
      <c r="I3973" s="2" t="s">
        <v>583</v>
      </c>
      <c r="J3973" t="s">
        <v>2455</v>
      </c>
      <c r="K3973">
        <v>5000679231</v>
      </c>
      <c r="L3973">
        <v>26067923</v>
      </c>
    </row>
    <row r="3974" spans="1:12" x14ac:dyDescent="0.3">
      <c r="A3974" s="1">
        <v>44851</v>
      </c>
      <c r="B3974">
        <v>25968643</v>
      </c>
      <c r="D3974" s="2" t="s">
        <v>1761</v>
      </c>
      <c r="E3974" s="2" t="s">
        <v>17</v>
      </c>
      <c r="F3974" s="2" t="s">
        <v>18</v>
      </c>
      <c r="G3974">
        <v>1298000</v>
      </c>
      <c r="H3974">
        <v>6109686431</v>
      </c>
      <c r="I3974" s="2" t="s">
        <v>623</v>
      </c>
      <c r="K3974">
        <v>5000498863</v>
      </c>
      <c r="L3974">
        <v>26049886</v>
      </c>
    </row>
    <row r="3975" spans="1:12" x14ac:dyDescent="0.3">
      <c r="A3975" s="1">
        <v>44851</v>
      </c>
      <c r="D3975" s="2"/>
      <c r="E3975" s="2" t="s">
        <v>17</v>
      </c>
      <c r="F3975" s="2" t="s">
        <v>13</v>
      </c>
      <c r="G3975">
        <v>2500000</v>
      </c>
      <c r="H3975">
        <v>47733224101</v>
      </c>
      <c r="I3975" s="2" t="s">
        <v>953</v>
      </c>
      <c r="J3975" t="s">
        <v>2456</v>
      </c>
      <c r="K3975">
        <v>5001573987</v>
      </c>
      <c r="L3975">
        <v>15739805</v>
      </c>
    </row>
    <row r="3976" spans="1:12" x14ac:dyDescent="0.3">
      <c r="A3976" s="1">
        <v>44851</v>
      </c>
      <c r="B3976">
        <v>15355205</v>
      </c>
      <c r="D3976" s="2" t="s">
        <v>233</v>
      </c>
      <c r="E3976" s="2" t="s">
        <v>17</v>
      </c>
      <c r="F3976" s="2" t="s">
        <v>18</v>
      </c>
      <c r="G3976">
        <v>17768820</v>
      </c>
      <c r="H3976">
        <v>5001535523</v>
      </c>
      <c r="I3976" s="2" t="s">
        <v>82</v>
      </c>
      <c r="K3976">
        <v>5600087975</v>
      </c>
      <c r="L3976">
        <v>26008797</v>
      </c>
    </row>
    <row r="3977" spans="1:12" x14ac:dyDescent="0.3">
      <c r="A3977" s="1">
        <v>44851</v>
      </c>
      <c r="D3977" s="2"/>
      <c r="E3977" s="2" t="s">
        <v>17</v>
      </c>
      <c r="F3977" s="2" t="s">
        <v>13</v>
      </c>
      <c r="G3977">
        <v>1602000</v>
      </c>
      <c r="H3977">
        <v>5028880005</v>
      </c>
      <c r="I3977" s="2" t="s">
        <v>623</v>
      </c>
      <c r="J3977" t="s">
        <v>985</v>
      </c>
      <c r="K3977">
        <v>5000498863</v>
      </c>
      <c r="L3977">
        <v>26049886</v>
      </c>
    </row>
    <row r="3978" spans="1:12" x14ac:dyDescent="0.3">
      <c r="A3978" s="1">
        <v>44851</v>
      </c>
      <c r="D3978" s="2"/>
      <c r="E3978" s="2" t="s">
        <v>17</v>
      </c>
      <c r="F3978" s="2" t="s">
        <v>13</v>
      </c>
      <c r="G3978">
        <v>1416000</v>
      </c>
      <c r="H3978">
        <v>251070222001</v>
      </c>
      <c r="I3978" s="2" t="s">
        <v>268</v>
      </c>
      <c r="J3978" t="s">
        <v>1326</v>
      </c>
      <c r="K3978">
        <v>5000015550</v>
      </c>
      <c r="L3978">
        <v>26001555</v>
      </c>
    </row>
    <row r="3979" spans="1:12" x14ac:dyDescent="0.3">
      <c r="A3979" s="1">
        <v>44851</v>
      </c>
      <c r="B3979">
        <v>71010000</v>
      </c>
      <c r="D3979" s="2" t="s">
        <v>680</v>
      </c>
      <c r="E3979" s="2" t="s">
        <v>17</v>
      </c>
      <c r="F3979" s="2" t="s">
        <v>18</v>
      </c>
      <c r="G3979">
        <v>884000000</v>
      </c>
      <c r="H3979">
        <v>5090100007</v>
      </c>
      <c r="I3979" s="2" t="s">
        <v>680</v>
      </c>
      <c r="K3979">
        <v>5007101007</v>
      </c>
      <c r="L3979">
        <v>71010000</v>
      </c>
    </row>
    <row r="3980" spans="1:12" x14ac:dyDescent="0.3">
      <c r="A3980" s="1">
        <v>44851</v>
      </c>
      <c r="B3980">
        <v>26043402</v>
      </c>
      <c r="D3980" s="2" t="s">
        <v>1345</v>
      </c>
      <c r="E3980" s="2" t="s">
        <v>17</v>
      </c>
      <c r="F3980" s="2" t="s">
        <v>18</v>
      </c>
      <c r="G3980">
        <v>2700000</v>
      </c>
      <c r="H3980">
        <v>3000434020</v>
      </c>
      <c r="I3980" s="2" t="s">
        <v>221</v>
      </c>
      <c r="K3980">
        <v>5609270945</v>
      </c>
      <c r="L3980">
        <v>25927094</v>
      </c>
    </row>
    <row r="3981" spans="1:12" x14ac:dyDescent="0.3">
      <c r="A3981" s="1">
        <v>44851</v>
      </c>
      <c r="B3981">
        <v>15669205</v>
      </c>
      <c r="D3981" s="2" t="s">
        <v>190</v>
      </c>
      <c r="E3981" s="2" t="s">
        <v>17</v>
      </c>
      <c r="F3981" s="2" t="s">
        <v>18</v>
      </c>
      <c r="G3981">
        <v>51214557</v>
      </c>
      <c r="H3981">
        <v>5001566924</v>
      </c>
      <c r="I3981" s="2" t="s">
        <v>190</v>
      </c>
      <c r="K3981">
        <v>5016692053</v>
      </c>
      <c r="L3981">
        <v>15669205</v>
      </c>
    </row>
    <row r="3982" spans="1:12" x14ac:dyDescent="0.3">
      <c r="A3982" s="1">
        <v>44851</v>
      </c>
      <c r="D3982" s="2"/>
      <c r="E3982" s="2" t="s">
        <v>17</v>
      </c>
      <c r="F3982" s="2" t="s">
        <v>13</v>
      </c>
      <c r="G3982">
        <v>35119688</v>
      </c>
      <c r="H3982">
        <v>1085470009</v>
      </c>
      <c r="I3982" s="2" t="s">
        <v>663</v>
      </c>
      <c r="J3982" t="s">
        <v>873</v>
      </c>
      <c r="K3982">
        <v>5601544180</v>
      </c>
      <c r="L3982">
        <v>15441805</v>
      </c>
    </row>
    <row r="3983" spans="1:12" x14ac:dyDescent="0.3">
      <c r="A3983" s="1">
        <v>44851</v>
      </c>
      <c r="D3983" s="2"/>
      <c r="E3983" s="2" t="s">
        <v>24</v>
      </c>
      <c r="F3983" s="2"/>
      <c r="G3983">
        <v>474000</v>
      </c>
      <c r="I3983" s="2" t="s">
        <v>827</v>
      </c>
      <c r="K3983">
        <v>5001500451</v>
      </c>
      <c r="L3983">
        <v>15004500</v>
      </c>
    </row>
    <row r="3984" spans="1:12" x14ac:dyDescent="0.3">
      <c r="A3984" s="1">
        <v>44851</v>
      </c>
      <c r="D3984" s="2"/>
      <c r="E3984" s="2" t="s">
        <v>17</v>
      </c>
      <c r="F3984" s="2" t="s">
        <v>13</v>
      </c>
      <c r="G3984">
        <v>3520353</v>
      </c>
      <c r="H3984">
        <v>305462104000</v>
      </c>
      <c r="I3984" s="2" t="s">
        <v>35</v>
      </c>
      <c r="J3984" t="s">
        <v>452</v>
      </c>
      <c r="K3984">
        <v>22002791073</v>
      </c>
      <c r="L3984">
        <v>27910760</v>
      </c>
    </row>
    <row r="3985" spans="1:12" x14ac:dyDescent="0.3">
      <c r="A3985" s="1">
        <v>44851</v>
      </c>
      <c r="B3985">
        <v>20585229</v>
      </c>
      <c r="D3985" s="2" t="s">
        <v>1448</v>
      </c>
      <c r="E3985" s="2" t="s">
        <v>17</v>
      </c>
      <c r="F3985" s="2" t="s">
        <v>18</v>
      </c>
      <c r="G3985">
        <v>5000000</v>
      </c>
      <c r="H3985">
        <v>4002058528</v>
      </c>
      <c r="I3985" s="2" t="s">
        <v>1449</v>
      </c>
      <c r="K3985">
        <v>5000057115</v>
      </c>
      <c r="L3985">
        <v>571100</v>
      </c>
    </row>
    <row r="3986" spans="1:12" x14ac:dyDescent="0.3">
      <c r="A3986" s="1">
        <v>44851</v>
      </c>
      <c r="D3986" s="2"/>
      <c r="E3986" s="2" t="s">
        <v>17</v>
      </c>
      <c r="F3986" s="2" t="s">
        <v>13</v>
      </c>
      <c r="G3986">
        <v>3044400</v>
      </c>
      <c r="H3986">
        <v>61595108500</v>
      </c>
      <c r="I3986" s="2" t="s">
        <v>242</v>
      </c>
      <c r="J3986" t="s">
        <v>563</v>
      </c>
      <c r="K3986">
        <v>22000210651</v>
      </c>
      <c r="L3986">
        <v>26021065</v>
      </c>
    </row>
    <row r="3987" spans="1:12" x14ac:dyDescent="0.3">
      <c r="A3987" s="1">
        <v>44851</v>
      </c>
      <c r="B3987">
        <v>25963632</v>
      </c>
      <c r="D3987" s="2" t="s">
        <v>788</v>
      </c>
      <c r="E3987" s="2" t="s">
        <v>17</v>
      </c>
      <c r="F3987" s="2" t="s">
        <v>18</v>
      </c>
      <c r="G3987">
        <v>2869984</v>
      </c>
      <c r="H3987">
        <v>5009636323</v>
      </c>
      <c r="I3987" s="2" t="s">
        <v>39</v>
      </c>
      <c r="K3987">
        <v>5009352905</v>
      </c>
      <c r="L3987">
        <v>25935290</v>
      </c>
    </row>
    <row r="3988" spans="1:12" x14ac:dyDescent="0.3">
      <c r="A3988" s="1">
        <v>44851</v>
      </c>
      <c r="D3988" s="2"/>
      <c r="E3988" s="2" t="s">
        <v>17</v>
      </c>
      <c r="F3988" s="2" t="s">
        <v>13</v>
      </c>
      <c r="G3988">
        <v>2201202</v>
      </c>
      <c r="H3988">
        <v>36186681401</v>
      </c>
      <c r="I3988" s="2" t="s">
        <v>39</v>
      </c>
      <c r="J3988" t="s">
        <v>1077</v>
      </c>
      <c r="K3988">
        <v>5009352905</v>
      </c>
      <c r="L3988">
        <v>25935290</v>
      </c>
    </row>
    <row r="3989" spans="1:12" x14ac:dyDescent="0.3">
      <c r="A3989" s="1">
        <v>44851</v>
      </c>
      <c r="B3989">
        <v>25959042</v>
      </c>
      <c r="D3989" s="2" t="s">
        <v>1458</v>
      </c>
      <c r="E3989" s="2" t="s">
        <v>17</v>
      </c>
      <c r="F3989" s="2" t="s">
        <v>18</v>
      </c>
      <c r="G3989">
        <v>1250800</v>
      </c>
      <c r="H3989">
        <v>5009590420</v>
      </c>
      <c r="I3989" s="2" t="s">
        <v>39</v>
      </c>
      <c r="K3989">
        <v>5009352905</v>
      </c>
      <c r="L3989">
        <v>25935290</v>
      </c>
    </row>
    <row r="3990" spans="1:12" x14ac:dyDescent="0.3">
      <c r="A3990" s="1">
        <v>44851</v>
      </c>
      <c r="D3990" s="2"/>
      <c r="E3990" s="2" t="s">
        <v>17</v>
      </c>
      <c r="F3990" s="2" t="s">
        <v>13</v>
      </c>
      <c r="G3990">
        <v>1020700</v>
      </c>
      <c r="H3990">
        <v>50600646701</v>
      </c>
      <c r="I3990" s="2" t="s">
        <v>37</v>
      </c>
      <c r="J3990" t="s">
        <v>2457</v>
      </c>
      <c r="K3990">
        <v>5001578820</v>
      </c>
      <c r="L3990">
        <v>15788205</v>
      </c>
    </row>
    <row r="3991" spans="1:12" x14ac:dyDescent="0.3">
      <c r="A3991" s="1">
        <v>44851</v>
      </c>
      <c r="D3991" s="2"/>
      <c r="E3991" s="2" t="s">
        <v>17</v>
      </c>
      <c r="F3991" s="2" t="s">
        <v>13</v>
      </c>
      <c r="G3991">
        <v>8200118</v>
      </c>
      <c r="H3991">
        <v>251064292001</v>
      </c>
      <c r="I3991" s="2" t="s">
        <v>37</v>
      </c>
      <c r="J3991" t="s">
        <v>647</v>
      </c>
      <c r="K3991">
        <v>5001578820</v>
      </c>
      <c r="L3991">
        <v>15788205</v>
      </c>
    </row>
    <row r="3992" spans="1:12" x14ac:dyDescent="0.3">
      <c r="A3992" s="1">
        <v>44851</v>
      </c>
      <c r="B3992">
        <v>26029029</v>
      </c>
      <c r="D3992" s="2" t="s">
        <v>1244</v>
      </c>
      <c r="E3992" s="2" t="s">
        <v>17</v>
      </c>
      <c r="F3992" s="2" t="s">
        <v>18</v>
      </c>
      <c r="G3992">
        <v>2656626</v>
      </c>
      <c r="H3992">
        <v>6100290291</v>
      </c>
      <c r="I3992" s="2" t="s">
        <v>37</v>
      </c>
      <c r="K3992">
        <v>5001578820</v>
      </c>
      <c r="L3992">
        <v>15788205</v>
      </c>
    </row>
    <row r="3993" spans="1:12" x14ac:dyDescent="0.3">
      <c r="A3993" s="1">
        <v>44851</v>
      </c>
      <c r="D3993" s="2"/>
      <c r="E3993" s="2" t="s">
        <v>17</v>
      </c>
      <c r="F3993" s="2" t="s">
        <v>13</v>
      </c>
      <c r="G3993">
        <v>3719276</v>
      </c>
      <c r="H3993">
        <v>44353500201</v>
      </c>
      <c r="I3993" s="2" t="s">
        <v>37</v>
      </c>
      <c r="J3993" t="s">
        <v>1784</v>
      </c>
      <c r="K3993">
        <v>5001578820</v>
      </c>
      <c r="L3993">
        <v>15788205</v>
      </c>
    </row>
    <row r="3994" spans="1:12" x14ac:dyDescent="0.3">
      <c r="A3994" s="1">
        <v>44851</v>
      </c>
      <c r="B3994">
        <v>26035494</v>
      </c>
      <c r="D3994" s="2" t="s">
        <v>706</v>
      </c>
      <c r="E3994" s="2" t="s">
        <v>17</v>
      </c>
      <c r="F3994" s="2" t="s">
        <v>18</v>
      </c>
      <c r="G3994">
        <v>3900000</v>
      </c>
      <c r="H3994">
        <v>6100354947</v>
      </c>
      <c r="I3994" s="2" t="s">
        <v>706</v>
      </c>
      <c r="K3994">
        <v>6110354945</v>
      </c>
      <c r="L3994">
        <v>26035494</v>
      </c>
    </row>
    <row r="3995" spans="1:12" x14ac:dyDescent="0.3">
      <c r="A3995" s="1">
        <v>44851</v>
      </c>
      <c r="B3995">
        <v>71063205</v>
      </c>
      <c r="D3995" s="2" t="s">
        <v>2458</v>
      </c>
      <c r="E3995" s="2" t="s">
        <v>17</v>
      </c>
      <c r="F3995" s="2" t="s">
        <v>18</v>
      </c>
      <c r="G3995">
        <v>11573116</v>
      </c>
      <c r="H3995">
        <v>22007106324</v>
      </c>
      <c r="I3995" s="2" t="s">
        <v>242</v>
      </c>
      <c r="K3995">
        <v>22000210651</v>
      </c>
      <c r="L3995">
        <v>26021065</v>
      </c>
    </row>
    <row r="3996" spans="1:12" x14ac:dyDescent="0.3">
      <c r="A3996" s="1">
        <v>44851</v>
      </c>
      <c r="D3996" s="2"/>
      <c r="E3996" s="2" t="s">
        <v>24</v>
      </c>
      <c r="F3996" s="2"/>
      <c r="G3996">
        <v>61070646</v>
      </c>
      <c r="I3996" s="2" t="s">
        <v>242</v>
      </c>
      <c r="K3996">
        <v>22000210651</v>
      </c>
      <c r="L3996">
        <v>26021065</v>
      </c>
    </row>
    <row r="3997" spans="1:12" x14ac:dyDescent="0.3">
      <c r="A3997" s="1">
        <v>44851</v>
      </c>
      <c r="B3997">
        <v>26052189</v>
      </c>
      <c r="D3997" s="2" t="s">
        <v>1246</v>
      </c>
      <c r="E3997" s="2" t="s">
        <v>17</v>
      </c>
      <c r="F3997" s="2" t="s">
        <v>18</v>
      </c>
      <c r="G3997">
        <v>1930200</v>
      </c>
      <c r="H3997">
        <v>6100521892</v>
      </c>
      <c r="I3997" s="2" t="s">
        <v>37</v>
      </c>
      <c r="K3997">
        <v>5001578820</v>
      </c>
      <c r="L3997">
        <v>15788205</v>
      </c>
    </row>
    <row r="3998" spans="1:12" x14ac:dyDescent="0.3">
      <c r="A3998" s="1">
        <v>44851</v>
      </c>
      <c r="D3998" s="2"/>
      <c r="E3998" s="2" t="s">
        <v>17</v>
      </c>
      <c r="F3998" s="2" t="s">
        <v>13</v>
      </c>
      <c r="G3998">
        <v>4004000</v>
      </c>
      <c r="H3998">
        <v>600437601</v>
      </c>
      <c r="I3998" s="2" t="s">
        <v>131</v>
      </c>
      <c r="J3998" t="s">
        <v>2459</v>
      </c>
      <c r="K3998">
        <v>14000617332</v>
      </c>
      <c r="L3998">
        <v>26061733</v>
      </c>
    </row>
    <row r="3999" spans="1:12" x14ac:dyDescent="0.3">
      <c r="A3999" s="1">
        <v>44851</v>
      </c>
      <c r="B3999">
        <v>70945007</v>
      </c>
      <c r="D3999" s="2" t="s">
        <v>2460</v>
      </c>
      <c r="E3999" s="2" t="s">
        <v>17</v>
      </c>
      <c r="F3999" s="2" t="s">
        <v>18</v>
      </c>
      <c r="G3999">
        <v>1500000</v>
      </c>
      <c r="H3999">
        <v>30007094503</v>
      </c>
      <c r="I3999" s="2" t="s">
        <v>644</v>
      </c>
      <c r="K3999">
        <v>5000055192</v>
      </c>
      <c r="L3999">
        <v>551900</v>
      </c>
    </row>
    <row r="4000" spans="1:12" x14ac:dyDescent="0.3">
      <c r="A4000" s="1">
        <v>44851</v>
      </c>
      <c r="D4000" s="2"/>
      <c r="E4000" s="2" t="s">
        <v>17</v>
      </c>
      <c r="F4000" s="2" t="s">
        <v>13</v>
      </c>
      <c r="G4000">
        <v>1282000</v>
      </c>
      <c r="H4000">
        <v>305010013478</v>
      </c>
      <c r="I4000" s="2" t="s">
        <v>1721</v>
      </c>
      <c r="J4000" t="s">
        <v>2461</v>
      </c>
      <c r="K4000">
        <v>14000515007</v>
      </c>
      <c r="L4000">
        <v>26051500</v>
      </c>
    </row>
    <row r="4001" spans="1:12" x14ac:dyDescent="0.3">
      <c r="A4001" s="1">
        <v>44851</v>
      </c>
      <c r="B4001">
        <v>26054343</v>
      </c>
      <c r="D4001" s="2" t="s">
        <v>652</v>
      </c>
      <c r="E4001" s="2" t="s">
        <v>17</v>
      </c>
      <c r="F4001" s="2" t="s">
        <v>18</v>
      </c>
      <c r="G4001">
        <v>10919060</v>
      </c>
      <c r="H4001">
        <v>5400543432</v>
      </c>
      <c r="I4001" s="2" t="s">
        <v>37</v>
      </c>
      <c r="K4001">
        <v>5001578820</v>
      </c>
      <c r="L4001">
        <v>15788205</v>
      </c>
    </row>
    <row r="4002" spans="1:12" x14ac:dyDescent="0.3">
      <c r="A4002" s="1">
        <v>44851</v>
      </c>
      <c r="D4002" s="2"/>
      <c r="E4002" s="2" t="s">
        <v>17</v>
      </c>
      <c r="F4002" s="2" t="s">
        <v>13</v>
      </c>
      <c r="G4002">
        <v>12498432</v>
      </c>
      <c r="H4002">
        <v>790868061900</v>
      </c>
      <c r="I4002" s="2" t="s">
        <v>37</v>
      </c>
      <c r="J4002" t="s">
        <v>662</v>
      </c>
      <c r="K4002">
        <v>5001578820</v>
      </c>
      <c r="L4002">
        <v>15788205</v>
      </c>
    </row>
    <row r="4003" spans="1:12" x14ac:dyDescent="0.3">
      <c r="A4003" s="1">
        <v>44851</v>
      </c>
      <c r="D4003" s="2"/>
      <c r="E4003" s="2" t="s">
        <v>17</v>
      </c>
      <c r="F4003" s="2" t="s">
        <v>13</v>
      </c>
      <c r="G4003">
        <v>3138800</v>
      </c>
      <c r="H4003">
        <v>608200058</v>
      </c>
      <c r="I4003" s="2" t="s">
        <v>558</v>
      </c>
      <c r="J4003" t="s">
        <v>2462</v>
      </c>
      <c r="K4003">
        <v>5001573490</v>
      </c>
      <c r="L4003">
        <v>15734905</v>
      </c>
    </row>
    <row r="4004" spans="1:12" x14ac:dyDescent="0.3">
      <c r="A4004" s="1">
        <v>44851</v>
      </c>
      <c r="D4004" s="2"/>
      <c r="E4004" s="2" t="s">
        <v>17</v>
      </c>
      <c r="F4004" s="2" t="s">
        <v>13</v>
      </c>
      <c r="G4004">
        <v>11804000</v>
      </c>
      <c r="H4004">
        <v>1187290005</v>
      </c>
      <c r="I4004" s="2" t="s">
        <v>268</v>
      </c>
      <c r="J4004" t="s">
        <v>1669</v>
      </c>
      <c r="K4004">
        <v>5000015550</v>
      </c>
      <c r="L4004">
        <v>26001555</v>
      </c>
    </row>
    <row r="4005" spans="1:12" x14ac:dyDescent="0.3">
      <c r="A4005" s="1">
        <v>44851</v>
      </c>
      <c r="D4005" s="2"/>
      <c r="E4005" s="2" t="s">
        <v>17</v>
      </c>
      <c r="F4005" s="2" t="s">
        <v>13</v>
      </c>
      <c r="G4005">
        <v>1610700</v>
      </c>
      <c r="H4005">
        <v>20401675601</v>
      </c>
      <c r="I4005" s="2" t="s">
        <v>558</v>
      </c>
      <c r="J4005" t="s">
        <v>2463</v>
      </c>
      <c r="K4005">
        <v>5001573490</v>
      </c>
      <c r="L4005">
        <v>15734905</v>
      </c>
    </row>
    <row r="4006" spans="1:12" x14ac:dyDescent="0.3">
      <c r="A4006" s="1">
        <v>44851</v>
      </c>
      <c r="D4006" s="2"/>
      <c r="E4006" s="2" t="s">
        <v>24</v>
      </c>
      <c r="F4006" s="2"/>
      <c r="G4006">
        <v>80000</v>
      </c>
      <c r="I4006" s="2" t="s">
        <v>349</v>
      </c>
      <c r="K4006">
        <v>5001578655</v>
      </c>
      <c r="L4006">
        <v>15786505</v>
      </c>
    </row>
    <row r="4007" spans="1:12" x14ac:dyDescent="0.3">
      <c r="A4007" s="1">
        <v>44851</v>
      </c>
      <c r="D4007" s="2"/>
      <c r="E4007" s="2" t="s">
        <v>17</v>
      </c>
      <c r="F4007" s="2" t="s">
        <v>13</v>
      </c>
      <c r="G4007">
        <v>1951472</v>
      </c>
      <c r="H4007">
        <v>701080000682</v>
      </c>
      <c r="I4007" s="2" t="s">
        <v>1910</v>
      </c>
      <c r="J4007" t="s">
        <v>2464</v>
      </c>
      <c r="K4007">
        <v>5001547304</v>
      </c>
      <c r="L4007">
        <v>15473005</v>
      </c>
    </row>
    <row r="4008" spans="1:12" x14ac:dyDescent="0.3">
      <c r="A4008" s="1">
        <v>44851</v>
      </c>
      <c r="B4008">
        <v>14513329</v>
      </c>
      <c r="D4008" s="2" t="s">
        <v>1010</v>
      </c>
      <c r="E4008" s="2" t="s">
        <v>17</v>
      </c>
      <c r="F4008" s="2" t="s">
        <v>18</v>
      </c>
      <c r="G4008">
        <v>3000000</v>
      </c>
      <c r="H4008">
        <v>22901451339</v>
      </c>
      <c r="I4008" s="2" t="s">
        <v>1009</v>
      </c>
      <c r="K4008">
        <v>22901451321</v>
      </c>
      <c r="L4008">
        <v>14513229</v>
      </c>
    </row>
    <row r="4009" spans="1:12" x14ac:dyDescent="0.3">
      <c r="A4009" s="1">
        <v>44851</v>
      </c>
      <c r="D4009" s="2"/>
      <c r="E4009" s="2" t="s">
        <v>17</v>
      </c>
      <c r="F4009" s="2" t="s">
        <v>13</v>
      </c>
      <c r="G4009">
        <v>2445890</v>
      </c>
      <c r="H4009">
        <v>1212370004</v>
      </c>
      <c r="I4009" s="2" t="s">
        <v>1146</v>
      </c>
      <c r="J4009" t="s">
        <v>1166</v>
      </c>
      <c r="K4009">
        <v>5000759926</v>
      </c>
      <c r="L4009">
        <v>26075992</v>
      </c>
    </row>
    <row r="4010" spans="1:12" x14ac:dyDescent="0.3">
      <c r="A4010" s="1">
        <v>44851</v>
      </c>
      <c r="D4010" s="2"/>
      <c r="E4010" s="2" t="s">
        <v>17</v>
      </c>
      <c r="F4010" s="2" t="s">
        <v>13</v>
      </c>
      <c r="G4010">
        <v>5947200</v>
      </c>
      <c r="H4010">
        <v>279430100144</v>
      </c>
      <c r="I4010" s="2" t="s">
        <v>221</v>
      </c>
      <c r="J4010" t="s">
        <v>646</v>
      </c>
      <c r="K4010">
        <v>5609270945</v>
      </c>
      <c r="L4010">
        <v>25927094</v>
      </c>
    </row>
    <row r="4011" spans="1:12" x14ac:dyDescent="0.3">
      <c r="A4011" s="1">
        <v>44851</v>
      </c>
      <c r="D4011" s="2"/>
      <c r="E4011" s="2" t="s">
        <v>17</v>
      </c>
      <c r="F4011" s="2" t="s">
        <v>13</v>
      </c>
      <c r="G4011">
        <v>1231920</v>
      </c>
      <c r="H4011">
        <v>113228201</v>
      </c>
      <c r="I4011" s="2" t="s">
        <v>221</v>
      </c>
      <c r="J4011" t="s">
        <v>1270</v>
      </c>
      <c r="K4011">
        <v>5609270945</v>
      </c>
      <c r="L4011">
        <v>25927094</v>
      </c>
    </row>
    <row r="4012" spans="1:12" x14ac:dyDescent="0.3">
      <c r="A4012" s="1">
        <v>44851</v>
      </c>
      <c r="D4012" s="2"/>
      <c r="E4012" s="2" t="s">
        <v>17</v>
      </c>
      <c r="F4012" s="2" t="s">
        <v>13</v>
      </c>
      <c r="G4012">
        <v>2743500</v>
      </c>
      <c r="H4012">
        <v>1023024101</v>
      </c>
      <c r="I4012" s="2" t="s">
        <v>221</v>
      </c>
      <c r="J4012" t="s">
        <v>1569</v>
      </c>
      <c r="K4012">
        <v>5609270945</v>
      </c>
      <c r="L4012">
        <v>25927094</v>
      </c>
    </row>
    <row r="4013" spans="1:12" x14ac:dyDescent="0.3">
      <c r="A4013" s="1">
        <v>44851</v>
      </c>
      <c r="B4013">
        <v>15811305</v>
      </c>
      <c r="D4013" s="2" t="s">
        <v>657</v>
      </c>
      <c r="E4013" s="2" t="s">
        <v>17</v>
      </c>
      <c r="F4013" s="2" t="s">
        <v>18</v>
      </c>
      <c r="G4013">
        <v>21933840</v>
      </c>
      <c r="H4013">
        <v>6101581136</v>
      </c>
      <c r="I4013" s="2" t="s">
        <v>221</v>
      </c>
      <c r="K4013">
        <v>5609270945</v>
      </c>
      <c r="L4013">
        <v>25927094</v>
      </c>
    </row>
    <row r="4014" spans="1:12" x14ac:dyDescent="0.3">
      <c r="A4014" s="1">
        <v>44851</v>
      </c>
      <c r="D4014" s="2"/>
      <c r="E4014" s="2" t="s">
        <v>17</v>
      </c>
      <c r="F4014" s="2" t="s">
        <v>13</v>
      </c>
      <c r="G4014">
        <v>6372000</v>
      </c>
      <c r="H4014">
        <v>42771400201</v>
      </c>
      <c r="I4014" s="2" t="s">
        <v>221</v>
      </c>
      <c r="J4014" t="s">
        <v>2465</v>
      </c>
      <c r="K4014">
        <v>5609270945</v>
      </c>
      <c r="L4014">
        <v>25927094</v>
      </c>
    </row>
    <row r="4015" spans="1:12" x14ac:dyDescent="0.3">
      <c r="A4015" s="1">
        <v>44851</v>
      </c>
      <c r="D4015" s="2"/>
      <c r="E4015" s="2" t="s">
        <v>17</v>
      </c>
      <c r="F4015" s="2" t="s">
        <v>13</v>
      </c>
      <c r="G4015">
        <v>4132485</v>
      </c>
      <c r="H4015">
        <v>20136018237</v>
      </c>
      <c r="I4015" s="2" t="s">
        <v>221</v>
      </c>
      <c r="J4015" t="s">
        <v>1125</v>
      </c>
      <c r="K4015">
        <v>5609270945</v>
      </c>
      <c r="L4015">
        <v>25927094</v>
      </c>
    </row>
    <row r="4016" spans="1:12" x14ac:dyDescent="0.3">
      <c r="A4016" s="1">
        <v>44852</v>
      </c>
      <c r="D4016" s="2"/>
      <c r="E4016" s="2" t="s">
        <v>12</v>
      </c>
      <c r="F4016" s="2" t="s">
        <v>13</v>
      </c>
      <c r="G4016">
        <v>200000000</v>
      </c>
      <c r="H4016">
        <v>554105018</v>
      </c>
      <c r="I4016" s="2" t="s">
        <v>1168</v>
      </c>
      <c r="J4016" t="s">
        <v>1169</v>
      </c>
      <c r="K4016">
        <v>5000802279</v>
      </c>
      <c r="L4016">
        <v>8022700</v>
      </c>
    </row>
    <row r="4017" spans="1:12" x14ac:dyDescent="0.3">
      <c r="A4017" s="1">
        <v>44852</v>
      </c>
      <c r="B4017">
        <v>15400705</v>
      </c>
      <c r="D4017" s="2" t="s">
        <v>224</v>
      </c>
      <c r="E4017" s="2" t="s">
        <v>17</v>
      </c>
      <c r="F4017" s="2" t="s">
        <v>18</v>
      </c>
      <c r="G4017">
        <v>14853000</v>
      </c>
      <c r="H4017">
        <v>5001540077</v>
      </c>
      <c r="I4017" s="2" t="s">
        <v>511</v>
      </c>
      <c r="K4017">
        <v>5000815248</v>
      </c>
      <c r="L4017">
        <v>8152415</v>
      </c>
    </row>
    <row r="4018" spans="1:12" x14ac:dyDescent="0.3">
      <c r="A4018" s="1">
        <v>44852</v>
      </c>
      <c r="D4018" s="2"/>
      <c r="E4018" s="2" t="s">
        <v>12</v>
      </c>
      <c r="F4018" s="2" t="s">
        <v>13</v>
      </c>
      <c r="G4018">
        <v>18624462000</v>
      </c>
      <c r="H4018">
        <v>100196639002</v>
      </c>
      <c r="I4018" s="2" t="s">
        <v>1374</v>
      </c>
      <c r="J4018" t="s">
        <v>1375</v>
      </c>
      <c r="K4018">
        <v>5026518058</v>
      </c>
      <c r="L4018">
        <v>15651805</v>
      </c>
    </row>
    <row r="4019" spans="1:12" x14ac:dyDescent="0.3">
      <c r="A4019" s="1">
        <v>44852</v>
      </c>
      <c r="D4019" s="2"/>
      <c r="E4019" s="2" t="s">
        <v>17</v>
      </c>
      <c r="F4019" s="2" t="s">
        <v>13</v>
      </c>
      <c r="G4019">
        <v>1829000</v>
      </c>
      <c r="H4019">
        <v>44617800201</v>
      </c>
      <c r="I4019" s="2" t="s">
        <v>1444</v>
      </c>
      <c r="J4019" t="s">
        <v>2016</v>
      </c>
      <c r="K4019">
        <v>5001565678</v>
      </c>
      <c r="L4019">
        <v>15656705</v>
      </c>
    </row>
    <row r="4020" spans="1:12" x14ac:dyDescent="0.3">
      <c r="A4020" s="1">
        <v>44852</v>
      </c>
      <c r="D4020" s="2"/>
      <c r="E4020" s="2" t="s">
        <v>17</v>
      </c>
      <c r="F4020" s="2" t="s">
        <v>13</v>
      </c>
      <c r="G4020">
        <v>2190300</v>
      </c>
      <c r="H4020">
        <v>111220081201</v>
      </c>
      <c r="I4020" s="2" t="s">
        <v>1444</v>
      </c>
      <c r="J4020" t="s">
        <v>2015</v>
      </c>
      <c r="K4020">
        <v>5001565678</v>
      </c>
      <c r="L4020">
        <v>15656705</v>
      </c>
    </row>
    <row r="4021" spans="1:12" x14ac:dyDescent="0.3">
      <c r="A4021" s="1">
        <v>44852</v>
      </c>
      <c r="B4021">
        <v>177600</v>
      </c>
      <c r="D4021" s="2" t="s">
        <v>673</v>
      </c>
      <c r="E4021" s="2" t="s">
        <v>17</v>
      </c>
      <c r="F4021" s="2" t="s">
        <v>18</v>
      </c>
      <c r="G4021">
        <v>80000000</v>
      </c>
      <c r="H4021">
        <v>5000017762</v>
      </c>
      <c r="I4021" s="2" t="s">
        <v>673</v>
      </c>
      <c r="K4021">
        <v>5001776002</v>
      </c>
      <c r="L4021">
        <v>177600</v>
      </c>
    </row>
    <row r="4022" spans="1:12" x14ac:dyDescent="0.3">
      <c r="A4022" s="1">
        <v>44852</v>
      </c>
      <c r="D4022" s="2"/>
      <c r="E4022" s="2" t="s">
        <v>12</v>
      </c>
      <c r="F4022" s="2" t="s">
        <v>13</v>
      </c>
      <c r="G4022">
        <v>100000000</v>
      </c>
      <c r="H4022">
        <v>105300093</v>
      </c>
      <c r="I4022" s="2" t="s">
        <v>673</v>
      </c>
      <c r="J4022" t="s">
        <v>1276</v>
      </c>
      <c r="K4022">
        <v>5001776002</v>
      </c>
      <c r="L4022">
        <v>177600</v>
      </c>
    </row>
    <row r="4023" spans="1:12" x14ac:dyDescent="0.3">
      <c r="A4023" s="1">
        <v>44852</v>
      </c>
      <c r="B4023">
        <v>62337211</v>
      </c>
      <c r="D4023" s="2" t="s">
        <v>2466</v>
      </c>
      <c r="E4023" s="2" t="s">
        <v>17</v>
      </c>
      <c r="F4023" s="2" t="s">
        <v>18</v>
      </c>
      <c r="G4023">
        <v>4500000</v>
      </c>
      <c r="H4023">
        <v>3006233726</v>
      </c>
      <c r="I4023" s="2" t="s">
        <v>670</v>
      </c>
      <c r="K4023">
        <v>5003039507</v>
      </c>
      <c r="L4023">
        <v>30395000</v>
      </c>
    </row>
    <row r="4024" spans="1:12" x14ac:dyDescent="0.3">
      <c r="A4024" s="1">
        <v>44852</v>
      </c>
      <c r="D4024" s="2"/>
      <c r="E4024" s="2" t="s">
        <v>12</v>
      </c>
      <c r="F4024" s="2" t="s">
        <v>13</v>
      </c>
      <c r="G4024">
        <v>88500000</v>
      </c>
      <c r="H4024">
        <v>20136012912</v>
      </c>
      <c r="I4024" s="2" t="s">
        <v>414</v>
      </c>
      <c r="J4024" t="s">
        <v>2467</v>
      </c>
      <c r="K4024">
        <v>5000005643</v>
      </c>
      <c r="L4024">
        <v>56400</v>
      </c>
    </row>
    <row r="4025" spans="1:12" x14ac:dyDescent="0.3">
      <c r="A4025" s="1">
        <v>44852</v>
      </c>
      <c r="D4025" s="2"/>
      <c r="E4025" s="2" t="s">
        <v>17</v>
      </c>
      <c r="F4025" s="2" t="s">
        <v>13</v>
      </c>
      <c r="G4025">
        <v>7260186</v>
      </c>
      <c r="H4025">
        <v>1003193001</v>
      </c>
      <c r="I4025" s="2" t="s">
        <v>1146</v>
      </c>
      <c r="J4025" t="s">
        <v>2468</v>
      </c>
      <c r="K4025">
        <v>5000759926</v>
      </c>
      <c r="L4025">
        <v>26075992</v>
      </c>
    </row>
    <row r="4026" spans="1:12" x14ac:dyDescent="0.3">
      <c r="A4026" s="1">
        <v>44852</v>
      </c>
      <c r="D4026" s="2"/>
      <c r="E4026" s="2" t="s">
        <v>17</v>
      </c>
      <c r="F4026" s="2" t="s">
        <v>13</v>
      </c>
      <c r="G4026">
        <v>2631424</v>
      </c>
      <c r="H4026">
        <v>35108544201</v>
      </c>
      <c r="I4026" s="2" t="s">
        <v>1146</v>
      </c>
      <c r="J4026" t="s">
        <v>2469</v>
      </c>
      <c r="K4026">
        <v>5000759926</v>
      </c>
      <c r="L4026">
        <v>26075992</v>
      </c>
    </row>
    <row r="4027" spans="1:12" x14ac:dyDescent="0.3">
      <c r="A4027" s="1">
        <v>44852</v>
      </c>
      <c r="D4027" s="2"/>
      <c r="E4027" s="2" t="s">
        <v>17</v>
      </c>
      <c r="F4027" s="2" t="s">
        <v>13</v>
      </c>
      <c r="G4027">
        <v>1160943</v>
      </c>
      <c r="H4027">
        <v>251148578001</v>
      </c>
      <c r="I4027" s="2" t="s">
        <v>61</v>
      </c>
      <c r="J4027" t="s">
        <v>366</v>
      </c>
      <c r="K4027">
        <v>5001519329</v>
      </c>
      <c r="L4027">
        <v>15193205</v>
      </c>
    </row>
    <row r="4028" spans="1:12" x14ac:dyDescent="0.3">
      <c r="A4028" s="1">
        <v>44852</v>
      </c>
      <c r="B4028">
        <v>7941017</v>
      </c>
      <c r="D4028" s="2" t="s">
        <v>584</v>
      </c>
      <c r="E4028" s="2" t="s">
        <v>17</v>
      </c>
      <c r="F4028" s="2" t="s">
        <v>18</v>
      </c>
      <c r="G4028">
        <v>4800000</v>
      </c>
      <c r="H4028">
        <v>5000794100</v>
      </c>
      <c r="I4028" s="2" t="s">
        <v>680</v>
      </c>
      <c r="K4028">
        <v>5007101007</v>
      </c>
      <c r="L4028">
        <v>71010000</v>
      </c>
    </row>
    <row r="4029" spans="1:12" x14ac:dyDescent="0.3">
      <c r="A4029" s="1">
        <v>44852</v>
      </c>
      <c r="B4029">
        <v>26084956</v>
      </c>
      <c r="D4029" s="2" t="s">
        <v>2114</v>
      </c>
      <c r="E4029" s="2" t="s">
        <v>17</v>
      </c>
      <c r="F4029" s="2" t="s">
        <v>18</v>
      </c>
      <c r="G4029">
        <v>7626000</v>
      </c>
      <c r="H4029">
        <v>4000849566</v>
      </c>
      <c r="I4029" s="2" t="s">
        <v>33</v>
      </c>
      <c r="K4029">
        <v>5000914547</v>
      </c>
      <c r="L4029">
        <v>26091454</v>
      </c>
    </row>
    <row r="4030" spans="1:12" x14ac:dyDescent="0.3">
      <c r="A4030" s="1">
        <v>44852</v>
      </c>
      <c r="B4030">
        <v>35019811</v>
      </c>
      <c r="D4030" s="2" t="s">
        <v>1329</v>
      </c>
      <c r="E4030" s="2" t="s">
        <v>17</v>
      </c>
      <c r="F4030" s="2" t="s">
        <v>18</v>
      </c>
      <c r="G4030">
        <v>72750348</v>
      </c>
      <c r="H4030">
        <v>5003501988</v>
      </c>
      <c r="I4030" s="2" t="s">
        <v>680</v>
      </c>
      <c r="K4030">
        <v>5007101007</v>
      </c>
      <c r="L4030">
        <v>71010000</v>
      </c>
    </row>
    <row r="4031" spans="1:12" x14ac:dyDescent="0.3">
      <c r="A4031" s="1">
        <v>44852</v>
      </c>
      <c r="B4031">
        <v>26083322</v>
      </c>
      <c r="D4031" s="2" t="s">
        <v>1975</v>
      </c>
      <c r="E4031" s="2" t="s">
        <v>17</v>
      </c>
      <c r="F4031" s="2" t="s">
        <v>18</v>
      </c>
      <c r="G4031">
        <v>13118032</v>
      </c>
      <c r="H4031">
        <v>3000833224</v>
      </c>
      <c r="I4031" s="2" t="s">
        <v>33</v>
      </c>
      <c r="K4031">
        <v>5000914547</v>
      </c>
      <c r="L4031">
        <v>26091454</v>
      </c>
    </row>
    <row r="4032" spans="1:12" x14ac:dyDescent="0.3">
      <c r="A4032" s="1">
        <v>44852</v>
      </c>
      <c r="D4032" s="2"/>
      <c r="E4032" s="2" t="s">
        <v>17</v>
      </c>
      <c r="F4032" s="2" t="s">
        <v>13</v>
      </c>
      <c r="G4032">
        <v>1045100</v>
      </c>
      <c r="H4032">
        <v>20991200601</v>
      </c>
      <c r="I4032" s="2" t="s">
        <v>414</v>
      </c>
      <c r="J4032" t="s">
        <v>2470</v>
      </c>
      <c r="K4032">
        <v>5000005643</v>
      </c>
      <c r="L4032">
        <v>56400</v>
      </c>
    </row>
    <row r="4033" spans="1:12" x14ac:dyDescent="0.3">
      <c r="A4033" s="1">
        <v>44852</v>
      </c>
      <c r="B4033">
        <v>17540</v>
      </c>
      <c r="D4033" s="2" t="s">
        <v>745</v>
      </c>
      <c r="E4033" s="2" t="s">
        <v>17</v>
      </c>
      <c r="F4033" s="2" t="s">
        <v>18</v>
      </c>
      <c r="G4033">
        <v>30000000</v>
      </c>
      <c r="H4033">
        <v>5000001755</v>
      </c>
      <c r="I4033" s="2" t="s">
        <v>745</v>
      </c>
      <c r="K4033">
        <v>5007100603</v>
      </c>
      <c r="L4033">
        <v>71006000</v>
      </c>
    </row>
    <row r="4034" spans="1:12" x14ac:dyDescent="0.3">
      <c r="A4034" s="1">
        <v>44852</v>
      </c>
      <c r="B4034">
        <v>26078761</v>
      </c>
      <c r="D4034" s="2" t="s">
        <v>337</v>
      </c>
      <c r="E4034" s="2" t="s">
        <v>17</v>
      </c>
      <c r="F4034" s="2" t="s">
        <v>18</v>
      </c>
      <c r="G4034">
        <v>30000000</v>
      </c>
      <c r="H4034">
        <v>5000787612</v>
      </c>
      <c r="I4034" s="2" t="s">
        <v>590</v>
      </c>
      <c r="K4034">
        <v>5001501780</v>
      </c>
      <c r="L4034">
        <v>15017800</v>
      </c>
    </row>
    <row r="4035" spans="1:12" x14ac:dyDescent="0.3">
      <c r="A4035" s="1">
        <v>44852</v>
      </c>
      <c r="B4035">
        <v>25989056</v>
      </c>
      <c r="D4035" s="2" t="s">
        <v>2028</v>
      </c>
      <c r="E4035" s="2" t="s">
        <v>17</v>
      </c>
      <c r="F4035" s="2" t="s">
        <v>18</v>
      </c>
      <c r="G4035">
        <v>22000000</v>
      </c>
      <c r="H4035">
        <v>6109890569</v>
      </c>
      <c r="I4035" s="2" t="s">
        <v>2029</v>
      </c>
      <c r="K4035">
        <v>14000562352</v>
      </c>
      <c r="L4035">
        <v>40056235</v>
      </c>
    </row>
    <row r="4036" spans="1:12" x14ac:dyDescent="0.3">
      <c r="A4036" s="1">
        <v>44852</v>
      </c>
      <c r="D4036" s="2"/>
      <c r="E4036" s="2" t="s">
        <v>17</v>
      </c>
      <c r="F4036" s="2" t="s">
        <v>13</v>
      </c>
      <c r="G4036">
        <v>1206000</v>
      </c>
      <c r="H4036">
        <v>121001027306</v>
      </c>
      <c r="I4036" s="2" t="s">
        <v>221</v>
      </c>
      <c r="J4036" t="s">
        <v>2471</v>
      </c>
      <c r="K4036">
        <v>5609270945</v>
      </c>
      <c r="L4036">
        <v>25927094</v>
      </c>
    </row>
    <row r="4037" spans="1:12" x14ac:dyDescent="0.3">
      <c r="A4037" s="1">
        <v>44852</v>
      </c>
      <c r="D4037" s="2"/>
      <c r="E4037" s="2" t="s">
        <v>12</v>
      </c>
      <c r="F4037" s="2" t="s">
        <v>13</v>
      </c>
      <c r="G4037">
        <v>61639089</v>
      </c>
      <c r="H4037">
        <v>1033405019</v>
      </c>
      <c r="I4037" s="2" t="s">
        <v>595</v>
      </c>
      <c r="J4037" t="s">
        <v>1682</v>
      </c>
      <c r="K4037">
        <v>5006202052</v>
      </c>
      <c r="L4037">
        <v>15620205</v>
      </c>
    </row>
    <row r="4038" spans="1:12" x14ac:dyDescent="0.3">
      <c r="A4038" s="1">
        <v>44852</v>
      </c>
      <c r="B4038">
        <v>15660005</v>
      </c>
      <c r="D4038" s="2" t="s">
        <v>112</v>
      </c>
      <c r="E4038" s="2" t="s">
        <v>17</v>
      </c>
      <c r="F4038" s="2" t="s">
        <v>18</v>
      </c>
      <c r="G4038">
        <v>5000000000</v>
      </c>
      <c r="H4038">
        <v>5011566005</v>
      </c>
      <c r="I4038" s="2" t="s">
        <v>112</v>
      </c>
      <c r="K4038">
        <v>5001566007</v>
      </c>
      <c r="L4038">
        <v>15660005</v>
      </c>
    </row>
    <row r="4039" spans="1:12" x14ac:dyDescent="0.3">
      <c r="A4039" s="1">
        <v>44852</v>
      </c>
      <c r="D4039" s="2"/>
      <c r="E4039" s="2" t="s">
        <v>17</v>
      </c>
      <c r="F4039" s="2" t="s">
        <v>13</v>
      </c>
      <c r="G4039">
        <v>1401158</v>
      </c>
      <c r="H4039">
        <v>28435000258</v>
      </c>
      <c r="I4039" s="2" t="s">
        <v>1314</v>
      </c>
      <c r="J4039" t="s">
        <v>1353</v>
      </c>
      <c r="K4039">
        <v>5000389617</v>
      </c>
      <c r="L4039">
        <v>26038961</v>
      </c>
    </row>
    <row r="4040" spans="1:12" x14ac:dyDescent="0.3">
      <c r="A4040" s="1">
        <v>44852</v>
      </c>
      <c r="D4040" s="2"/>
      <c r="E4040" s="2" t="s">
        <v>12</v>
      </c>
      <c r="F4040" s="2" t="s">
        <v>13</v>
      </c>
      <c r="G4040">
        <v>180830388</v>
      </c>
      <c r="H4040">
        <v>2000184301</v>
      </c>
      <c r="I4040" s="2" t="s">
        <v>595</v>
      </c>
      <c r="J4040" t="s">
        <v>2472</v>
      </c>
      <c r="K4040">
        <v>5016202050</v>
      </c>
      <c r="L4040">
        <v>15620205</v>
      </c>
    </row>
    <row r="4041" spans="1:12" x14ac:dyDescent="0.3">
      <c r="A4041" s="1">
        <v>44852</v>
      </c>
      <c r="B4041">
        <v>26073224</v>
      </c>
      <c r="D4041" s="2" t="s">
        <v>2473</v>
      </c>
      <c r="E4041" s="2" t="s">
        <v>17</v>
      </c>
      <c r="F4041" s="2" t="s">
        <v>18</v>
      </c>
      <c r="G4041">
        <v>1173774</v>
      </c>
      <c r="H4041">
        <v>3000732242</v>
      </c>
      <c r="I4041" s="2" t="s">
        <v>256</v>
      </c>
      <c r="K4041">
        <v>5000811031</v>
      </c>
      <c r="L4041">
        <v>8110300</v>
      </c>
    </row>
    <row r="4042" spans="1:12" x14ac:dyDescent="0.3">
      <c r="A4042" s="1">
        <v>44852</v>
      </c>
      <c r="D4042" s="2"/>
      <c r="E4042" s="2" t="s">
        <v>12</v>
      </c>
      <c r="F4042" s="2" t="s">
        <v>13</v>
      </c>
      <c r="G4042">
        <v>802195000</v>
      </c>
      <c r="H4042">
        <v>403250000</v>
      </c>
      <c r="I4042" s="2" t="s">
        <v>709</v>
      </c>
      <c r="J4042" t="s">
        <v>710</v>
      </c>
      <c r="K4042">
        <v>5001562196</v>
      </c>
      <c r="L4042">
        <v>15621905</v>
      </c>
    </row>
    <row r="4043" spans="1:12" x14ac:dyDescent="0.3">
      <c r="A4043" s="1">
        <v>44852</v>
      </c>
      <c r="D4043" s="2"/>
      <c r="E4043" s="2" t="s">
        <v>17</v>
      </c>
      <c r="F4043" s="2" t="s">
        <v>13</v>
      </c>
      <c r="G4043">
        <v>4397565</v>
      </c>
      <c r="H4043">
        <v>55000051</v>
      </c>
      <c r="I4043" s="2" t="s">
        <v>673</v>
      </c>
      <c r="J4043" t="s">
        <v>524</v>
      </c>
      <c r="K4043">
        <v>5000017762</v>
      </c>
      <c r="L4043">
        <v>177600</v>
      </c>
    </row>
    <row r="4044" spans="1:12" x14ac:dyDescent="0.3">
      <c r="A4044" s="1">
        <v>44852</v>
      </c>
      <c r="D4044" s="2"/>
      <c r="E4044" s="2" t="s">
        <v>17</v>
      </c>
      <c r="F4044" s="2" t="s">
        <v>13</v>
      </c>
      <c r="G4044">
        <v>7048004</v>
      </c>
      <c r="H4044">
        <v>20136063687</v>
      </c>
      <c r="I4044" s="2" t="s">
        <v>673</v>
      </c>
      <c r="J4044" t="s">
        <v>1183</v>
      </c>
      <c r="K4044">
        <v>5000017762</v>
      </c>
      <c r="L4044">
        <v>177600</v>
      </c>
    </row>
    <row r="4045" spans="1:12" x14ac:dyDescent="0.3">
      <c r="A4045" s="1">
        <v>44852</v>
      </c>
      <c r="D4045" s="2"/>
      <c r="E4045" s="2" t="s">
        <v>17</v>
      </c>
      <c r="F4045" s="2" t="s">
        <v>13</v>
      </c>
      <c r="G4045">
        <v>2815126</v>
      </c>
      <c r="H4045">
        <v>1001106801</v>
      </c>
      <c r="I4045" s="2" t="s">
        <v>673</v>
      </c>
      <c r="J4045" t="s">
        <v>1252</v>
      </c>
      <c r="K4045">
        <v>5000017762</v>
      </c>
      <c r="L4045">
        <v>177600</v>
      </c>
    </row>
    <row r="4046" spans="1:12" x14ac:dyDescent="0.3">
      <c r="A4046" s="1">
        <v>44852</v>
      </c>
      <c r="B4046">
        <v>489200</v>
      </c>
      <c r="D4046" s="2" t="s">
        <v>1207</v>
      </c>
      <c r="E4046" s="2" t="s">
        <v>17</v>
      </c>
      <c r="F4046" s="2" t="s">
        <v>18</v>
      </c>
      <c r="G4046">
        <v>5428000</v>
      </c>
      <c r="H4046">
        <v>5000048924</v>
      </c>
      <c r="I4046" s="2" t="s">
        <v>673</v>
      </c>
      <c r="K4046">
        <v>5000017762</v>
      </c>
      <c r="L4046">
        <v>177600</v>
      </c>
    </row>
    <row r="4047" spans="1:12" x14ac:dyDescent="0.3">
      <c r="A4047" s="1">
        <v>44852</v>
      </c>
      <c r="D4047" s="2"/>
      <c r="E4047" s="2" t="s">
        <v>17</v>
      </c>
      <c r="F4047" s="2" t="s">
        <v>13</v>
      </c>
      <c r="G4047">
        <v>2274499</v>
      </c>
      <c r="H4047">
        <v>36182614301</v>
      </c>
      <c r="I4047" s="2" t="s">
        <v>673</v>
      </c>
      <c r="J4047" t="s">
        <v>884</v>
      </c>
      <c r="K4047">
        <v>5000017762</v>
      </c>
      <c r="L4047">
        <v>177600</v>
      </c>
    </row>
    <row r="4048" spans="1:12" x14ac:dyDescent="0.3">
      <c r="A4048" s="1">
        <v>44852</v>
      </c>
      <c r="D4048" s="2"/>
      <c r="E4048" s="2" t="s">
        <v>17</v>
      </c>
      <c r="F4048" s="2" t="s">
        <v>13</v>
      </c>
      <c r="G4048">
        <v>4406328</v>
      </c>
      <c r="H4048">
        <v>42762300201</v>
      </c>
      <c r="I4048" s="2" t="s">
        <v>673</v>
      </c>
      <c r="J4048" t="s">
        <v>2474</v>
      </c>
      <c r="K4048">
        <v>5000017762</v>
      </c>
      <c r="L4048">
        <v>177600</v>
      </c>
    </row>
    <row r="4049" spans="1:12" x14ac:dyDescent="0.3">
      <c r="A4049" s="1">
        <v>44852</v>
      </c>
      <c r="D4049" s="2"/>
      <c r="E4049" s="2" t="s">
        <v>17</v>
      </c>
      <c r="F4049" s="2" t="s">
        <v>13</v>
      </c>
      <c r="G4049">
        <v>2152327</v>
      </c>
      <c r="H4049">
        <v>36157719501</v>
      </c>
      <c r="I4049" s="2" t="s">
        <v>37</v>
      </c>
      <c r="J4049" t="s">
        <v>842</v>
      </c>
      <c r="K4049">
        <v>5001578820</v>
      </c>
      <c r="L4049">
        <v>15788205</v>
      </c>
    </row>
    <row r="4050" spans="1:12" x14ac:dyDescent="0.3">
      <c r="A4050" s="1">
        <v>44852</v>
      </c>
      <c r="B4050">
        <v>26000128</v>
      </c>
      <c r="D4050" s="2" t="s">
        <v>2475</v>
      </c>
      <c r="E4050" s="2" t="s">
        <v>17</v>
      </c>
      <c r="F4050" s="2" t="s">
        <v>18</v>
      </c>
      <c r="G4050">
        <v>1846329</v>
      </c>
      <c r="H4050">
        <v>3000001285</v>
      </c>
      <c r="I4050" s="2" t="s">
        <v>745</v>
      </c>
      <c r="K4050">
        <v>5007100603</v>
      </c>
      <c r="L4050">
        <v>71006000</v>
      </c>
    </row>
    <row r="4051" spans="1:12" x14ac:dyDescent="0.3">
      <c r="A4051" s="1">
        <v>44852</v>
      </c>
      <c r="B4051">
        <v>71006200</v>
      </c>
      <c r="D4051" s="2" t="s">
        <v>1106</v>
      </c>
      <c r="E4051" s="2" t="s">
        <v>17</v>
      </c>
      <c r="F4051" s="2" t="s">
        <v>18</v>
      </c>
      <c r="G4051">
        <v>4919678</v>
      </c>
      <c r="H4051">
        <v>5007100629</v>
      </c>
      <c r="I4051" s="2" t="s">
        <v>184</v>
      </c>
      <c r="K4051">
        <v>5004077140</v>
      </c>
      <c r="L4051">
        <v>40771435</v>
      </c>
    </row>
    <row r="4052" spans="1:12" x14ac:dyDescent="0.3">
      <c r="A4052" s="1">
        <v>44852</v>
      </c>
      <c r="D4052" s="2"/>
      <c r="E4052" s="2" t="s">
        <v>17</v>
      </c>
      <c r="F4052" s="2" t="s">
        <v>13</v>
      </c>
      <c r="G4052">
        <v>6177974</v>
      </c>
      <c r="H4052">
        <v>160708749001</v>
      </c>
      <c r="I4052" s="2" t="s">
        <v>587</v>
      </c>
      <c r="J4052" t="s">
        <v>2476</v>
      </c>
      <c r="K4052">
        <v>22802058274</v>
      </c>
      <c r="L4052">
        <v>20582729</v>
      </c>
    </row>
    <row r="4053" spans="1:12" x14ac:dyDescent="0.3">
      <c r="A4053" s="1">
        <v>44852</v>
      </c>
      <c r="D4053" s="2"/>
      <c r="E4053" s="2" t="s">
        <v>17</v>
      </c>
      <c r="F4053" s="2" t="s">
        <v>13</v>
      </c>
      <c r="G4053">
        <v>2950000</v>
      </c>
      <c r="H4053">
        <v>100047026</v>
      </c>
      <c r="I4053" s="2" t="s">
        <v>587</v>
      </c>
      <c r="J4053" t="s">
        <v>1512</v>
      </c>
      <c r="K4053">
        <v>22802058274</v>
      </c>
      <c r="L4053">
        <v>20582729</v>
      </c>
    </row>
    <row r="4054" spans="1:12" x14ac:dyDescent="0.3">
      <c r="A4054" s="1">
        <v>44852</v>
      </c>
      <c r="D4054" s="2"/>
      <c r="E4054" s="2" t="s">
        <v>17</v>
      </c>
      <c r="F4054" s="2" t="s">
        <v>13</v>
      </c>
      <c r="G4054">
        <v>2300000</v>
      </c>
      <c r="H4054">
        <v>100165156001</v>
      </c>
      <c r="I4054" s="2" t="s">
        <v>1875</v>
      </c>
      <c r="J4054" t="s">
        <v>2477</v>
      </c>
      <c r="K4054">
        <v>14000708073</v>
      </c>
      <c r="L4054">
        <v>26070807</v>
      </c>
    </row>
    <row r="4055" spans="1:12" x14ac:dyDescent="0.3">
      <c r="A4055" s="1">
        <v>44852</v>
      </c>
      <c r="B4055">
        <v>28132111</v>
      </c>
      <c r="D4055" s="2" t="s">
        <v>557</v>
      </c>
      <c r="E4055" s="2" t="s">
        <v>17</v>
      </c>
      <c r="F4055" s="2" t="s">
        <v>18</v>
      </c>
      <c r="G4055">
        <v>23000000</v>
      </c>
      <c r="H4055">
        <v>4001321119</v>
      </c>
      <c r="I4055" s="2" t="s">
        <v>644</v>
      </c>
      <c r="K4055">
        <v>5000471464</v>
      </c>
      <c r="L4055">
        <v>26047146</v>
      </c>
    </row>
    <row r="4056" spans="1:12" x14ac:dyDescent="0.3">
      <c r="A4056" s="1">
        <v>44852</v>
      </c>
      <c r="B4056">
        <v>8068200</v>
      </c>
      <c r="D4056" s="2" t="s">
        <v>643</v>
      </c>
      <c r="E4056" s="2" t="s">
        <v>17</v>
      </c>
      <c r="F4056" s="2" t="s">
        <v>18</v>
      </c>
      <c r="G4056">
        <v>30000000</v>
      </c>
      <c r="H4056">
        <v>5000806825</v>
      </c>
      <c r="I4056" s="2" t="s">
        <v>644</v>
      </c>
      <c r="K4056">
        <v>5000471464</v>
      </c>
      <c r="L4056">
        <v>26047146</v>
      </c>
    </row>
    <row r="4057" spans="1:12" x14ac:dyDescent="0.3">
      <c r="A4057" s="1">
        <v>44852</v>
      </c>
      <c r="D4057" s="2"/>
      <c r="E4057" s="2" t="s">
        <v>17</v>
      </c>
      <c r="F4057" s="2" t="s">
        <v>13</v>
      </c>
      <c r="G4057">
        <v>10788093</v>
      </c>
      <c r="H4057">
        <v>609626101200</v>
      </c>
      <c r="I4057" s="2" t="s">
        <v>644</v>
      </c>
      <c r="J4057" t="s">
        <v>409</v>
      </c>
      <c r="K4057">
        <v>5000471464</v>
      </c>
      <c r="L4057">
        <v>26047146</v>
      </c>
    </row>
    <row r="4058" spans="1:12" x14ac:dyDescent="0.3">
      <c r="A4058" s="1">
        <v>44852</v>
      </c>
      <c r="D4058" s="2"/>
      <c r="E4058" s="2" t="s">
        <v>17</v>
      </c>
      <c r="F4058" s="2" t="s">
        <v>13</v>
      </c>
      <c r="G4058">
        <v>37088870</v>
      </c>
      <c r="H4058">
        <v>609626101200</v>
      </c>
      <c r="I4058" s="2" t="s">
        <v>644</v>
      </c>
      <c r="J4058" t="s">
        <v>409</v>
      </c>
      <c r="K4058">
        <v>5000471464</v>
      </c>
      <c r="L4058">
        <v>26047146</v>
      </c>
    </row>
    <row r="4059" spans="1:12" x14ac:dyDescent="0.3">
      <c r="A4059" s="1">
        <v>44852</v>
      </c>
      <c r="D4059" s="2"/>
      <c r="E4059" s="2" t="s">
        <v>17</v>
      </c>
      <c r="F4059" s="2" t="s">
        <v>13</v>
      </c>
      <c r="G4059">
        <v>4130000</v>
      </c>
      <c r="H4059">
        <v>3057207014</v>
      </c>
      <c r="I4059" s="2" t="s">
        <v>102</v>
      </c>
      <c r="J4059" t="s">
        <v>2478</v>
      </c>
      <c r="K4059">
        <v>14002082576</v>
      </c>
      <c r="L4059">
        <v>20825729</v>
      </c>
    </row>
    <row r="4060" spans="1:12" x14ac:dyDescent="0.3">
      <c r="A4060" s="1">
        <v>44852</v>
      </c>
      <c r="D4060" s="2"/>
      <c r="E4060" s="2" t="s">
        <v>17</v>
      </c>
      <c r="F4060" s="2" t="s">
        <v>13</v>
      </c>
      <c r="G4060">
        <v>32236800</v>
      </c>
      <c r="H4060">
        <v>36187509301</v>
      </c>
      <c r="I4060" s="2" t="s">
        <v>37</v>
      </c>
      <c r="J4060" t="s">
        <v>847</v>
      </c>
      <c r="K4060">
        <v>5001578820</v>
      </c>
      <c r="L4060">
        <v>15788205</v>
      </c>
    </row>
    <row r="4061" spans="1:12" x14ac:dyDescent="0.3">
      <c r="A4061" s="1">
        <v>44852</v>
      </c>
      <c r="B4061">
        <v>15780105</v>
      </c>
      <c r="D4061" s="2" t="s">
        <v>910</v>
      </c>
      <c r="E4061" s="2" t="s">
        <v>17</v>
      </c>
      <c r="F4061" s="2" t="s">
        <v>18</v>
      </c>
      <c r="G4061">
        <v>10894231</v>
      </c>
      <c r="H4061">
        <v>6201578016</v>
      </c>
      <c r="I4061" s="2" t="s">
        <v>39</v>
      </c>
      <c r="K4061">
        <v>5009352905</v>
      </c>
      <c r="L4061">
        <v>25935290</v>
      </c>
    </row>
    <row r="4062" spans="1:12" x14ac:dyDescent="0.3">
      <c r="A4062" s="1">
        <v>44852</v>
      </c>
      <c r="D4062" s="2"/>
      <c r="E4062" s="2" t="s">
        <v>17</v>
      </c>
      <c r="F4062" s="2" t="s">
        <v>13</v>
      </c>
      <c r="G4062">
        <v>1700000</v>
      </c>
      <c r="H4062">
        <v>152619400</v>
      </c>
      <c r="I4062" s="2" t="s">
        <v>596</v>
      </c>
      <c r="J4062" t="s">
        <v>2479</v>
      </c>
      <c r="K4062">
        <v>22000035595</v>
      </c>
      <c r="L4062">
        <v>26003559</v>
      </c>
    </row>
    <row r="4063" spans="1:12" x14ac:dyDescent="0.3">
      <c r="A4063" s="1">
        <v>44852</v>
      </c>
      <c r="D4063" s="2"/>
      <c r="E4063" s="2" t="s">
        <v>17</v>
      </c>
      <c r="F4063" s="2" t="s">
        <v>13</v>
      </c>
      <c r="G4063">
        <v>10634200</v>
      </c>
      <c r="H4063">
        <v>9535230006</v>
      </c>
      <c r="I4063" s="2" t="s">
        <v>1749</v>
      </c>
      <c r="J4063" t="s">
        <v>1750</v>
      </c>
      <c r="K4063">
        <v>14002016954</v>
      </c>
      <c r="L4063">
        <v>20169500</v>
      </c>
    </row>
    <row r="4064" spans="1:12" x14ac:dyDescent="0.3">
      <c r="A4064" s="1">
        <v>44852</v>
      </c>
      <c r="D4064" s="2"/>
      <c r="E4064" s="2" t="s">
        <v>17</v>
      </c>
      <c r="F4064" s="2" t="s">
        <v>13</v>
      </c>
      <c r="G4064">
        <v>1475800</v>
      </c>
      <c r="H4064">
        <v>101392548001</v>
      </c>
      <c r="I4064" s="2" t="s">
        <v>596</v>
      </c>
      <c r="J4064" t="s">
        <v>2480</v>
      </c>
      <c r="K4064">
        <v>22000035595</v>
      </c>
      <c r="L4064">
        <v>26003559</v>
      </c>
    </row>
    <row r="4065" spans="1:12" x14ac:dyDescent="0.3">
      <c r="A4065" s="1">
        <v>44852</v>
      </c>
      <c r="B4065">
        <v>28741011</v>
      </c>
      <c r="D4065" s="2" t="s">
        <v>2481</v>
      </c>
      <c r="E4065" s="2" t="s">
        <v>17</v>
      </c>
      <c r="F4065" s="2" t="s">
        <v>18</v>
      </c>
      <c r="G4065">
        <v>7646250</v>
      </c>
      <c r="H4065">
        <v>3002874106</v>
      </c>
      <c r="I4065" s="2" t="s">
        <v>60</v>
      </c>
      <c r="K4065">
        <v>22000319908</v>
      </c>
      <c r="L4065">
        <v>26031990</v>
      </c>
    </row>
    <row r="4066" spans="1:12" x14ac:dyDescent="0.3">
      <c r="A4066" s="1">
        <v>44852</v>
      </c>
      <c r="D4066" s="2"/>
      <c r="E4066" s="2" t="s">
        <v>17</v>
      </c>
      <c r="F4066" s="2" t="s">
        <v>13</v>
      </c>
      <c r="G4066">
        <v>6805000</v>
      </c>
      <c r="H4066">
        <v>101392407001</v>
      </c>
      <c r="I4066" s="2" t="s">
        <v>596</v>
      </c>
      <c r="J4066" t="s">
        <v>2482</v>
      </c>
      <c r="K4066">
        <v>22000035595</v>
      </c>
      <c r="L4066">
        <v>26003559</v>
      </c>
    </row>
    <row r="4067" spans="1:12" x14ac:dyDescent="0.3">
      <c r="A4067" s="1">
        <v>44852</v>
      </c>
      <c r="D4067" s="2"/>
      <c r="E4067" s="2" t="s">
        <v>17</v>
      </c>
      <c r="F4067" s="2" t="s">
        <v>13</v>
      </c>
      <c r="G4067">
        <v>2142418</v>
      </c>
      <c r="H4067">
        <v>101392772001</v>
      </c>
      <c r="I4067" s="2" t="s">
        <v>596</v>
      </c>
      <c r="J4067" t="s">
        <v>1371</v>
      </c>
      <c r="K4067">
        <v>22000035595</v>
      </c>
      <c r="L4067">
        <v>26003559</v>
      </c>
    </row>
    <row r="4068" spans="1:12" x14ac:dyDescent="0.3">
      <c r="A4068" s="1">
        <v>44852</v>
      </c>
      <c r="B4068">
        <v>15157300</v>
      </c>
      <c r="D4068" s="2" t="s">
        <v>654</v>
      </c>
      <c r="E4068" s="2" t="s">
        <v>17</v>
      </c>
      <c r="F4068" s="2" t="s">
        <v>18</v>
      </c>
      <c r="G4068">
        <v>4392647</v>
      </c>
      <c r="H4068">
        <v>5001515731</v>
      </c>
      <c r="I4068" s="2" t="s">
        <v>414</v>
      </c>
      <c r="K4068">
        <v>5000005643</v>
      </c>
      <c r="L4068">
        <v>56400</v>
      </c>
    </row>
    <row r="4069" spans="1:12" x14ac:dyDescent="0.3">
      <c r="A4069" s="1">
        <v>44852</v>
      </c>
      <c r="D4069" s="2"/>
      <c r="E4069" s="2" t="s">
        <v>17</v>
      </c>
      <c r="F4069" s="2" t="s">
        <v>13</v>
      </c>
      <c r="G4069">
        <v>2925000</v>
      </c>
      <c r="H4069">
        <v>1151510009</v>
      </c>
      <c r="I4069" s="2" t="s">
        <v>596</v>
      </c>
      <c r="J4069" t="s">
        <v>2483</v>
      </c>
      <c r="K4069">
        <v>22000035595</v>
      </c>
      <c r="L4069">
        <v>26003559</v>
      </c>
    </row>
    <row r="4070" spans="1:12" x14ac:dyDescent="0.3">
      <c r="A4070" s="1">
        <v>44852</v>
      </c>
      <c r="D4070" s="2"/>
      <c r="E4070" s="2" t="s">
        <v>24</v>
      </c>
      <c r="F4070" s="2"/>
      <c r="G4070">
        <v>3929985</v>
      </c>
      <c r="I4070" s="2" t="s">
        <v>1495</v>
      </c>
      <c r="K4070">
        <v>5009380740</v>
      </c>
      <c r="L4070">
        <v>25938074</v>
      </c>
    </row>
    <row r="4071" spans="1:12" x14ac:dyDescent="0.3">
      <c r="A4071" s="1">
        <v>44852</v>
      </c>
      <c r="B4071">
        <v>46264917</v>
      </c>
      <c r="D4071" s="2" t="s">
        <v>2484</v>
      </c>
      <c r="E4071" s="2" t="s">
        <v>17</v>
      </c>
      <c r="F4071" s="2" t="s">
        <v>18</v>
      </c>
      <c r="G4071">
        <v>3000000</v>
      </c>
      <c r="H4071">
        <v>14004626490</v>
      </c>
      <c r="I4071" s="2" t="s">
        <v>1376</v>
      </c>
      <c r="K4071">
        <v>14001241352</v>
      </c>
      <c r="L4071">
        <v>12413540</v>
      </c>
    </row>
    <row r="4072" spans="1:12" x14ac:dyDescent="0.3">
      <c r="A4072" s="1">
        <v>44852</v>
      </c>
      <c r="D4072" s="2"/>
      <c r="E4072" s="2" t="s">
        <v>17</v>
      </c>
      <c r="F4072" s="2" t="s">
        <v>13</v>
      </c>
      <c r="G4072">
        <v>1718000</v>
      </c>
      <c r="H4072">
        <v>101394743001</v>
      </c>
      <c r="I4072" s="2" t="s">
        <v>596</v>
      </c>
      <c r="J4072" t="s">
        <v>2485</v>
      </c>
      <c r="K4072">
        <v>22000035595</v>
      </c>
      <c r="L4072">
        <v>26003559</v>
      </c>
    </row>
    <row r="4073" spans="1:12" x14ac:dyDescent="0.3">
      <c r="A4073" s="1">
        <v>44853</v>
      </c>
      <c r="D4073" s="2"/>
      <c r="E4073" s="2" t="s">
        <v>17</v>
      </c>
      <c r="F4073" s="2" t="s">
        <v>13</v>
      </c>
      <c r="G4073">
        <v>4704750</v>
      </c>
      <c r="H4073">
        <v>1001214301</v>
      </c>
      <c r="I4073" s="2" t="s">
        <v>596</v>
      </c>
      <c r="J4073" t="s">
        <v>2486</v>
      </c>
      <c r="K4073">
        <v>22000035595</v>
      </c>
      <c r="L4073">
        <v>26003559</v>
      </c>
    </row>
    <row r="4074" spans="1:12" x14ac:dyDescent="0.3">
      <c r="A4074" s="1">
        <v>44853</v>
      </c>
      <c r="D4074" s="2"/>
      <c r="E4074" s="2" t="s">
        <v>17</v>
      </c>
      <c r="F4074" s="2" t="s">
        <v>13</v>
      </c>
      <c r="G4074">
        <v>1105000</v>
      </c>
      <c r="H4074">
        <v>80091890006</v>
      </c>
      <c r="I4074" s="2" t="s">
        <v>596</v>
      </c>
      <c r="J4074" t="s">
        <v>2487</v>
      </c>
      <c r="K4074">
        <v>22000035595</v>
      </c>
      <c r="L4074">
        <v>26003559</v>
      </c>
    </row>
    <row r="4075" spans="1:12" x14ac:dyDescent="0.3">
      <c r="A4075" s="1">
        <v>44853</v>
      </c>
      <c r="D4075" s="2"/>
      <c r="E4075" s="2" t="s">
        <v>17</v>
      </c>
      <c r="F4075" s="2" t="s">
        <v>13</v>
      </c>
      <c r="G4075">
        <v>4420000</v>
      </c>
      <c r="H4075">
        <v>101394056001</v>
      </c>
      <c r="I4075" s="2" t="s">
        <v>596</v>
      </c>
      <c r="J4075" t="s">
        <v>2488</v>
      </c>
      <c r="K4075">
        <v>22000035595</v>
      </c>
      <c r="L4075">
        <v>26003559</v>
      </c>
    </row>
    <row r="4076" spans="1:12" x14ac:dyDescent="0.3">
      <c r="A4076" s="1">
        <v>44853</v>
      </c>
      <c r="D4076" s="2"/>
      <c r="E4076" s="2" t="s">
        <v>12</v>
      </c>
      <c r="F4076" s="2" t="s">
        <v>13</v>
      </c>
      <c r="G4076">
        <v>1400000000</v>
      </c>
      <c r="H4076">
        <v>20236102013</v>
      </c>
      <c r="I4076" s="2" t="s">
        <v>766</v>
      </c>
      <c r="J4076" t="s">
        <v>766</v>
      </c>
      <c r="K4076">
        <v>5000811718</v>
      </c>
      <c r="L4076">
        <v>8117100</v>
      </c>
    </row>
    <row r="4077" spans="1:12" x14ac:dyDescent="0.3">
      <c r="A4077" s="1">
        <v>44853</v>
      </c>
      <c r="D4077" s="2"/>
      <c r="E4077" s="2" t="s">
        <v>17</v>
      </c>
      <c r="F4077" s="2" t="s">
        <v>13</v>
      </c>
      <c r="G4077">
        <v>21375000</v>
      </c>
      <c r="H4077">
        <v>15168400002</v>
      </c>
      <c r="I4077" s="2" t="s">
        <v>596</v>
      </c>
      <c r="J4077" t="s">
        <v>2489</v>
      </c>
      <c r="K4077">
        <v>22000035595</v>
      </c>
      <c r="L4077">
        <v>26003559</v>
      </c>
    </row>
    <row r="4078" spans="1:12" x14ac:dyDescent="0.3">
      <c r="A4078" s="1">
        <v>44853</v>
      </c>
      <c r="D4078" s="2"/>
      <c r="E4078" s="2" t="s">
        <v>17</v>
      </c>
      <c r="F4078" s="2" t="s">
        <v>13</v>
      </c>
      <c r="G4078">
        <v>17967000</v>
      </c>
      <c r="H4078">
        <v>101389675001</v>
      </c>
      <c r="I4078" s="2" t="s">
        <v>596</v>
      </c>
      <c r="J4078" t="s">
        <v>2490</v>
      </c>
      <c r="K4078">
        <v>22000035595</v>
      </c>
      <c r="L4078">
        <v>26003559</v>
      </c>
    </row>
    <row r="4079" spans="1:12" x14ac:dyDescent="0.3">
      <c r="A4079" s="1">
        <v>44853</v>
      </c>
      <c r="D4079" s="2"/>
      <c r="E4079" s="2" t="s">
        <v>17</v>
      </c>
      <c r="F4079" s="2" t="s">
        <v>13</v>
      </c>
      <c r="G4079">
        <v>1741503</v>
      </c>
      <c r="H4079">
        <v>251148578001</v>
      </c>
      <c r="I4079" s="2" t="s">
        <v>349</v>
      </c>
      <c r="J4079" t="s">
        <v>366</v>
      </c>
      <c r="K4079">
        <v>5001578655</v>
      </c>
      <c r="L4079">
        <v>15786505</v>
      </c>
    </row>
    <row r="4080" spans="1:12" x14ac:dyDescent="0.3">
      <c r="A4080" s="1">
        <v>44853</v>
      </c>
      <c r="B4080">
        <v>15735705</v>
      </c>
      <c r="D4080" s="2" t="s">
        <v>724</v>
      </c>
      <c r="E4080" s="2" t="s">
        <v>17</v>
      </c>
      <c r="F4080" s="2" t="s">
        <v>18</v>
      </c>
      <c r="G4080">
        <v>1324000</v>
      </c>
      <c r="H4080">
        <v>5001573573</v>
      </c>
      <c r="I4080" s="2" t="s">
        <v>363</v>
      </c>
      <c r="K4080">
        <v>22901458474</v>
      </c>
      <c r="L4080">
        <v>14584729</v>
      </c>
    </row>
    <row r="4081" spans="1:12" x14ac:dyDescent="0.3">
      <c r="A4081" s="1">
        <v>44853</v>
      </c>
      <c r="D4081" s="2"/>
      <c r="E4081" s="2" t="s">
        <v>24</v>
      </c>
      <c r="F4081" s="2"/>
      <c r="G4081">
        <v>97636713</v>
      </c>
      <c r="I4081" s="2" t="s">
        <v>737</v>
      </c>
      <c r="K4081">
        <v>14000436709</v>
      </c>
      <c r="L4081">
        <v>26043670</v>
      </c>
    </row>
    <row r="4082" spans="1:12" x14ac:dyDescent="0.3">
      <c r="A4082" s="1">
        <v>44853</v>
      </c>
      <c r="B4082">
        <v>71017900</v>
      </c>
      <c r="D4082" s="2" t="s">
        <v>580</v>
      </c>
      <c r="E4082" s="2" t="s">
        <v>17</v>
      </c>
      <c r="F4082" s="2" t="s">
        <v>18</v>
      </c>
      <c r="G4082">
        <v>1646159</v>
      </c>
      <c r="H4082">
        <v>5007101791</v>
      </c>
      <c r="I4082" s="2" t="s">
        <v>1367</v>
      </c>
      <c r="K4082">
        <v>14004626425</v>
      </c>
      <c r="L4082">
        <v>46264217</v>
      </c>
    </row>
    <row r="4083" spans="1:12" x14ac:dyDescent="0.3">
      <c r="A4083" s="1">
        <v>44853</v>
      </c>
      <c r="D4083" s="2"/>
      <c r="E4083" s="2" t="s">
        <v>17</v>
      </c>
      <c r="F4083" s="2" t="s">
        <v>13</v>
      </c>
      <c r="G4083">
        <v>6750000</v>
      </c>
      <c r="H4083">
        <v>900008767690</v>
      </c>
      <c r="I4083" s="2" t="s">
        <v>950</v>
      </c>
      <c r="J4083" t="s">
        <v>2491</v>
      </c>
      <c r="K4083">
        <v>5001571775</v>
      </c>
      <c r="L4083">
        <v>15717705</v>
      </c>
    </row>
    <row r="4084" spans="1:12" x14ac:dyDescent="0.3">
      <c r="A4084" s="1">
        <v>44853</v>
      </c>
      <c r="B4084">
        <v>26005597</v>
      </c>
      <c r="D4084" s="2" t="s">
        <v>2492</v>
      </c>
      <c r="E4084" s="2" t="s">
        <v>17</v>
      </c>
      <c r="F4084" s="2" t="s">
        <v>18</v>
      </c>
      <c r="G4084">
        <v>60000000</v>
      </c>
      <c r="H4084">
        <v>5010055976</v>
      </c>
      <c r="I4084" s="2" t="s">
        <v>2492</v>
      </c>
      <c r="K4084">
        <v>5600055972</v>
      </c>
      <c r="L4084">
        <v>26005597</v>
      </c>
    </row>
    <row r="4085" spans="1:12" x14ac:dyDescent="0.3">
      <c r="A4085" s="1">
        <v>44853</v>
      </c>
      <c r="D4085" s="2"/>
      <c r="E4085" s="2" t="s">
        <v>24</v>
      </c>
      <c r="F4085" s="2"/>
      <c r="G4085">
        <v>7310250</v>
      </c>
      <c r="I4085" s="2" t="s">
        <v>2493</v>
      </c>
      <c r="K4085">
        <v>22009498141</v>
      </c>
      <c r="L4085">
        <v>25949814</v>
      </c>
    </row>
    <row r="4086" spans="1:12" x14ac:dyDescent="0.3">
      <c r="A4086" s="1">
        <v>44853</v>
      </c>
      <c r="D4086" s="2"/>
      <c r="E4086" s="2" t="s">
        <v>17</v>
      </c>
      <c r="F4086" s="2" t="s">
        <v>13</v>
      </c>
      <c r="G4086">
        <v>4189000</v>
      </c>
      <c r="H4086">
        <v>7716800035</v>
      </c>
      <c r="I4086" s="2" t="s">
        <v>673</v>
      </c>
      <c r="J4086" t="s">
        <v>1743</v>
      </c>
      <c r="K4086">
        <v>5000017762</v>
      </c>
      <c r="L4086">
        <v>177600</v>
      </c>
    </row>
    <row r="4087" spans="1:12" x14ac:dyDescent="0.3">
      <c r="A4087" s="1">
        <v>44853</v>
      </c>
      <c r="D4087" s="2"/>
      <c r="E4087" s="2" t="s">
        <v>17</v>
      </c>
      <c r="F4087" s="2" t="s">
        <v>13</v>
      </c>
      <c r="G4087">
        <v>11955288</v>
      </c>
      <c r="H4087">
        <v>4919790004</v>
      </c>
      <c r="I4087" s="2" t="s">
        <v>673</v>
      </c>
      <c r="J4087" t="s">
        <v>1255</v>
      </c>
      <c r="K4087">
        <v>5000017762</v>
      </c>
      <c r="L4087">
        <v>177600</v>
      </c>
    </row>
    <row r="4088" spans="1:12" x14ac:dyDescent="0.3">
      <c r="A4088" s="1">
        <v>44853</v>
      </c>
      <c r="B4088">
        <v>29506900</v>
      </c>
      <c r="D4088" s="2" t="s">
        <v>2228</v>
      </c>
      <c r="E4088" s="2" t="s">
        <v>17</v>
      </c>
      <c r="F4088" s="2" t="s">
        <v>18</v>
      </c>
      <c r="G4088">
        <v>50108765</v>
      </c>
      <c r="H4088">
        <v>4002950690</v>
      </c>
      <c r="I4088" s="2" t="s">
        <v>621</v>
      </c>
      <c r="K4088">
        <v>5007102344</v>
      </c>
      <c r="L4088">
        <v>71023400</v>
      </c>
    </row>
    <row r="4089" spans="1:12" x14ac:dyDescent="0.3">
      <c r="A4089" s="1">
        <v>44853</v>
      </c>
      <c r="B4089">
        <v>29521529</v>
      </c>
      <c r="D4089" s="2" t="s">
        <v>2229</v>
      </c>
      <c r="E4089" s="2" t="s">
        <v>17</v>
      </c>
      <c r="F4089" s="2" t="s">
        <v>18</v>
      </c>
      <c r="G4089">
        <v>50000000</v>
      </c>
      <c r="H4089">
        <v>13002952150</v>
      </c>
      <c r="I4089" s="2" t="s">
        <v>621</v>
      </c>
      <c r="K4089">
        <v>5007102344</v>
      </c>
      <c r="L4089">
        <v>71023400</v>
      </c>
    </row>
    <row r="4090" spans="1:12" x14ac:dyDescent="0.3">
      <c r="A4090" s="1">
        <v>44853</v>
      </c>
      <c r="B4090">
        <v>71055305</v>
      </c>
      <c r="D4090" s="2" t="s">
        <v>963</v>
      </c>
      <c r="E4090" s="2" t="s">
        <v>17</v>
      </c>
      <c r="F4090" s="2" t="s">
        <v>18</v>
      </c>
      <c r="G4090">
        <v>210174124</v>
      </c>
      <c r="H4090">
        <v>14007105539</v>
      </c>
      <c r="I4090" s="2" t="s">
        <v>621</v>
      </c>
      <c r="K4090">
        <v>5007102344</v>
      </c>
      <c r="L4090">
        <v>71023400</v>
      </c>
    </row>
    <row r="4091" spans="1:12" x14ac:dyDescent="0.3">
      <c r="A4091" s="1">
        <v>44853</v>
      </c>
      <c r="D4091" s="2"/>
      <c r="E4091" s="2" t="s">
        <v>17</v>
      </c>
      <c r="F4091" s="2" t="s">
        <v>13</v>
      </c>
      <c r="G4091">
        <v>4425000</v>
      </c>
      <c r="H4091">
        <v>20136016944</v>
      </c>
      <c r="I4091" s="2" t="s">
        <v>437</v>
      </c>
      <c r="J4091" t="s">
        <v>2494</v>
      </c>
      <c r="K4091">
        <v>5009682301</v>
      </c>
      <c r="L4091">
        <v>25968230</v>
      </c>
    </row>
    <row r="4092" spans="1:12" x14ac:dyDescent="0.3">
      <c r="A4092" s="1">
        <v>44853</v>
      </c>
      <c r="D4092" s="2"/>
      <c r="E4092" s="2" t="s">
        <v>17</v>
      </c>
      <c r="F4092" s="2" t="s">
        <v>13</v>
      </c>
      <c r="G4092">
        <v>1500000</v>
      </c>
      <c r="H4092">
        <v>170003317001</v>
      </c>
      <c r="I4092" s="2" t="s">
        <v>644</v>
      </c>
      <c r="J4092" t="s">
        <v>1808</v>
      </c>
      <c r="K4092">
        <v>5000471464</v>
      </c>
      <c r="L4092">
        <v>26047146</v>
      </c>
    </row>
    <row r="4093" spans="1:12" x14ac:dyDescent="0.3">
      <c r="A4093" s="1">
        <v>44853</v>
      </c>
      <c r="D4093" s="2"/>
      <c r="E4093" s="2" t="s">
        <v>17</v>
      </c>
      <c r="F4093" s="2" t="s">
        <v>13</v>
      </c>
      <c r="G4093">
        <v>9769939</v>
      </c>
      <c r="H4093">
        <v>101552492001</v>
      </c>
      <c r="I4093" s="2" t="s">
        <v>522</v>
      </c>
      <c r="J4093" t="s">
        <v>2495</v>
      </c>
      <c r="K4093">
        <v>22001017055</v>
      </c>
      <c r="L4093">
        <v>71101705</v>
      </c>
    </row>
    <row r="4094" spans="1:12" x14ac:dyDescent="0.3">
      <c r="A4094" s="1">
        <v>44853</v>
      </c>
      <c r="D4094" s="2"/>
      <c r="E4094" s="2" t="s">
        <v>17</v>
      </c>
      <c r="F4094" s="2" t="s">
        <v>13</v>
      </c>
      <c r="G4094">
        <v>3630000</v>
      </c>
      <c r="H4094">
        <v>81250530005</v>
      </c>
      <c r="I4094" s="2" t="s">
        <v>608</v>
      </c>
      <c r="J4094" t="s">
        <v>2496</v>
      </c>
      <c r="K4094">
        <v>5001521614</v>
      </c>
      <c r="L4094">
        <v>15216100</v>
      </c>
    </row>
    <row r="4095" spans="1:12" x14ac:dyDescent="0.3">
      <c r="A4095" s="1">
        <v>44853</v>
      </c>
      <c r="D4095" s="2"/>
      <c r="E4095" s="2" t="s">
        <v>17</v>
      </c>
      <c r="F4095" s="2" t="s">
        <v>13</v>
      </c>
      <c r="G4095">
        <v>8823888</v>
      </c>
      <c r="H4095">
        <v>900001012090</v>
      </c>
      <c r="I4095" s="2" t="s">
        <v>2497</v>
      </c>
      <c r="J4095" t="s">
        <v>2498</v>
      </c>
      <c r="K4095">
        <v>5001578929</v>
      </c>
      <c r="L4095">
        <v>15789205</v>
      </c>
    </row>
    <row r="4096" spans="1:12" x14ac:dyDescent="0.3">
      <c r="A4096" s="1">
        <v>44853</v>
      </c>
      <c r="D4096" s="2"/>
      <c r="E4096" s="2" t="s">
        <v>17</v>
      </c>
      <c r="F4096" s="2" t="s">
        <v>13</v>
      </c>
      <c r="G4096">
        <v>2990000</v>
      </c>
      <c r="H4096">
        <v>1179270008</v>
      </c>
      <c r="I4096" s="2" t="s">
        <v>129</v>
      </c>
      <c r="J4096" t="s">
        <v>868</v>
      </c>
      <c r="K4096">
        <v>5009600741</v>
      </c>
      <c r="L4096">
        <v>25960074</v>
      </c>
    </row>
    <row r="4097" spans="1:12" x14ac:dyDescent="0.3">
      <c r="A4097" s="1">
        <v>44853</v>
      </c>
      <c r="D4097" s="2"/>
      <c r="E4097" s="2" t="s">
        <v>12</v>
      </c>
      <c r="F4097" s="2" t="s">
        <v>13</v>
      </c>
      <c r="G4097">
        <v>905000000</v>
      </c>
      <c r="H4097">
        <v>21500000191</v>
      </c>
      <c r="I4097" s="2" t="s">
        <v>39</v>
      </c>
      <c r="J4097" t="s">
        <v>2499</v>
      </c>
      <c r="K4097">
        <v>5009352905</v>
      </c>
      <c r="L4097">
        <v>25935290</v>
      </c>
    </row>
    <row r="4098" spans="1:12" x14ac:dyDescent="0.3">
      <c r="A4098" s="1">
        <v>44853</v>
      </c>
      <c r="D4098" s="2"/>
      <c r="E4098" s="2" t="s">
        <v>17</v>
      </c>
      <c r="F4098" s="2" t="s">
        <v>13</v>
      </c>
      <c r="G4098">
        <v>1430405</v>
      </c>
      <c r="H4098">
        <v>36196613601</v>
      </c>
      <c r="I4098" s="2" t="s">
        <v>1602</v>
      </c>
      <c r="J4098" t="s">
        <v>2500</v>
      </c>
      <c r="K4098">
        <v>5001559481</v>
      </c>
      <c r="L4098">
        <v>15594805</v>
      </c>
    </row>
    <row r="4099" spans="1:12" x14ac:dyDescent="0.3">
      <c r="A4099" s="1">
        <v>44853</v>
      </c>
      <c r="B4099">
        <v>25933090</v>
      </c>
      <c r="D4099" s="2" t="s">
        <v>322</v>
      </c>
      <c r="E4099" s="2" t="s">
        <v>17</v>
      </c>
      <c r="F4099" s="2" t="s">
        <v>18</v>
      </c>
      <c r="G4099">
        <v>30770871</v>
      </c>
      <c r="H4099">
        <v>5009330901</v>
      </c>
      <c r="I4099" s="2" t="s">
        <v>621</v>
      </c>
      <c r="K4099">
        <v>5007102344</v>
      </c>
      <c r="L4099">
        <v>71023400</v>
      </c>
    </row>
    <row r="4100" spans="1:12" x14ac:dyDescent="0.3">
      <c r="A4100" s="1">
        <v>44853</v>
      </c>
      <c r="D4100" s="2"/>
      <c r="E4100" s="2" t="s">
        <v>24</v>
      </c>
      <c r="F4100" s="2"/>
      <c r="G4100">
        <v>6645119</v>
      </c>
      <c r="I4100" s="2" t="s">
        <v>941</v>
      </c>
      <c r="K4100">
        <v>22000980467</v>
      </c>
      <c r="L4100">
        <v>9804630</v>
      </c>
    </row>
    <row r="4101" spans="1:12" x14ac:dyDescent="0.3">
      <c r="A4101" s="1">
        <v>44853</v>
      </c>
      <c r="B4101">
        <v>25933090</v>
      </c>
      <c r="D4101" s="2" t="s">
        <v>322</v>
      </c>
      <c r="E4101" s="2" t="s">
        <v>17</v>
      </c>
      <c r="F4101" s="2" t="s">
        <v>18</v>
      </c>
      <c r="G4101">
        <v>111678181</v>
      </c>
      <c r="H4101">
        <v>5009330901</v>
      </c>
      <c r="I4101" s="2" t="s">
        <v>621</v>
      </c>
      <c r="K4101">
        <v>5007102344</v>
      </c>
      <c r="L4101">
        <v>71023400</v>
      </c>
    </row>
    <row r="4102" spans="1:12" x14ac:dyDescent="0.3">
      <c r="A4102" s="1">
        <v>44853</v>
      </c>
      <c r="B4102">
        <v>15516405</v>
      </c>
      <c r="D4102" s="2" t="s">
        <v>1498</v>
      </c>
      <c r="E4102" s="2" t="s">
        <v>17</v>
      </c>
      <c r="F4102" s="2" t="s">
        <v>18</v>
      </c>
      <c r="G4102">
        <v>180000000</v>
      </c>
      <c r="H4102">
        <v>13001551649</v>
      </c>
      <c r="I4102" s="2" t="s">
        <v>621</v>
      </c>
      <c r="K4102">
        <v>5007102344</v>
      </c>
      <c r="L4102">
        <v>71023400</v>
      </c>
    </row>
    <row r="4103" spans="1:12" x14ac:dyDescent="0.3">
      <c r="A4103" s="1">
        <v>44853</v>
      </c>
      <c r="D4103" s="2"/>
      <c r="E4103" s="2" t="s">
        <v>24</v>
      </c>
      <c r="F4103" s="2"/>
      <c r="G4103">
        <v>297500</v>
      </c>
      <c r="I4103" s="2" t="s">
        <v>2265</v>
      </c>
      <c r="K4103">
        <v>5009381854</v>
      </c>
      <c r="L4103">
        <v>25938185</v>
      </c>
    </row>
    <row r="4104" spans="1:12" x14ac:dyDescent="0.3">
      <c r="A4104" s="1">
        <v>44853</v>
      </c>
      <c r="D4104" s="2"/>
      <c r="E4104" s="2" t="s">
        <v>12</v>
      </c>
      <c r="F4104" s="2" t="s">
        <v>13</v>
      </c>
      <c r="G4104">
        <v>259502565</v>
      </c>
      <c r="H4104">
        <v>2010031901</v>
      </c>
      <c r="I4104" s="2" t="s">
        <v>621</v>
      </c>
      <c r="J4104" t="s">
        <v>2501</v>
      </c>
      <c r="K4104">
        <v>5007102344</v>
      </c>
      <c r="L4104">
        <v>71023400</v>
      </c>
    </row>
    <row r="4105" spans="1:12" x14ac:dyDescent="0.3">
      <c r="A4105" s="1">
        <v>44853</v>
      </c>
      <c r="D4105" s="2"/>
      <c r="E4105" s="2" t="s">
        <v>12</v>
      </c>
      <c r="F4105" s="2" t="s">
        <v>13</v>
      </c>
      <c r="G4105">
        <v>150490836</v>
      </c>
      <c r="H4105">
        <v>20136011618</v>
      </c>
      <c r="I4105" s="2" t="s">
        <v>112</v>
      </c>
      <c r="J4105" t="s">
        <v>2502</v>
      </c>
      <c r="K4105">
        <v>5011566005</v>
      </c>
      <c r="L4105">
        <v>15660005</v>
      </c>
    </row>
    <row r="4106" spans="1:12" x14ac:dyDescent="0.3">
      <c r="A4106" s="1">
        <v>44853</v>
      </c>
      <c r="B4106">
        <v>26094588</v>
      </c>
      <c r="D4106" s="2" t="s">
        <v>2503</v>
      </c>
      <c r="E4106" s="2" t="s">
        <v>17</v>
      </c>
      <c r="F4106" s="2" t="s">
        <v>18</v>
      </c>
      <c r="G4106">
        <v>1233394</v>
      </c>
      <c r="H4106">
        <v>4000945882</v>
      </c>
      <c r="I4106" s="2" t="s">
        <v>701</v>
      </c>
      <c r="K4106">
        <v>5000611556</v>
      </c>
      <c r="L4106">
        <v>26061155</v>
      </c>
    </row>
    <row r="4107" spans="1:12" x14ac:dyDescent="0.3">
      <c r="A4107" s="1">
        <v>44853</v>
      </c>
      <c r="B4107">
        <v>8028200</v>
      </c>
      <c r="D4107" s="2" t="s">
        <v>111</v>
      </c>
      <c r="E4107" s="2" t="s">
        <v>17</v>
      </c>
      <c r="F4107" s="2" t="s">
        <v>18</v>
      </c>
      <c r="G4107">
        <v>549675300</v>
      </c>
      <c r="H4107">
        <v>5000802824</v>
      </c>
      <c r="I4107" s="2" t="s">
        <v>2504</v>
      </c>
      <c r="K4107">
        <v>5009862951</v>
      </c>
      <c r="L4107">
        <v>25986295</v>
      </c>
    </row>
    <row r="4108" spans="1:12" x14ac:dyDescent="0.3">
      <c r="A4108" s="1">
        <v>44854</v>
      </c>
      <c r="D4108" s="2"/>
      <c r="E4108" s="2" t="s">
        <v>17</v>
      </c>
      <c r="F4108" s="2" t="s">
        <v>13</v>
      </c>
      <c r="G4108">
        <v>1567500</v>
      </c>
      <c r="H4108">
        <v>42039608001</v>
      </c>
      <c r="I4108" s="2" t="s">
        <v>2286</v>
      </c>
      <c r="J4108" t="s">
        <v>2505</v>
      </c>
      <c r="K4108">
        <v>5000823556</v>
      </c>
      <c r="L4108">
        <v>8235515</v>
      </c>
    </row>
    <row r="4109" spans="1:12" x14ac:dyDescent="0.3">
      <c r="A4109" s="1">
        <v>44854</v>
      </c>
      <c r="D4109" s="2"/>
      <c r="E4109" s="2" t="s">
        <v>17</v>
      </c>
      <c r="F4109" s="2" t="s">
        <v>13</v>
      </c>
      <c r="G4109">
        <v>1317492</v>
      </c>
      <c r="H4109">
        <v>42844300201</v>
      </c>
      <c r="I4109" s="2" t="s">
        <v>590</v>
      </c>
      <c r="J4109" t="s">
        <v>818</v>
      </c>
      <c r="K4109">
        <v>5001501780</v>
      </c>
      <c r="L4109">
        <v>15017800</v>
      </c>
    </row>
    <row r="4110" spans="1:12" x14ac:dyDescent="0.3">
      <c r="A4110" s="1">
        <v>44854</v>
      </c>
      <c r="D4110" s="2"/>
      <c r="E4110" s="2" t="s">
        <v>17</v>
      </c>
      <c r="F4110" s="2" t="s">
        <v>13</v>
      </c>
      <c r="G4110">
        <v>4935762</v>
      </c>
      <c r="H4110">
        <v>11633038317</v>
      </c>
      <c r="I4110" s="2" t="s">
        <v>335</v>
      </c>
      <c r="J4110" t="s">
        <v>336</v>
      </c>
      <c r="K4110">
        <v>5001558913</v>
      </c>
      <c r="L4110">
        <v>15589105</v>
      </c>
    </row>
    <row r="4111" spans="1:12" x14ac:dyDescent="0.3">
      <c r="A4111" s="1">
        <v>44854</v>
      </c>
      <c r="D4111" s="2"/>
      <c r="E4111" s="2" t="s">
        <v>17</v>
      </c>
      <c r="F4111" s="2" t="s">
        <v>13</v>
      </c>
      <c r="G4111">
        <v>21402900</v>
      </c>
      <c r="H4111">
        <v>100263939005</v>
      </c>
      <c r="I4111" s="2" t="s">
        <v>688</v>
      </c>
      <c r="J4111" t="s">
        <v>2506</v>
      </c>
      <c r="K4111">
        <v>5029577177</v>
      </c>
      <c r="L4111">
        <v>25957717</v>
      </c>
    </row>
    <row r="4112" spans="1:12" x14ac:dyDescent="0.3">
      <c r="A4112" s="1">
        <v>44854</v>
      </c>
      <c r="D4112" s="2"/>
      <c r="E4112" s="2" t="s">
        <v>17</v>
      </c>
      <c r="F4112" s="2" t="s">
        <v>13</v>
      </c>
      <c r="G4112">
        <v>4050000</v>
      </c>
      <c r="H4112">
        <v>36204224201</v>
      </c>
      <c r="I4112" s="2" t="s">
        <v>1730</v>
      </c>
      <c r="J4112" t="s">
        <v>2507</v>
      </c>
      <c r="K4112">
        <v>5000215712</v>
      </c>
      <c r="L4112">
        <v>26021571</v>
      </c>
    </row>
    <row r="4113" spans="1:12" x14ac:dyDescent="0.3">
      <c r="A4113" s="1">
        <v>44854</v>
      </c>
      <c r="D4113" s="2"/>
      <c r="E4113" s="2" t="s">
        <v>17</v>
      </c>
      <c r="F4113" s="2" t="s">
        <v>13</v>
      </c>
      <c r="G4113">
        <v>5394500</v>
      </c>
      <c r="H4113">
        <v>107334602</v>
      </c>
      <c r="I4113" s="2" t="s">
        <v>131</v>
      </c>
      <c r="J4113" t="s">
        <v>2508</v>
      </c>
      <c r="K4113">
        <v>14000617332</v>
      </c>
      <c r="L4113">
        <v>26061733</v>
      </c>
    </row>
    <row r="4114" spans="1:12" x14ac:dyDescent="0.3">
      <c r="A4114" s="1">
        <v>44854</v>
      </c>
      <c r="D4114" s="2"/>
      <c r="E4114" s="2" t="s">
        <v>17</v>
      </c>
      <c r="F4114" s="2" t="s">
        <v>13</v>
      </c>
      <c r="G4114">
        <v>3785800</v>
      </c>
      <c r="H4114">
        <v>107354402</v>
      </c>
      <c r="I4114" s="2" t="s">
        <v>131</v>
      </c>
      <c r="J4114" t="s">
        <v>2509</v>
      </c>
      <c r="K4114">
        <v>14000617332</v>
      </c>
      <c r="L4114">
        <v>26061733</v>
      </c>
    </row>
    <row r="4115" spans="1:12" x14ac:dyDescent="0.3">
      <c r="A4115" s="1">
        <v>44854</v>
      </c>
      <c r="D4115" s="2"/>
      <c r="E4115" s="2" t="s">
        <v>17</v>
      </c>
      <c r="F4115" s="2" t="s">
        <v>13</v>
      </c>
      <c r="G4115">
        <v>5665900</v>
      </c>
      <c r="H4115">
        <v>107385902</v>
      </c>
      <c r="I4115" s="2" t="s">
        <v>131</v>
      </c>
      <c r="J4115" t="s">
        <v>2510</v>
      </c>
      <c r="K4115">
        <v>14000617332</v>
      </c>
      <c r="L4115">
        <v>26061733</v>
      </c>
    </row>
    <row r="4116" spans="1:12" x14ac:dyDescent="0.3">
      <c r="A4116" s="1">
        <v>44854</v>
      </c>
      <c r="D4116" s="2"/>
      <c r="E4116" s="2" t="s">
        <v>17</v>
      </c>
      <c r="F4116" s="2" t="s">
        <v>13</v>
      </c>
      <c r="G4116">
        <v>4416800</v>
      </c>
      <c r="H4116">
        <v>10730101</v>
      </c>
      <c r="I4116" s="2" t="s">
        <v>131</v>
      </c>
      <c r="J4116" t="s">
        <v>2511</v>
      </c>
      <c r="K4116">
        <v>14000617332</v>
      </c>
      <c r="L4116">
        <v>26061733</v>
      </c>
    </row>
    <row r="4117" spans="1:12" x14ac:dyDescent="0.3">
      <c r="A4117" s="1">
        <v>44854</v>
      </c>
      <c r="D4117" s="2"/>
      <c r="E4117" s="2" t="s">
        <v>24</v>
      </c>
      <c r="F4117" s="2"/>
      <c r="G4117">
        <v>5200000</v>
      </c>
      <c r="I4117" s="2" t="s">
        <v>437</v>
      </c>
      <c r="K4117">
        <v>5009682301</v>
      </c>
      <c r="L4117">
        <v>25968230</v>
      </c>
    </row>
    <row r="4118" spans="1:12" x14ac:dyDescent="0.3">
      <c r="A4118" s="1">
        <v>44854</v>
      </c>
      <c r="B4118">
        <v>25984932</v>
      </c>
      <c r="D4118" s="2" t="s">
        <v>301</v>
      </c>
      <c r="E4118" s="2" t="s">
        <v>17</v>
      </c>
      <c r="F4118" s="2" t="s">
        <v>18</v>
      </c>
      <c r="G4118">
        <v>7000000</v>
      </c>
      <c r="H4118">
        <v>6109849329</v>
      </c>
      <c r="I4118" s="2" t="s">
        <v>680</v>
      </c>
      <c r="K4118">
        <v>5007101007</v>
      </c>
      <c r="L4118">
        <v>71010000</v>
      </c>
    </row>
    <row r="4119" spans="1:12" x14ac:dyDescent="0.3">
      <c r="A4119" s="1">
        <v>44854</v>
      </c>
      <c r="D4119" s="2"/>
      <c r="E4119" s="2" t="s">
        <v>17</v>
      </c>
      <c r="F4119" s="2" t="s">
        <v>13</v>
      </c>
      <c r="G4119">
        <v>2120500</v>
      </c>
      <c r="H4119">
        <v>65282525700</v>
      </c>
      <c r="I4119" s="2" t="s">
        <v>330</v>
      </c>
      <c r="J4119" t="s">
        <v>2067</v>
      </c>
      <c r="K4119">
        <v>5000453355</v>
      </c>
      <c r="L4119">
        <v>26045335</v>
      </c>
    </row>
    <row r="4120" spans="1:12" x14ac:dyDescent="0.3">
      <c r="A4120" s="1">
        <v>44854</v>
      </c>
      <c r="B4120">
        <v>555200</v>
      </c>
      <c r="D4120" s="2" t="s">
        <v>960</v>
      </c>
      <c r="E4120" s="2" t="s">
        <v>17</v>
      </c>
      <c r="F4120" s="2" t="s">
        <v>18</v>
      </c>
      <c r="G4120">
        <v>14485000</v>
      </c>
      <c r="H4120">
        <v>5000055523</v>
      </c>
      <c r="I4120" s="2" t="s">
        <v>680</v>
      </c>
      <c r="K4120">
        <v>5007101007</v>
      </c>
      <c r="L4120">
        <v>71010000</v>
      </c>
    </row>
    <row r="4121" spans="1:12" x14ac:dyDescent="0.3">
      <c r="A4121" s="1">
        <v>44854</v>
      </c>
      <c r="D4121" s="2"/>
      <c r="E4121" s="2" t="s">
        <v>17</v>
      </c>
      <c r="F4121" s="2" t="s">
        <v>13</v>
      </c>
      <c r="G4121">
        <v>4492494</v>
      </c>
      <c r="H4121">
        <v>20174400032</v>
      </c>
      <c r="I4121" s="2" t="s">
        <v>402</v>
      </c>
      <c r="J4121" t="s">
        <v>1551</v>
      </c>
      <c r="K4121">
        <v>22802170848</v>
      </c>
      <c r="L4121">
        <v>21708429</v>
      </c>
    </row>
    <row r="4122" spans="1:12" x14ac:dyDescent="0.3">
      <c r="A4122" s="1">
        <v>44854</v>
      </c>
      <c r="D4122" s="2"/>
      <c r="E4122" s="2" t="s">
        <v>17</v>
      </c>
      <c r="F4122" s="2" t="s">
        <v>13</v>
      </c>
      <c r="G4122">
        <v>1067000</v>
      </c>
      <c r="H4122">
        <v>14008516005</v>
      </c>
      <c r="I4122" s="2" t="s">
        <v>330</v>
      </c>
      <c r="J4122" t="s">
        <v>2512</v>
      </c>
      <c r="K4122">
        <v>5000453355</v>
      </c>
      <c r="L4122">
        <v>26045335</v>
      </c>
    </row>
    <row r="4123" spans="1:12" x14ac:dyDescent="0.3">
      <c r="A4123" s="1">
        <v>44854</v>
      </c>
      <c r="B4123">
        <v>15767405</v>
      </c>
      <c r="D4123" s="2" t="s">
        <v>575</v>
      </c>
      <c r="E4123" s="2" t="s">
        <v>17</v>
      </c>
      <c r="F4123" s="2" t="s">
        <v>18</v>
      </c>
      <c r="G4123">
        <v>89090000</v>
      </c>
      <c r="H4123">
        <v>5001576741</v>
      </c>
      <c r="I4123" s="2" t="s">
        <v>680</v>
      </c>
      <c r="K4123">
        <v>5007101007</v>
      </c>
      <c r="L4123">
        <v>71010000</v>
      </c>
    </row>
    <row r="4124" spans="1:12" x14ac:dyDescent="0.3">
      <c r="A4124" s="1">
        <v>44854</v>
      </c>
      <c r="D4124" s="2"/>
      <c r="E4124" s="2" t="s">
        <v>17</v>
      </c>
      <c r="F4124" s="2" t="s">
        <v>13</v>
      </c>
      <c r="G4124">
        <v>1919255</v>
      </c>
      <c r="H4124">
        <v>441052985201</v>
      </c>
      <c r="I4124" s="2" t="s">
        <v>402</v>
      </c>
      <c r="J4124" t="s">
        <v>1552</v>
      </c>
      <c r="K4124">
        <v>22802170848</v>
      </c>
      <c r="L4124">
        <v>21708429</v>
      </c>
    </row>
    <row r="4125" spans="1:12" x14ac:dyDescent="0.3">
      <c r="A4125" s="1">
        <v>44854</v>
      </c>
      <c r="B4125">
        <v>47466315</v>
      </c>
      <c r="D4125" s="2" t="s">
        <v>2513</v>
      </c>
      <c r="E4125" s="2" t="s">
        <v>17</v>
      </c>
      <c r="F4125" s="2" t="s">
        <v>18</v>
      </c>
      <c r="G4125">
        <v>1042000</v>
      </c>
      <c r="H4125">
        <v>14004746631</v>
      </c>
      <c r="I4125" s="2" t="s">
        <v>330</v>
      </c>
      <c r="K4125">
        <v>5000453355</v>
      </c>
      <c r="L4125">
        <v>26045335</v>
      </c>
    </row>
    <row r="4126" spans="1:12" x14ac:dyDescent="0.3">
      <c r="A4126" s="1">
        <v>44854</v>
      </c>
      <c r="B4126">
        <v>25957717</v>
      </c>
      <c r="D4126" s="2" t="s">
        <v>688</v>
      </c>
      <c r="E4126" s="2" t="s">
        <v>17</v>
      </c>
      <c r="F4126" s="2" t="s">
        <v>18</v>
      </c>
      <c r="G4126">
        <v>6049000</v>
      </c>
      <c r="H4126">
        <v>5029577177</v>
      </c>
      <c r="I4126" s="2" t="s">
        <v>819</v>
      </c>
      <c r="K4126">
        <v>5000138971</v>
      </c>
      <c r="L4126">
        <v>26013897</v>
      </c>
    </row>
    <row r="4127" spans="1:12" x14ac:dyDescent="0.3">
      <c r="A4127" s="1">
        <v>44854</v>
      </c>
      <c r="D4127" s="2"/>
      <c r="E4127" s="2" t="s">
        <v>12</v>
      </c>
      <c r="F4127" s="2" t="s">
        <v>13</v>
      </c>
      <c r="G4127">
        <v>100000000</v>
      </c>
      <c r="H4127">
        <v>80110950007</v>
      </c>
      <c r="I4127" s="2" t="s">
        <v>2514</v>
      </c>
      <c r="J4127" t="s">
        <v>2514</v>
      </c>
      <c r="K4127">
        <v>5000317246</v>
      </c>
      <c r="L4127">
        <v>26031724</v>
      </c>
    </row>
    <row r="4128" spans="1:12" x14ac:dyDescent="0.3">
      <c r="A4128" s="1">
        <v>44854</v>
      </c>
      <c r="D4128" s="2"/>
      <c r="E4128" s="2" t="s">
        <v>17</v>
      </c>
      <c r="F4128" s="2" t="s">
        <v>13</v>
      </c>
      <c r="G4128">
        <v>8500000</v>
      </c>
      <c r="H4128">
        <v>121000278502</v>
      </c>
      <c r="I4128" s="2" t="s">
        <v>404</v>
      </c>
      <c r="J4128" t="s">
        <v>2515</v>
      </c>
      <c r="K4128">
        <v>5007101932</v>
      </c>
      <c r="L4128">
        <v>71019300</v>
      </c>
    </row>
    <row r="4129" spans="1:12" x14ac:dyDescent="0.3">
      <c r="A4129" s="1">
        <v>44854</v>
      </c>
      <c r="D4129" s="2"/>
      <c r="E4129" s="2" t="s">
        <v>17</v>
      </c>
      <c r="F4129" s="2" t="s">
        <v>13</v>
      </c>
      <c r="G4129">
        <v>13650887</v>
      </c>
      <c r="H4129">
        <v>6410300004</v>
      </c>
      <c r="I4129" s="2" t="s">
        <v>1201</v>
      </c>
      <c r="J4129" t="s">
        <v>2516</v>
      </c>
      <c r="K4129">
        <v>5001562030</v>
      </c>
      <c r="L4129">
        <v>15620305</v>
      </c>
    </row>
    <row r="4130" spans="1:12" x14ac:dyDescent="0.3">
      <c r="A4130" s="1">
        <v>44854</v>
      </c>
      <c r="D4130" s="2"/>
      <c r="E4130" s="2" t="s">
        <v>17</v>
      </c>
      <c r="F4130" s="2" t="s">
        <v>13</v>
      </c>
      <c r="G4130">
        <v>9450000</v>
      </c>
      <c r="H4130">
        <v>35181760901</v>
      </c>
      <c r="I4130" s="2" t="s">
        <v>1645</v>
      </c>
      <c r="J4130" t="s">
        <v>1646</v>
      </c>
      <c r="K4130">
        <v>22901458235</v>
      </c>
      <c r="L4130">
        <v>14582329</v>
      </c>
    </row>
    <row r="4131" spans="1:12" x14ac:dyDescent="0.3">
      <c r="A4131" s="1">
        <v>44854</v>
      </c>
      <c r="D4131" s="2"/>
      <c r="E4131" s="2" t="s">
        <v>17</v>
      </c>
      <c r="F4131" s="2" t="s">
        <v>13</v>
      </c>
      <c r="G4131">
        <v>7200682</v>
      </c>
      <c r="H4131">
        <v>80138090008</v>
      </c>
      <c r="I4131" s="2" t="s">
        <v>673</v>
      </c>
      <c r="J4131" t="s">
        <v>2517</v>
      </c>
      <c r="K4131">
        <v>5000017762</v>
      </c>
      <c r="L4131">
        <v>177600</v>
      </c>
    </row>
    <row r="4132" spans="1:12" x14ac:dyDescent="0.3">
      <c r="A4132" s="1">
        <v>44854</v>
      </c>
      <c r="D4132" s="2"/>
      <c r="E4132" s="2" t="s">
        <v>24</v>
      </c>
      <c r="F4132" s="2"/>
      <c r="G4132">
        <v>17675850</v>
      </c>
      <c r="I4132" s="2" t="s">
        <v>1223</v>
      </c>
      <c r="K4132">
        <v>22007106456</v>
      </c>
      <c r="L4132">
        <v>71064505</v>
      </c>
    </row>
    <row r="4133" spans="1:12" x14ac:dyDescent="0.3">
      <c r="A4133" s="1">
        <v>44854</v>
      </c>
      <c r="D4133" s="2"/>
      <c r="E4133" s="2" t="s">
        <v>17</v>
      </c>
      <c r="F4133" s="2" t="s">
        <v>13</v>
      </c>
      <c r="G4133">
        <v>3279030</v>
      </c>
      <c r="H4133">
        <v>36195485101</v>
      </c>
      <c r="I4133" s="2" t="s">
        <v>941</v>
      </c>
      <c r="J4133" t="s">
        <v>2518</v>
      </c>
      <c r="K4133">
        <v>22000980467</v>
      </c>
      <c r="L4133">
        <v>9804630</v>
      </c>
    </row>
    <row r="4134" spans="1:12" x14ac:dyDescent="0.3">
      <c r="A4134" s="1">
        <v>44854</v>
      </c>
      <c r="B4134">
        <v>26078918</v>
      </c>
      <c r="D4134" s="2" t="s">
        <v>1040</v>
      </c>
      <c r="E4134" s="2" t="s">
        <v>17</v>
      </c>
      <c r="F4134" s="2" t="s">
        <v>18</v>
      </c>
      <c r="G4134">
        <v>1352000</v>
      </c>
      <c r="H4134">
        <v>6100789183</v>
      </c>
      <c r="I4134" s="2" t="s">
        <v>941</v>
      </c>
      <c r="K4134">
        <v>22000980467</v>
      </c>
      <c r="L4134">
        <v>9804630</v>
      </c>
    </row>
    <row r="4135" spans="1:12" x14ac:dyDescent="0.3">
      <c r="A4135" s="1">
        <v>44854</v>
      </c>
      <c r="B4135">
        <v>26035494</v>
      </c>
      <c r="D4135" s="2" t="s">
        <v>706</v>
      </c>
      <c r="E4135" s="2" t="s">
        <v>17</v>
      </c>
      <c r="F4135" s="2" t="s">
        <v>18</v>
      </c>
      <c r="G4135">
        <v>3900000</v>
      </c>
      <c r="H4135">
        <v>6100354947</v>
      </c>
      <c r="I4135" s="2" t="s">
        <v>706</v>
      </c>
      <c r="K4135">
        <v>6110354945</v>
      </c>
      <c r="L4135">
        <v>26035494</v>
      </c>
    </row>
    <row r="4136" spans="1:12" x14ac:dyDescent="0.3">
      <c r="A4136" s="1">
        <v>44854</v>
      </c>
      <c r="B4136">
        <v>25975468</v>
      </c>
      <c r="D4136" s="2" t="s">
        <v>210</v>
      </c>
      <c r="E4136" s="2" t="s">
        <v>17</v>
      </c>
      <c r="F4136" s="2" t="s">
        <v>18</v>
      </c>
      <c r="G4136">
        <v>217522959</v>
      </c>
      <c r="H4136">
        <v>26009754684</v>
      </c>
      <c r="I4136" s="2" t="s">
        <v>210</v>
      </c>
      <c r="K4136">
        <v>5009754688</v>
      </c>
      <c r="L4136">
        <v>25975468</v>
      </c>
    </row>
    <row r="4137" spans="1:12" x14ac:dyDescent="0.3">
      <c r="A4137" s="1">
        <v>44854</v>
      </c>
      <c r="D4137" s="2"/>
      <c r="E4137" s="2" t="s">
        <v>17</v>
      </c>
      <c r="F4137" s="2" t="s">
        <v>13</v>
      </c>
      <c r="G4137">
        <v>11529780</v>
      </c>
      <c r="H4137">
        <v>900000580430</v>
      </c>
      <c r="I4137" s="2" t="s">
        <v>268</v>
      </c>
      <c r="J4137" t="s">
        <v>844</v>
      </c>
      <c r="K4137">
        <v>5000015550</v>
      </c>
      <c r="L4137">
        <v>26001555</v>
      </c>
    </row>
    <row r="4138" spans="1:12" x14ac:dyDescent="0.3">
      <c r="A4138" s="1">
        <v>44854</v>
      </c>
      <c r="D4138" s="2"/>
      <c r="E4138" s="2" t="s">
        <v>12</v>
      </c>
      <c r="F4138" s="2" t="s">
        <v>13</v>
      </c>
      <c r="G4138">
        <v>131891098</v>
      </c>
      <c r="H4138">
        <v>121000013101</v>
      </c>
      <c r="I4138" s="2" t="s">
        <v>621</v>
      </c>
      <c r="J4138" t="s">
        <v>766</v>
      </c>
      <c r="K4138">
        <v>5007102344</v>
      </c>
      <c r="L4138">
        <v>71023400</v>
      </c>
    </row>
    <row r="4139" spans="1:12" x14ac:dyDescent="0.3">
      <c r="A4139" s="1">
        <v>44854</v>
      </c>
      <c r="D4139" s="2"/>
      <c r="E4139" s="2" t="s">
        <v>24</v>
      </c>
      <c r="F4139" s="2"/>
      <c r="G4139">
        <v>75188634</v>
      </c>
      <c r="I4139" s="2" t="s">
        <v>790</v>
      </c>
      <c r="K4139">
        <v>5000582258</v>
      </c>
      <c r="L4139">
        <v>26058225</v>
      </c>
    </row>
    <row r="4140" spans="1:12" x14ac:dyDescent="0.3">
      <c r="A4140" s="1">
        <v>44854</v>
      </c>
      <c r="B4140">
        <v>15813005</v>
      </c>
      <c r="D4140" s="2" t="s">
        <v>52</v>
      </c>
      <c r="E4140" s="2" t="s">
        <v>17</v>
      </c>
      <c r="F4140" s="2" t="s">
        <v>18</v>
      </c>
      <c r="G4140">
        <v>186712816</v>
      </c>
      <c r="H4140">
        <v>5008130054</v>
      </c>
      <c r="I4140" s="2" t="s">
        <v>621</v>
      </c>
      <c r="K4140">
        <v>5007102344</v>
      </c>
      <c r="L4140">
        <v>71023400</v>
      </c>
    </row>
    <row r="4141" spans="1:12" x14ac:dyDescent="0.3">
      <c r="A4141" s="1">
        <v>44854</v>
      </c>
      <c r="D4141" s="2"/>
      <c r="E4141" s="2" t="s">
        <v>24</v>
      </c>
      <c r="F4141" s="2"/>
      <c r="G4141">
        <v>500000</v>
      </c>
      <c r="I4141" s="2" t="s">
        <v>812</v>
      </c>
      <c r="K4141">
        <v>22004610323</v>
      </c>
      <c r="L4141">
        <v>46103217</v>
      </c>
    </row>
    <row r="4142" spans="1:12" x14ac:dyDescent="0.3">
      <c r="A4142" s="1">
        <v>44854</v>
      </c>
      <c r="D4142" s="2"/>
      <c r="E4142" s="2" t="s">
        <v>24</v>
      </c>
      <c r="F4142" s="2"/>
      <c r="G4142">
        <v>700000</v>
      </c>
      <c r="I4142" s="2" t="s">
        <v>812</v>
      </c>
      <c r="K4142">
        <v>22004610323</v>
      </c>
      <c r="L4142">
        <v>46103217</v>
      </c>
    </row>
    <row r="4143" spans="1:12" x14ac:dyDescent="0.3">
      <c r="A4143" s="1">
        <v>44854</v>
      </c>
      <c r="D4143" s="2"/>
      <c r="E4143" s="2" t="s">
        <v>24</v>
      </c>
      <c r="F4143" s="2"/>
      <c r="G4143">
        <v>2100000</v>
      </c>
      <c r="I4143" s="2" t="s">
        <v>812</v>
      </c>
      <c r="K4143">
        <v>22004610323</v>
      </c>
      <c r="L4143">
        <v>46103217</v>
      </c>
    </row>
    <row r="4144" spans="1:12" x14ac:dyDescent="0.3">
      <c r="A4144" s="1">
        <v>44854</v>
      </c>
      <c r="B4144">
        <v>30824120</v>
      </c>
      <c r="D4144" s="2" t="s">
        <v>1654</v>
      </c>
      <c r="E4144" s="2" t="s">
        <v>17</v>
      </c>
      <c r="F4144" s="2" t="s">
        <v>18</v>
      </c>
      <c r="G4144">
        <v>17442675</v>
      </c>
      <c r="H4144">
        <v>14003082418</v>
      </c>
      <c r="I4144" s="2" t="s">
        <v>621</v>
      </c>
      <c r="K4144">
        <v>5007102344</v>
      </c>
      <c r="L4144">
        <v>71023400</v>
      </c>
    </row>
    <row r="4145" spans="1:12" x14ac:dyDescent="0.3">
      <c r="A4145" s="1">
        <v>44854</v>
      </c>
      <c r="B4145">
        <v>21449629</v>
      </c>
      <c r="D4145" s="2" t="s">
        <v>116</v>
      </c>
      <c r="E4145" s="2" t="s">
        <v>17</v>
      </c>
      <c r="F4145" s="2" t="s">
        <v>18</v>
      </c>
      <c r="G4145">
        <v>21743515</v>
      </c>
      <c r="H4145">
        <v>14002144962</v>
      </c>
      <c r="I4145" s="2" t="s">
        <v>621</v>
      </c>
      <c r="K4145">
        <v>5007102344</v>
      </c>
      <c r="L4145">
        <v>71023400</v>
      </c>
    </row>
    <row r="4146" spans="1:12" x14ac:dyDescent="0.3">
      <c r="A4146" s="1">
        <v>44854</v>
      </c>
      <c r="D4146" s="2"/>
      <c r="E4146" s="2" t="s">
        <v>17</v>
      </c>
      <c r="F4146" s="2" t="s">
        <v>13</v>
      </c>
      <c r="G4146">
        <v>3334632</v>
      </c>
      <c r="H4146">
        <v>36184494401</v>
      </c>
      <c r="I4146" s="2" t="s">
        <v>425</v>
      </c>
      <c r="J4146" t="s">
        <v>1383</v>
      </c>
      <c r="K4146">
        <v>5000043867</v>
      </c>
      <c r="L4146">
        <v>26004386</v>
      </c>
    </row>
    <row r="4147" spans="1:12" x14ac:dyDescent="0.3">
      <c r="A4147" s="1">
        <v>44854</v>
      </c>
      <c r="B4147">
        <v>15400705</v>
      </c>
      <c r="D4147" s="2" t="s">
        <v>224</v>
      </c>
      <c r="E4147" s="2" t="s">
        <v>17</v>
      </c>
      <c r="F4147" s="2" t="s">
        <v>18</v>
      </c>
      <c r="G4147">
        <v>2045384</v>
      </c>
      <c r="H4147">
        <v>5001540077</v>
      </c>
      <c r="I4147" s="2" t="s">
        <v>425</v>
      </c>
      <c r="K4147">
        <v>5000043867</v>
      </c>
      <c r="L4147">
        <v>26004386</v>
      </c>
    </row>
    <row r="4148" spans="1:12" x14ac:dyDescent="0.3">
      <c r="A4148" s="1">
        <v>44854</v>
      </c>
      <c r="D4148" s="2"/>
      <c r="E4148" s="2" t="s">
        <v>24</v>
      </c>
      <c r="F4148" s="2"/>
      <c r="G4148">
        <v>2202357</v>
      </c>
      <c r="I4148" s="2" t="s">
        <v>1030</v>
      </c>
      <c r="K4148">
        <v>14000507632</v>
      </c>
      <c r="L4148">
        <v>26050763</v>
      </c>
    </row>
    <row r="4149" spans="1:12" x14ac:dyDescent="0.3">
      <c r="A4149" s="1">
        <v>44854</v>
      </c>
      <c r="D4149" s="2"/>
      <c r="E4149" s="2" t="s">
        <v>12</v>
      </c>
      <c r="F4149" s="2" t="s">
        <v>13</v>
      </c>
      <c r="G4149">
        <v>500000000</v>
      </c>
      <c r="H4149">
        <v>554105018</v>
      </c>
      <c r="I4149" s="2" t="s">
        <v>1168</v>
      </c>
      <c r="J4149" t="s">
        <v>1169</v>
      </c>
      <c r="K4149">
        <v>5000802279</v>
      </c>
      <c r="L4149">
        <v>8022700</v>
      </c>
    </row>
    <row r="4150" spans="1:12" x14ac:dyDescent="0.3">
      <c r="A4150" s="1">
        <v>44855</v>
      </c>
      <c r="D4150" s="2"/>
      <c r="E4150" s="2" t="s">
        <v>24</v>
      </c>
      <c r="F4150" s="2"/>
      <c r="G4150">
        <v>4375155</v>
      </c>
      <c r="I4150" s="2" t="s">
        <v>37</v>
      </c>
      <c r="K4150">
        <v>5001578820</v>
      </c>
      <c r="L4150">
        <v>15788205</v>
      </c>
    </row>
    <row r="4151" spans="1:12" x14ac:dyDescent="0.3">
      <c r="A4151" s="1">
        <v>44855</v>
      </c>
      <c r="D4151" s="2"/>
      <c r="E4151" s="2" t="s">
        <v>24</v>
      </c>
      <c r="F4151" s="2"/>
      <c r="G4151">
        <v>17495930</v>
      </c>
      <c r="I4151" s="2" t="s">
        <v>788</v>
      </c>
      <c r="K4151">
        <v>5009636323</v>
      </c>
      <c r="L4151">
        <v>25963632</v>
      </c>
    </row>
    <row r="4152" spans="1:12" x14ac:dyDescent="0.3">
      <c r="A4152" s="1">
        <v>44855</v>
      </c>
      <c r="B4152">
        <v>25976989</v>
      </c>
      <c r="D4152" s="2" t="s">
        <v>1358</v>
      </c>
      <c r="E4152" s="2" t="s">
        <v>17</v>
      </c>
      <c r="F4152" s="2" t="s">
        <v>18</v>
      </c>
      <c r="G4152">
        <v>12596677</v>
      </c>
      <c r="H4152">
        <v>6109769894</v>
      </c>
      <c r="I4152" s="2" t="s">
        <v>242</v>
      </c>
      <c r="K4152">
        <v>22000210651</v>
      </c>
      <c r="L4152">
        <v>26021065</v>
      </c>
    </row>
    <row r="4153" spans="1:12" x14ac:dyDescent="0.3">
      <c r="A4153" s="1">
        <v>44855</v>
      </c>
      <c r="D4153" s="2"/>
      <c r="E4153" s="2" t="s">
        <v>17</v>
      </c>
      <c r="F4153" s="2" t="s">
        <v>13</v>
      </c>
      <c r="G4153">
        <v>1058209</v>
      </c>
      <c r="H4153">
        <v>6640031709</v>
      </c>
      <c r="I4153" s="2" t="s">
        <v>827</v>
      </c>
      <c r="J4153" t="s">
        <v>424</v>
      </c>
      <c r="K4153">
        <v>5001500451</v>
      </c>
      <c r="L4153">
        <v>15004500</v>
      </c>
    </row>
    <row r="4154" spans="1:12" x14ac:dyDescent="0.3">
      <c r="A4154" s="1">
        <v>44855</v>
      </c>
      <c r="D4154" s="2"/>
      <c r="E4154" s="2" t="s">
        <v>12</v>
      </c>
      <c r="F4154" s="2" t="s">
        <v>13</v>
      </c>
      <c r="G4154">
        <v>500000000</v>
      </c>
      <c r="H4154">
        <v>42932000201</v>
      </c>
      <c r="I4154" s="2" t="s">
        <v>31</v>
      </c>
      <c r="J4154" t="s">
        <v>31</v>
      </c>
      <c r="K4154">
        <v>5009564004</v>
      </c>
      <c r="L4154">
        <v>25956400</v>
      </c>
    </row>
    <row r="4155" spans="1:12" x14ac:dyDescent="0.3">
      <c r="A4155" s="1">
        <v>44855</v>
      </c>
      <c r="D4155" s="2"/>
      <c r="E4155" s="2" t="s">
        <v>17</v>
      </c>
      <c r="F4155" s="2" t="s">
        <v>13</v>
      </c>
      <c r="G4155">
        <v>15000000</v>
      </c>
      <c r="H4155">
        <v>50153900019</v>
      </c>
      <c r="I4155" s="2" t="s">
        <v>1935</v>
      </c>
      <c r="J4155" t="s">
        <v>1929</v>
      </c>
      <c r="K4155">
        <v>14002012169</v>
      </c>
      <c r="L4155">
        <v>20121600</v>
      </c>
    </row>
    <row r="4156" spans="1:12" x14ac:dyDescent="0.3">
      <c r="A4156" s="1">
        <v>44855</v>
      </c>
      <c r="D4156" s="2"/>
      <c r="E4156" s="2" t="s">
        <v>24</v>
      </c>
      <c r="F4156" s="2"/>
      <c r="G4156">
        <v>69946769</v>
      </c>
      <c r="I4156" s="2" t="s">
        <v>725</v>
      </c>
      <c r="K4156">
        <v>5015284050</v>
      </c>
      <c r="L4156">
        <v>15528405</v>
      </c>
    </row>
    <row r="4157" spans="1:12" x14ac:dyDescent="0.3">
      <c r="A4157" s="1">
        <v>44855</v>
      </c>
      <c r="D4157" s="2"/>
      <c r="E4157" s="2" t="s">
        <v>17</v>
      </c>
      <c r="F4157" s="2" t="s">
        <v>13</v>
      </c>
      <c r="G4157">
        <v>9035900</v>
      </c>
      <c r="H4157">
        <v>211000091944</v>
      </c>
      <c r="I4157" s="2" t="s">
        <v>131</v>
      </c>
      <c r="J4157" t="s">
        <v>2519</v>
      </c>
      <c r="K4157">
        <v>14000617332</v>
      </c>
      <c r="L4157">
        <v>26061733</v>
      </c>
    </row>
    <row r="4158" spans="1:12" x14ac:dyDescent="0.3">
      <c r="A4158" s="1">
        <v>44855</v>
      </c>
      <c r="D4158" s="2"/>
      <c r="E4158" s="2" t="s">
        <v>24</v>
      </c>
      <c r="F4158" s="2"/>
      <c r="G4158">
        <v>9554146</v>
      </c>
      <c r="I4158" s="2" t="s">
        <v>802</v>
      </c>
      <c r="K4158">
        <v>22802042021</v>
      </c>
      <c r="L4158">
        <v>20420200</v>
      </c>
    </row>
    <row r="4159" spans="1:12" x14ac:dyDescent="0.3">
      <c r="A4159" s="1">
        <v>44855</v>
      </c>
      <c r="D4159" s="2"/>
      <c r="E4159" s="2" t="s">
        <v>24</v>
      </c>
      <c r="F4159" s="2"/>
      <c r="G4159">
        <v>922500</v>
      </c>
      <c r="I4159" s="2" t="s">
        <v>802</v>
      </c>
      <c r="K4159">
        <v>22802042021</v>
      </c>
      <c r="L4159">
        <v>20420200</v>
      </c>
    </row>
    <row r="4160" spans="1:12" x14ac:dyDescent="0.3">
      <c r="A4160" s="1">
        <v>44855</v>
      </c>
      <c r="B4160">
        <v>55147664</v>
      </c>
      <c r="D4160" s="2" t="s">
        <v>2263</v>
      </c>
      <c r="E4160" s="2" t="s">
        <v>17</v>
      </c>
      <c r="F4160" s="2" t="s">
        <v>18</v>
      </c>
      <c r="G4160">
        <v>1356000</v>
      </c>
      <c r="H4160">
        <v>5005514760</v>
      </c>
      <c r="I4160" s="2" t="s">
        <v>725</v>
      </c>
      <c r="K4160">
        <v>5001552841</v>
      </c>
      <c r="L4160">
        <v>15528405</v>
      </c>
    </row>
    <row r="4161" spans="1:12" x14ac:dyDescent="0.3">
      <c r="A4161" s="1">
        <v>44855</v>
      </c>
      <c r="B4161">
        <v>21639729</v>
      </c>
      <c r="D4161" s="2" t="s">
        <v>2520</v>
      </c>
      <c r="E4161" s="2" t="s">
        <v>17</v>
      </c>
      <c r="F4161" s="2" t="s">
        <v>18</v>
      </c>
      <c r="G4161">
        <v>6530000</v>
      </c>
      <c r="H4161">
        <v>14002163970</v>
      </c>
      <c r="I4161" s="2" t="s">
        <v>2376</v>
      </c>
      <c r="K4161">
        <v>14002012136</v>
      </c>
      <c r="L4161">
        <v>20121300</v>
      </c>
    </row>
    <row r="4162" spans="1:12" x14ac:dyDescent="0.3">
      <c r="A4162" s="1">
        <v>44855</v>
      </c>
      <c r="B4162">
        <v>64192618</v>
      </c>
      <c r="D4162" s="2" t="s">
        <v>2521</v>
      </c>
      <c r="E4162" s="2" t="s">
        <v>17</v>
      </c>
      <c r="F4162" s="2" t="s">
        <v>18</v>
      </c>
      <c r="G4162">
        <v>6020000</v>
      </c>
      <c r="H4162">
        <v>3001926186</v>
      </c>
      <c r="I4162" s="2" t="s">
        <v>680</v>
      </c>
      <c r="K4162">
        <v>5007101007</v>
      </c>
      <c r="L4162">
        <v>71010000</v>
      </c>
    </row>
    <row r="4163" spans="1:12" x14ac:dyDescent="0.3">
      <c r="A4163" s="1">
        <v>44855</v>
      </c>
      <c r="D4163" s="2"/>
      <c r="E4163" s="2" t="s">
        <v>12</v>
      </c>
      <c r="F4163" s="2" t="s">
        <v>13</v>
      </c>
      <c r="G4163">
        <v>1000000000</v>
      </c>
      <c r="H4163">
        <v>120800002</v>
      </c>
      <c r="I4163" s="2" t="s">
        <v>1168</v>
      </c>
      <c r="J4163" t="s">
        <v>1169</v>
      </c>
      <c r="K4163">
        <v>5000802279</v>
      </c>
      <c r="L4163">
        <v>8022700</v>
      </c>
    </row>
    <row r="4164" spans="1:12" x14ac:dyDescent="0.3">
      <c r="A4164" s="1">
        <v>44855</v>
      </c>
      <c r="D4164" s="2"/>
      <c r="E4164" s="2" t="s">
        <v>17</v>
      </c>
      <c r="F4164" s="2" t="s">
        <v>13</v>
      </c>
      <c r="G4164">
        <v>4000000</v>
      </c>
      <c r="H4164">
        <v>20316900091</v>
      </c>
      <c r="I4164" s="2" t="s">
        <v>437</v>
      </c>
      <c r="J4164" t="s">
        <v>2215</v>
      </c>
      <c r="K4164">
        <v>5009682301</v>
      </c>
      <c r="L4164">
        <v>25968230</v>
      </c>
    </row>
    <row r="4165" spans="1:12" x14ac:dyDescent="0.3">
      <c r="A4165" s="1">
        <v>44855</v>
      </c>
      <c r="B4165">
        <v>25980754</v>
      </c>
      <c r="D4165" s="2" t="s">
        <v>2522</v>
      </c>
      <c r="E4165" s="2" t="s">
        <v>17</v>
      </c>
      <c r="F4165" s="2" t="s">
        <v>18</v>
      </c>
      <c r="G4165">
        <v>1607226</v>
      </c>
      <c r="H4165">
        <v>3009807543</v>
      </c>
      <c r="I4165" s="2" t="s">
        <v>2523</v>
      </c>
      <c r="K4165">
        <v>5010318945</v>
      </c>
      <c r="L4165">
        <v>26031894</v>
      </c>
    </row>
    <row r="4166" spans="1:12" x14ac:dyDescent="0.3">
      <c r="A4166" s="1">
        <v>44855</v>
      </c>
      <c r="D4166" s="2"/>
      <c r="E4166" s="2" t="s">
        <v>17</v>
      </c>
      <c r="F4166" s="2" t="s">
        <v>13</v>
      </c>
      <c r="G4166">
        <v>20000000</v>
      </c>
      <c r="H4166">
        <v>100004257001</v>
      </c>
      <c r="I4166" s="2" t="s">
        <v>1226</v>
      </c>
      <c r="J4166" t="s">
        <v>2524</v>
      </c>
      <c r="K4166">
        <v>5001560661</v>
      </c>
      <c r="L4166">
        <v>15606605</v>
      </c>
    </row>
    <row r="4167" spans="1:12" x14ac:dyDescent="0.3">
      <c r="A4167" s="1">
        <v>44855</v>
      </c>
      <c r="B4167">
        <v>25994509</v>
      </c>
      <c r="D4167" s="2" t="s">
        <v>2525</v>
      </c>
      <c r="E4167" s="2" t="s">
        <v>17</v>
      </c>
      <c r="F4167" s="2" t="s">
        <v>18</v>
      </c>
      <c r="G4167">
        <v>16000000</v>
      </c>
      <c r="H4167">
        <v>6209945090</v>
      </c>
      <c r="I4167" s="2" t="s">
        <v>680</v>
      </c>
      <c r="K4167">
        <v>5007101007</v>
      </c>
      <c r="L4167">
        <v>71010000</v>
      </c>
    </row>
    <row r="4168" spans="1:12" x14ac:dyDescent="0.3">
      <c r="A4168" s="1">
        <v>44855</v>
      </c>
      <c r="B4168">
        <v>15216100</v>
      </c>
      <c r="D4168" s="2" t="s">
        <v>608</v>
      </c>
      <c r="E4168" s="2" t="s">
        <v>17</v>
      </c>
      <c r="F4168" s="2" t="s">
        <v>18</v>
      </c>
      <c r="G4168">
        <v>1681000</v>
      </c>
      <c r="H4168">
        <v>5001521614</v>
      </c>
      <c r="I4168" s="2" t="s">
        <v>69</v>
      </c>
      <c r="K4168">
        <v>5001543469</v>
      </c>
      <c r="L4168">
        <v>15434605</v>
      </c>
    </row>
    <row r="4169" spans="1:12" x14ac:dyDescent="0.3">
      <c r="A4169" s="1">
        <v>44855</v>
      </c>
      <c r="D4169" s="2"/>
      <c r="E4169" s="2" t="s">
        <v>17</v>
      </c>
      <c r="F4169" s="2" t="s">
        <v>13</v>
      </c>
      <c r="G4169">
        <v>11023000</v>
      </c>
      <c r="H4169">
        <v>20136400209</v>
      </c>
      <c r="I4169" s="2" t="s">
        <v>2376</v>
      </c>
      <c r="J4169" t="s">
        <v>2526</v>
      </c>
      <c r="K4169">
        <v>14002012136</v>
      </c>
      <c r="L4169">
        <v>20121300</v>
      </c>
    </row>
    <row r="4170" spans="1:12" x14ac:dyDescent="0.3">
      <c r="A4170" s="1">
        <v>44855</v>
      </c>
      <c r="D4170" s="2"/>
      <c r="E4170" s="2" t="s">
        <v>24</v>
      </c>
      <c r="F4170" s="2"/>
      <c r="G4170">
        <v>13908498</v>
      </c>
      <c r="I4170" s="2" t="s">
        <v>402</v>
      </c>
      <c r="K4170">
        <v>22802170848</v>
      </c>
      <c r="L4170">
        <v>21708429</v>
      </c>
    </row>
    <row r="4171" spans="1:12" x14ac:dyDescent="0.3">
      <c r="A4171" s="1">
        <v>44855</v>
      </c>
      <c r="D4171" s="2"/>
      <c r="E4171" s="2" t="s">
        <v>12</v>
      </c>
      <c r="F4171" s="2" t="s">
        <v>13</v>
      </c>
      <c r="G4171">
        <v>1300000000</v>
      </c>
      <c r="H4171">
        <v>100124001</v>
      </c>
      <c r="I4171" s="2" t="s">
        <v>2527</v>
      </c>
      <c r="J4171" t="s">
        <v>2528</v>
      </c>
      <c r="K4171">
        <v>5009630606</v>
      </c>
      <c r="L4171">
        <v>25963060</v>
      </c>
    </row>
    <row r="4172" spans="1:12" x14ac:dyDescent="0.3">
      <c r="A4172" s="1">
        <v>44855</v>
      </c>
      <c r="B4172">
        <v>87672729</v>
      </c>
      <c r="D4172" s="2" t="s">
        <v>2529</v>
      </c>
      <c r="E4172" s="2" t="s">
        <v>17</v>
      </c>
      <c r="F4172" s="2" t="s">
        <v>18</v>
      </c>
      <c r="G4172">
        <v>1220000</v>
      </c>
      <c r="H4172">
        <v>3008767272</v>
      </c>
      <c r="I4172" s="2" t="s">
        <v>2523</v>
      </c>
      <c r="K4172">
        <v>5010318945</v>
      </c>
      <c r="L4172">
        <v>26031894</v>
      </c>
    </row>
    <row r="4173" spans="1:12" x14ac:dyDescent="0.3">
      <c r="A4173" s="1">
        <v>44855</v>
      </c>
      <c r="D4173" s="2"/>
      <c r="E4173" s="2" t="s">
        <v>24</v>
      </c>
      <c r="F4173" s="2"/>
      <c r="G4173">
        <v>5610527</v>
      </c>
      <c r="I4173" s="2" t="s">
        <v>567</v>
      </c>
      <c r="K4173">
        <v>6101568570</v>
      </c>
      <c r="L4173">
        <v>15685705</v>
      </c>
    </row>
    <row r="4174" spans="1:12" x14ac:dyDescent="0.3">
      <c r="A4174" s="1">
        <v>44855</v>
      </c>
      <c r="D4174" s="2"/>
      <c r="E4174" s="2" t="s">
        <v>24</v>
      </c>
      <c r="F4174" s="2"/>
      <c r="G4174">
        <v>27859613</v>
      </c>
      <c r="I4174" s="2" t="s">
        <v>603</v>
      </c>
      <c r="K4174">
        <v>22000062110</v>
      </c>
      <c r="L4174">
        <v>26006211</v>
      </c>
    </row>
    <row r="4175" spans="1:12" x14ac:dyDescent="0.3">
      <c r="A4175" s="1">
        <v>44855</v>
      </c>
      <c r="D4175" s="2"/>
      <c r="E4175" s="2" t="s">
        <v>24</v>
      </c>
      <c r="F4175" s="2"/>
      <c r="G4175">
        <v>14736932</v>
      </c>
      <c r="I4175" s="2" t="s">
        <v>242</v>
      </c>
      <c r="K4175">
        <v>22000210651</v>
      </c>
      <c r="L4175">
        <v>26021065</v>
      </c>
    </row>
    <row r="4176" spans="1:12" x14ac:dyDescent="0.3">
      <c r="A4176" s="1">
        <v>44855</v>
      </c>
      <c r="D4176" s="2"/>
      <c r="E4176" s="2" t="s">
        <v>17</v>
      </c>
      <c r="F4176" s="2" t="s">
        <v>13</v>
      </c>
      <c r="G4176">
        <v>10205000</v>
      </c>
      <c r="H4176">
        <v>101173787001</v>
      </c>
      <c r="I4176" s="2" t="s">
        <v>725</v>
      </c>
      <c r="J4176" t="s">
        <v>2211</v>
      </c>
      <c r="K4176">
        <v>5001552841</v>
      </c>
      <c r="L4176">
        <v>15528405</v>
      </c>
    </row>
    <row r="4177" spans="1:12" x14ac:dyDescent="0.3">
      <c r="A4177" s="1">
        <v>44858</v>
      </c>
      <c r="B4177">
        <v>15362405</v>
      </c>
      <c r="D4177" s="2" t="s">
        <v>1516</v>
      </c>
      <c r="E4177" s="2" t="s">
        <v>17</v>
      </c>
      <c r="F4177" s="2" t="s">
        <v>18</v>
      </c>
      <c r="G4177">
        <v>2686000</v>
      </c>
      <c r="H4177">
        <v>5001536240</v>
      </c>
      <c r="I4177" s="2" t="s">
        <v>1138</v>
      </c>
      <c r="K4177">
        <v>5601567074</v>
      </c>
      <c r="L4177">
        <v>15670705</v>
      </c>
    </row>
    <row r="4178" spans="1:12" x14ac:dyDescent="0.3">
      <c r="A4178" s="1">
        <v>44858</v>
      </c>
      <c r="B4178">
        <v>71051105</v>
      </c>
      <c r="D4178" s="2" t="s">
        <v>1197</v>
      </c>
      <c r="E4178" s="2" t="s">
        <v>17</v>
      </c>
      <c r="F4178" s="2" t="s">
        <v>18</v>
      </c>
      <c r="G4178">
        <v>24000000</v>
      </c>
      <c r="H4178">
        <v>22007105110</v>
      </c>
      <c r="I4178" s="2" t="s">
        <v>82</v>
      </c>
      <c r="K4178">
        <v>5600087975</v>
      </c>
      <c r="L4178">
        <v>26008797</v>
      </c>
    </row>
    <row r="4179" spans="1:12" x14ac:dyDescent="0.3">
      <c r="A4179" s="1">
        <v>44858</v>
      </c>
      <c r="B4179">
        <v>54112722</v>
      </c>
      <c r="D4179" s="2" t="s">
        <v>2392</v>
      </c>
      <c r="E4179" s="2" t="s">
        <v>17</v>
      </c>
      <c r="F4179" s="2" t="s">
        <v>18</v>
      </c>
      <c r="G4179">
        <v>10000000</v>
      </c>
      <c r="H4179">
        <v>14005411272</v>
      </c>
      <c r="I4179" s="2" t="s">
        <v>2248</v>
      </c>
      <c r="K4179">
        <v>14002050250</v>
      </c>
      <c r="L4179">
        <v>20502500</v>
      </c>
    </row>
    <row r="4180" spans="1:12" x14ac:dyDescent="0.3">
      <c r="A4180" s="1">
        <v>44858</v>
      </c>
      <c r="B4180">
        <v>56400</v>
      </c>
      <c r="D4180" s="2" t="s">
        <v>414</v>
      </c>
      <c r="E4180" s="2" t="s">
        <v>17</v>
      </c>
      <c r="F4180" s="2" t="s">
        <v>18</v>
      </c>
      <c r="G4180">
        <v>1000000</v>
      </c>
      <c r="H4180">
        <v>5000005643</v>
      </c>
      <c r="I4180" s="2" t="s">
        <v>1042</v>
      </c>
      <c r="K4180">
        <v>14009575531</v>
      </c>
      <c r="L4180">
        <v>25957553</v>
      </c>
    </row>
    <row r="4181" spans="1:12" x14ac:dyDescent="0.3">
      <c r="A4181" s="1">
        <v>44858</v>
      </c>
      <c r="D4181" s="2"/>
      <c r="E4181" s="2" t="s">
        <v>17</v>
      </c>
      <c r="F4181" s="2" t="s">
        <v>13</v>
      </c>
      <c r="G4181">
        <v>20500000</v>
      </c>
      <c r="H4181">
        <v>2000912001</v>
      </c>
      <c r="I4181" s="2" t="s">
        <v>1794</v>
      </c>
      <c r="J4181" t="s">
        <v>627</v>
      </c>
      <c r="K4181">
        <v>5001450172</v>
      </c>
      <c r="L4181">
        <v>14501746</v>
      </c>
    </row>
    <row r="4182" spans="1:12" x14ac:dyDescent="0.3">
      <c r="A4182" s="1">
        <v>44858</v>
      </c>
      <c r="D4182" s="2"/>
      <c r="E4182" s="2" t="s">
        <v>24</v>
      </c>
      <c r="F4182" s="2"/>
      <c r="G4182">
        <v>977700</v>
      </c>
      <c r="I4182" s="2" t="s">
        <v>691</v>
      </c>
      <c r="K4182">
        <v>5601559600</v>
      </c>
      <c r="L4182">
        <v>15596005</v>
      </c>
    </row>
    <row r="4183" spans="1:12" x14ac:dyDescent="0.3">
      <c r="A4183" s="1">
        <v>44858</v>
      </c>
      <c r="D4183" s="2"/>
      <c r="E4183" s="2" t="s">
        <v>17</v>
      </c>
      <c r="F4183" s="2" t="s">
        <v>13</v>
      </c>
      <c r="G4183">
        <v>1000000</v>
      </c>
      <c r="H4183">
        <v>11187647187</v>
      </c>
      <c r="I4183" s="2" t="s">
        <v>400</v>
      </c>
      <c r="J4183" t="s">
        <v>2530</v>
      </c>
      <c r="K4183">
        <v>5001523966</v>
      </c>
      <c r="L4183">
        <v>15239600</v>
      </c>
    </row>
    <row r="4184" spans="1:12" x14ac:dyDescent="0.3">
      <c r="A4184" s="1">
        <v>44858</v>
      </c>
      <c r="D4184" s="2"/>
      <c r="E4184" s="2" t="s">
        <v>17</v>
      </c>
      <c r="F4184" s="2" t="s">
        <v>13</v>
      </c>
      <c r="G4184">
        <v>1182887</v>
      </c>
      <c r="H4184">
        <v>10003005600</v>
      </c>
      <c r="I4184" s="2" t="s">
        <v>698</v>
      </c>
      <c r="J4184" t="s">
        <v>2231</v>
      </c>
      <c r="K4184">
        <v>14002008985</v>
      </c>
      <c r="L4184">
        <v>20089800</v>
      </c>
    </row>
    <row r="4185" spans="1:12" x14ac:dyDescent="0.3">
      <c r="A4185" s="1">
        <v>44858</v>
      </c>
      <c r="D4185" s="2"/>
      <c r="E4185" s="2" t="s">
        <v>17</v>
      </c>
      <c r="F4185" s="2" t="s">
        <v>13</v>
      </c>
      <c r="G4185">
        <v>7600000</v>
      </c>
      <c r="H4185">
        <v>42094408001</v>
      </c>
      <c r="I4185" s="2" t="s">
        <v>644</v>
      </c>
      <c r="J4185" t="s">
        <v>2531</v>
      </c>
      <c r="K4185">
        <v>5000055192</v>
      </c>
      <c r="L4185">
        <v>551900</v>
      </c>
    </row>
    <row r="4186" spans="1:12" x14ac:dyDescent="0.3">
      <c r="A4186" s="1">
        <v>44858</v>
      </c>
      <c r="D4186" s="2"/>
      <c r="E4186" s="2" t="s">
        <v>17</v>
      </c>
      <c r="F4186" s="2" t="s">
        <v>13</v>
      </c>
      <c r="G4186">
        <v>3627750</v>
      </c>
      <c r="H4186">
        <v>2920824101</v>
      </c>
      <c r="I4186" s="2" t="s">
        <v>211</v>
      </c>
      <c r="J4186" t="s">
        <v>2532</v>
      </c>
      <c r="K4186">
        <v>14024564291</v>
      </c>
      <c r="L4186">
        <v>45642917</v>
      </c>
    </row>
    <row r="4187" spans="1:12" x14ac:dyDescent="0.3">
      <c r="A4187" s="1">
        <v>44858</v>
      </c>
      <c r="D4187" s="2"/>
      <c r="E4187" s="2" t="s">
        <v>17</v>
      </c>
      <c r="F4187" s="2" t="s">
        <v>13</v>
      </c>
      <c r="G4187">
        <v>4872500</v>
      </c>
      <c r="H4187">
        <v>36178043401</v>
      </c>
      <c r="I4187" s="2" t="s">
        <v>211</v>
      </c>
      <c r="J4187" t="s">
        <v>471</v>
      </c>
      <c r="K4187">
        <v>14024564291</v>
      </c>
      <c r="L4187">
        <v>45642917</v>
      </c>
    </row>
    <row r="4188" spans="1:12" x14ac:dyDescent="0.3">
      <c r="A4188" s="1">
        <v>44858</v>
      </c>
      <c r="D4188" s="2"/>
      <c r="E4188" s="2" t="s">
        <v>17</v>
      </c>
      <c r="F4188" s="2" t="s">
        <v>13</v>
      </c>
      <c r="G4188">
        <v>3251512</v>
      </c>
      <c r="H4188">
        <v>1110045401</v>
      </c>
      <c r="I4188" s="2" t="s">
        <v>698</v>
      </c>
      <c r="J4188" t="s">
        <v>700</v>
      </c>
      <c r="K4188">
        <v>14002008985</v>
      </c>
      <c r="L4188">
        <v>20089800</v>
      </c>
    </row>
    <row r="4189" spans="1:12" x14ac:dyDescent="0.3">
      <c r="A4189" s="1">
        <v>44858</v>
      </c>
      <c r="D4189" s="2"/>
      <c r="E4189" s="2" t="s">
        <v>17</v>
      </c>
      <c r="F4189" s="2" t="s">
        <v>13</v>
      </c>
      <c r="G4189">
        <v>1497500</v>
      </c>
      <c r="H4189">
        <v>36173315101</v>
      </c>
      <c r="I4189" s="2" t="s">
        <v>211</v>
      </c>
      <c r="J4189" t="s">
        <v>2533</v>
      </c>
      <c r="K4189">
        <v>14024564291</v>
      </c>
      <c r="L4189">
        <v>45642917</v>
      </c>
    </row>
    <row r="4190" spans="1:12" x14ac:dyDescent="0.3">
      <c r="A4190" s="1">
        <v>44858</v>
      </c>
      <c r="B4190">
        <v>15216100</v>
      </c>
      <c r="D4190" s="2" t="s">
        <v>608</v>
      </c>
      <c r="E4190" s="2" t="s">
        <v>17</v>
      </c>
      <c r="F4190" s="2" t="s">
        <v>18</v>
      </c>
      <c r="G4190">
        <v>1016949</v>
      </c>
      <c r="H4190">
        <v>5001521614</v>
      </c>
      <c r="I4190" s="2" t="s">
        <v>363</v>
      </c>
      <c r="K4190">
        <v>22901458474</v>
      </c>
      <c r="L4190">
        <v>14584729</v>
      </c>
    </row>
    <row r="4191" spans="1:12" x14ac:dyDescent="0.3">
      <c r="A4191" s="1">
        <v>44858</v>
      </c>
      <c r="D4191" s="2"/>
      <c r="E4191" s="2" t="s">
        <v>24</v>
      </c>
      <c r="F4191" s="2"/>
      <c r="G4191">
        <v>8718700</v>
      </c>
      <c r="I4191" s="2" t="s">
        <v>815</v>
      </c>
      <c r="K4191">
        <v>13001543075</v>
      </c>
      <c r="L4191">
        <v>15430705</v>
      </c>
    </row>
    <row r="4192" spans="1:12" x14ac:dyDescent="0.3">
      <c r="A4192" s="1">
        <v>44858</v>
      </c>
      <c r="D4192" s="2"/>
      <c r="E4192" s="2" t="s">
        <v>17</v>
      </c>
      <c r="F4192" s="2" t="s">
        <v>13</v>
      </c>
      <c r="G4192">
        <v>2500000</v>
      </c>
      <c r="H4192">
        <v>150000930001</v>
      </c>
      <c r="I4192" s="2" t="s">
        <v>644</v>
      </c>
      <c r="J4192" t="s">
        <v>2534</v>
      </c>
      <c r="K4192">
        <v>5000471464</v>
      </c>
      <c r="L4192">
        <v>26047146</v>
      </c>
    </row>
    <row r="4193" spans="1:12" x14ac:dyDescent="0.3">
      <c r="A4193" s="1">
        <v>44858</v>
      </c>
      <c r="B4193">
        <v>25975487</v>
      </c>
      <c r="D4193" s="2" t="s">
        <v>1091</v>
      </c>
      <c r="E4193" s="2" t="s">
        <v>17</v>
      </c>
      <c r="F4193" s="2" t="s">
        <v>18</v>
      </c>
      <c r="G4193">
        <v>4173844</v>
      </c>
      <c r="H4193">
        <v>14609754874</v>
      </c>
      <c r="I4193" s="2" t="s">
        <v>1091</v>
      </c>
      <c r="K4193">
        <v>14009754870</v>
      </c>
      <c r="L4193">
        <v>25975487</v>
      </c>
    </row>
    <row r="4194" spans="1:12" x14ac:dyDescent="0.3">
      <c r="A4194" s="1">
        <v>44858</v>
      </c>
      <c r="D4194" s="2"/>
      <c r="E4194" s="2" t="s">
        <v>17</v>
      </c>
      <c r="F4194" s="2" t="s">
        <v>13</v>
      </c>
      <c r="G4194">
        <v>2000000</v>
      </c>
      <c r="H4194">
        <v>111927101</v>
      </c>
      <c r="I4194" s="2" t="s">
        <v>2458</v>
      </c>
      <c r="J4194" t="s">
        <v>2458</v>
      </c>
      <c r="K4194">
        <v>22007106324</v>
      </c>
      <c r="L4194">
        <v>71063205</v>
      </c>
    </row>
    <row r="4195" spans="1:12" x14ac:dyDescent="0.3">
      <c r="A4195" s="1">
        <v>44858</v>
      </c>
      <c r="D4195" s="2"/>
      <c r="E4195" s="2" t="s">
        <v>17</v>
      </c>
      <c r="F4195" s="2" t="s">
        <v>13</v>
      </c>
      <c r="G4195">
        <v>12792874</v>
      </c>
      <c r="H4195">
        <v>108833101</v>
      </c>
      <c r="I4195" s="2" t="s">
        <v>184</v>
      </c>
      <c r="J4195" t="s">
        <v>2535</v>
      </c>
      <c r="K4195">
        <v>5004077140</v>
      </c>
      <c r="L4195">
        <v>40771435</v>
      </c>
    </row>
    <row r="4196" spans="1:12" x14ac:dyDescent="0.3">
      <c r="A4196" s="1">
        <v>44858</v>
      </c>
      <c r="D4196" s="2"/>
      <c r="E4196" s="2" t="s">
        <v>24</v>
      </c>
      <c r="F4196" s="2"/>
      <c r="G4196">
        <v>10690742</v>
      </c>
      <c r="I4196" s="2" t="s">
        <v>92</v>
      </c>
      <c r="K4196">
        <v>14002033207</v>
      </c>
      <c r="L4196">
        <v>20332000</v>
      </c>
    </row>
    <row r="4197" spans="1:12" x14ac:dyDescent="0.3">
      <c r="A4197" s="1">
        <v>44858</v>
      </c>
      <c r="D4197" s="2"/>
      <c r="E4197" s="2" t="s">
        <v>24</v>
      </c>
      <c r="F4197" s="2"/>
      <c r="G4197">
        <v>1153600</v>
      </c>
      <c r="I4197" s="2" t="s">
        <v>811</v>
      </c>
      <c r="K4197">
        <v>14002034122</v>
      </c>
      <c r="L4197">
        <v>20341200</v>
      </c>
    </row>
    <row r="4198" spans="1:12" x14ac:dyDescent="0.3">
      <c r="A4198" s="1">
        <v>44858</v>
      </c>
      <c r="D4198" s="2"/>
      <c r="E4198" s="2" t="s">
        <v>17</v>
      </c>
      <c r="F4198" s="2" t="s">
        <v>13</v>
      </c>
      <c r="G4198">
        <v>4918554</v>
      </c>
      <c r="H4198">
        <v>1179270008</v>
      </c>
      <c r="I4198" s="2" t="s">
        <v>129</v>
      </c>
      <c r="J4198" t="s">
        <v>868</v>
      </c>
      <c r="K4198">
        <v>5009600741</v>
      </c>
      <c r="L4198">
        <v>25960074</v>
      </c>
    </row>
    <row r="4199" spans="1:12" x14ac:dyDescent="0.3">
      <c r="A4199" s="1">
        <v>44858</v>
      </c>
      <c r="D4199" s="2"/>
      <c r="E4199" s="2" t="s">
        <v>17</v>
      </c>
      <c r="F4199" s="2" t="s">
        <v>13</v>
      </c>
      <c r="G4199">
        <v>1610800</v>
      </c>
      <c r="H4199">
        <v>35177833201</v>
      </c>
      <c r="I4199" s="2" t="s">
        <v>630</v>
      </c>
      <c r="J4199" t="s">
        <v>2536</v>
      </c>
      <c r="K4199">
        <v>5000000089</v>
      </c>
      <c r="L4199">
        <v>830</v>
      </c>
    </row>
    <row r="4200" spans="1:12" x14ac:dyDescent="0.3">
      <c r="A4200" s="1">
        <v>44858</v>
      </c>
      <c r="D4200" s="2"/>
      <c r="E4200" s="2" t="s">
        <v>24</v>
      </c>
      <c r="F4200" s="2"/>
      <c r="G4200">
        <v>27259700</v>
      </c>
      <c r="I4200" s="2" t="s">
        <v>630</v>
      </c>
      <c r="K4200">
        <v>5000000089</v>
      </c>
      <c r="L4200">
        <v>830</v>
      </c>
    </row>
    <row r="4201" spans="1:12" x14ac:dyDescent="0.3">
      <c r="A4201" s="1">
        <v>44858</v>
      </c>
      <c r="D4201" s="2"/>
      <c r="E4201" s="2" t="s">
        <v>17</v>
      </c>
      <c r="F4201" s="2" t="s">
        <v>13</v>
      </c>
      <c r="G4201">
        <v>1899747</v>
      </c>
      <c r="H4201">
        <v>36178746401</v>
      </c>
      <c r="I4201" s="2" t="s">
        <v>670</v>
      </c>
      <c r="J4201" t="s">
        <v>1171</v>
      </c>
      <c r="K4201">
        <v>5003039507</v>
      </c>
      <c r="L4201">
        <v>30395000</v>
      </c>
    </row>
    <row r="4202" spans="1:12" x14ac:dyDescent="0.3">
      <c r="A4202" s="1">
        <v>44858</v>
      </c>
      <c r="D4202" s="2"/>
      <c r="E4202" s="2" t="s">
        <v>17</v>
      </c>
      <c r="F4202" s="2" t="s">
        <v>13</v>
      </c>
      <c r="G4202">
        <v>1000000</v>
      </c>
      <c r="H4202">
        <v>35000086001</v>
      </c>
      <c r="I4202" s="2" t="s">
        <v>437</v>
      </c>
      <c r="J4202" t="s">
        <v>1545</v>
      </c>
      <c r="K4202">
        <v>5009682301</v>
      </c>
      <c r="L4202">
        <v>25968230</v>
      </c>
    </row>
    <row r="4203" spans="1:12" x14ac:dyDescent="0.3">
      <c r="A4203" s="1">
        <v>44858</v>
      </c>
      <c r="B4203">
        <v>25931696</v>
      </c>
      <c r="D4203" s="2" t="s">
        <v>1769</v>
      </c>
      <c r="E4203" s="2" t="s">
        <v>17</v>
      </c>
      <c r="F4203" s="2" t="s">
        <v>18</v>
      </c>
      <c r="G4203">
        <v>3314826</v>
      </c>
      <c r="H4203">
        <v>5009316967</v>
      </c>
      <c r="I4203" s="2" t="s">
        <v>685</v>
      </c>
      <c r="K4203">
        <v>5000045144</v>
      </c>
      <c r="L4203">
        <v>451400</v>
      </c>
    </row>
    <row r="4204" spans="1:12" x14ac:dyDescent="0.3">
      <c r="A4204" s="1">
        <v>44858</v>
      </c>
      <c r="B4204">
        <v>30156100</v>
      </c>
      <c r="D4204" s="2" t="s">
        <v>2255</v>
      </c>
      <c r="E4204" s="2" t="s">
        <v>17</v>
      </c>
      <c r="F4204" s="2" t="s">
        <v>18</v>
      </c>
      <c r="G4204">
        <v>106000000</v>
      </c>
      <c r="H4204">
        <v>5011561005</v>
      </c>
      <c r="I4204" s="2" t="s">
        <v>2255</v>
      </c>
      <c r="K4204">
        <v>5003015614</v>
      </c>
      <c r="L4204">
        <v>30156100</v>
      </c>
    </row>
    <row r="4205" spans="1:12" x14ac:dyDescent="0.3">
      <c r="A4205" s="1">
        <v>44858</v>
      </c>
      <c r="D4205" s="2"/>
      <c r="E4205" s="2" t="s">
        <v>17</v>
      </c>
      <c r="F4205" s="2" t="s">
        <v>13</v>
      </c>
      <c r="G4205">
        <v>6859080</v>
      </c>
      <c r="H4205">
        <v>19047000034</v>
      </c>
      <c r="I4205" s="2" t="s">
        <v>673</v>
      </c>
      <c r="J4205" t="s">
        <v>1256</v>
      </c>
      <c r="K4205">
        <v>5000017762</v>
      </c>
      <c r="L4205">
        <v>177600</v>
      </c>
    </row>
    <row r="4206" spans="1:12" x14ac:dyDescent="0.3">
      <c r="A4206" s="1">
        <v>44858</v>
      </c>
      <c r="D4206" s="2"/>
      <c r="E4206" s="2" t="s">
        <v>24</v>
      </c>
      <c r="F4206" s="2"/>
      <c r="G4206">
        <v>32242784</v>
      </c>
      <c r="I4206" s="2" t="s">
        <v>762</v>
      </c>
      <c r="K4206">
        <v>14001292181</v>
      </c>
      <c r="L4206">
        <v>12921840</v>
      </c>
    </row>
    <row r="4207" spans="1:12" x14ac:dyDescent="0.3">
      <c r="A4207" s="1">
        <v>44858</v>
      </c>
      <c r="D4207" s="2"/>
      <c r="E4207" s="2" t="s">
        <v>17</v>
      </c>
      <c r="F4207" s="2" t="s">
        <v>13</v>
      </c>
      <c r="G4207">
        <v>1600000</v>
      </c>
      <c r="H4207">
        <v>180026217001</v>
      </c>
      <c r="I4207" s="2" t="s">
        <v>762</v>
      </c>
      <c r="J4207" t="s">
        <v>2537</v>
      </c>
      <c r="K4207">
        <v>14001292181</v>
      </c>
      <c r="L4207">
        <v>12921840</v>
      </c>
    </row>
    <row r="4208" spans="1:12" x14ac:dyDescent="0.3">
      <c r="A4208" s="1">
        <v>44858</v>
      </c>
      <c r="B4208">
        <v>26054004</v>
      </c>
      <c r="D4208" s="2" t="s">
        <v>1530</v>
      </c>
      <c r="E4208" s="2" t="s">
        <v>17</v>
      </c>
      <c r="F4208" s="2" t="s">
        <v>18</v>
      </c>
      <c r="G4208">
        <v>6000000</v>
      </c>
      <c r="H4208">
        <v>3000540040</v>
      </c>
      <c r="I4208" s="2" t="s">
        <v>1387</v>
      </c>
      <c r="K4208">
        <v>5000017010</v>
      </c>
      <c r="L4208">
        <v>170100</v>
      </c>
    </row>
    <row r="4209" spans="1:12" x14ac:dyDescent="0.3">
      <c r="A4209" s="1">
        <v>44858</v>
      </c>
      <c r="D4209" s="2"/>
      <c r="E4209" s="2" t="s">
        <v>17</v>
      </c>
      <c r="F4209" s="2" t="s">
        <v>13</v>
      </c>
      <c r="G4209">
        <v>6750000</v>
      </c>
      <c r="H4209">
        <v>20043100074</v>
      </c>
      <c r="I4209" s="2" t="s">
        <v>1387</v>
      </c>
      <c r="J4209" t="s">
        <v>1388</v>
      </c>
      <c r="K4209">
        <v>5000017010</v>
      </c>
      <c r="L4209">
        <v>170100</v>
      </c>
    </row>
    <row r="4210" spans="1:12" x14ac:dyDescent="0.3">
      <c r="A4210" s="1">
        <v>44858</v>
      </c>
      <c r="B4210">
        <v>21034229</v>
      </c>
      <c r="D4210" s="2" t="s">
        <v>2538</v>
      </c>
      <c r="E4210" s="2" t="s">
        <v>17</v>
      </c>
      <c r="F4210" s="2" t="s">
        <v>18</v>
      </c>
      <c r="G4210">
        <v>9000000</v>
      </c>
      <c r="H4210">
        <v>4000342291</v>
      </c>
      <c r="I4210" s="2" t="s">
        <v>1387</v>
      </c>
      <c r="K4210">
        <v>5000017010</v>
      </c>
      <c r="L4210">
        <v>170100</v>
      </c>
    </row>
    <row r="4211" spans="1:12" x14ac:dyDescent="0.3">
      <c r="A4211" s="1">
        <v>44858</v>
      </c>
      <c r="D4211" s="2"/>
      <c r="E4211" s="2" t="s">
        <v>17</v>
      </c>
      <c r="F4211" s="2" t="s">
        <v>13</v>
      </c>
      <c r="G4211">
        <v>1125000</v>
      </c>
      <c r="H4211">
        <v>63171105000</v>
      </c>
      <c r="I4211" s="2" t="s">
        <v>1387</v>
      </c>
      <c r="J4211" t="s">
        <v>1391</v>
      </c>
      <c r="K4211">
        <v>5000017010</v>
      </c>
      <c r="L4211">
        <v>170100</v>
      </c>
    </row>
    <row r="4212" spans="1:12" x14ac:dyDescent="0.3">
      <c r="A4212" s="1">
        <v>44858</v>
      </c>
      <c r="D4212" s="2"/>
      <c r="E4212" s="2" t="s">
        <v>17</v>
      </c>
      <c r="F4212" s="2" t="s">
        <v>13</v>
      </c>
      <c r="G4212">
        <v>3181400</v>
      </c>
      <c r="H4212">
        <v>103111301</v>
      </c>
      <c r="I4212" s="2" t="s">
        <v>667</v>
      </c>
      <c r="J4212" t="s">
        <v>1176</v>
      </c>
      <c r="K4212">
        <v>22000043334</v>
      </c>
      <c r="L4212">
        <v>26004333</v>
      </c>
    </row>
    <row r="4213" spans="1:12" x14ac:dyDescent="0.3">
      <c r="A4213" s="1">
        <v>44858</v>
      </c>
      <c r="D4213" s="2"/>
      <c r="E4213" s="2" t="s">
        <v>17</v>
      </c>
      <c r="F4213" s="2" t="s">
        <v>13</v>
      </c>
      <c r="G4213">
        <v>1646100</v>
      </c>
      <c r="H4213">
        <v>251077167001</v>
      </c>
      <c r="I4213" s="2" t="s">
        <v>596</v>
      </c>
      <c r="J4213" t="s">
        <v>2539</v>
      </c>
      <c r="K4213">
        <v>22000035595</v>
      </c>
      <c r="L4213">
        <v>26003559</v>
      </c>
    </row>
    <row r="4214" spans="1:12" x14ac:dyDescent="0.3">
      <c r="A4214" s="1">
        <v>44858</v>
      </c>
      <c r="D4214" s="2"/>
      <c r="E4214" s="2" t="s">
        <v>17</v>
      </c>
      <c r="F4214" s="2" t="s">
        <v>13</v>
      </c>
      <c r="G4214">
        <v>1050000</v>
      </c>
      <c r="H4214">
        <v>1300294701</v>
      </c>
      <c r="I4214" s="2" t="s">
        <v>596</v>
      </c>
      <c r="J4214" t="s">
        <v>2540</v>
      </c>
      <c r="K4214">
        <v>22000035595</v>
      </c>
      <c r="L4214">
        <v>26003559</v>
      </c>
    </row>
    <row r="4215" spans="1:12" x14ac:dyDescent="0.3">
      <c r="A4215" s="1">
        <v>44858</v>
      </c>
      <c r="D4215" s="2"/>
      <c r="E4215" s="2" t="s">
        <v>17</v>
      </c>
      <c r="F4215" s="2" t="s">
        <v>13</v>
      </c>
      <c r="G4215">
        <v>4147700</v>
      </c>
      <c r="H4215">
        <v>1003193001</v>
      </c>
      <c r="I4215" s="2" t="s">
        <v>1146</v>
      </c>
      <c r="J4215" t="s">
        <v>2468</v>
      </c>
      <c r="K4215">
        <v>5000759926</v>
      </c>
      <c r="L4215">
        <v>26075992</v>
      </c>
    </row>
    <row r="4216" spans="1:12" x14ac:dyDescent="0.3">
      <c r="A4216" s="1">
        <v>44858</v>
      </c>
      <c r="B4216">
        <v>26091017</v>
      </c>
      <c r="D4216" s="2" t="s">
        <v>2238</v>
      </c>
      <c r="E4216" s="2" t="s">
        <v>17</v>
      </c>
      <c r="F4216" s="2" t="s">
        <v>18</v>
      </c>
      <c r="G4216">
        <v>3686479</v>
      </c>
      <c r="H4216">
        <v>3000910177</v>
      </c>
      <c r="I4216" s="2" t="s">
        <v>1146</v>
      </c>
      <c r="K4216">
        <v>5000759926</v>
      </c>
      <c r="L4216">
        <v>26075992</v>
      </c>
    </row>
    <row r="4217" spans="1:12" x14ac:dyDescent="0.3">
      <c r="A4217" s="1">
        <v>44858</v>
      </c>
      <c r="D4217" s="2"/>
      <c r="E4217" s="2" t="s">
        <v>17</v>
      </c>
      <c r="F4217" s="2" t="s">
        <v>13</v>
      </c>
      <c r="G4217">
        <v>2954294</v>
      </c>
      <c r="H4217">
        <v>35204556301</v>
      </c>
      <c r="I4217" s="2" t="s">
        <v>1146</v>
      </c>
      <c r="J4217" t="s">
        <v>2541</v>
      </c>
      <c r="K4217">
        <v>5000759926</v>
      </c>
      <c r="L4217">
        <v>26075992</v>
      </c>
    </row>
    <row r="4218" spans="1:12" x14ac:dyDescent="0.3">
      <c r="A4218" s="1">
        <v>44858</v>
      </c>
      <c r="D4218" s="2"/>
      <c r="E4218" s="2" t="s">
        <v>17</v>
      </c>
      <c r="F4218" s="2" t="s">
        <v>13</v>
      </c>
      <c r="G4218">
        <v>1122624</v>
      </c>
      <c r="H4218">
        <v>20103300086</v>
      </c>
      <c r="I4218" s="2" t="s">
        <v>1146</v>
      </c>
      <c r="J4218" t="s">
        <v>2542</v>
      </c>
      <c r="K4218">
        <v>5000759926</v>
      </c>
      <c r="L4218">
        <v>26075992</v>
      </c>
    </row>
    <row r="4219" spans="1:12" x14ac:dyDescent="0.3">
      <c r="A4219" s="1">
        <v>44858</v>
      </c>
      <c r="D4219" s="2"/>
      <c r="E4219" s="2" t="s">
        <v>17</v>
      </c>
      <c r="F4219" s="2" t="s">
        <v>13</v>
      </c>
      <c r="G4219">
        <v>1171774</v>
      </c>
      <c r="H4219">
        <v>11351890003</v>
      </c>
      <c r="I4219" s="2" t="s">
        <v>1518</v>
      </c>
      <c r="J4219" t="s">
        <v>1519</v>
      </c>
      <c r="K4219">
        <v>5009544220</v>
      </c>
      <c r="L4219">
        <v>25954422</v>
      </c>
    </row>
    <row r="4220" spans="1:12" x14ac:dyDescent="0.3">
      <c r="A4220" s="1">
        <v>44859</v>
      </c>
      <c r="B4220">
        <v>26047146</v>
      </c>
      <c r="D4220" s="2" t="s">
        <v>644</v>
      </c>
      <c r="E4220" s="2" t="s">
        <v>17</v>
      </c>
      <c r="F4220" s="2" t="s">
        <v>18</v>
      </c>
      <c r="G4220">
        <v>1823261</v>
      </c>
      <c r="H4220">
        <v>5000471464</v>
      </c>
      <c r="I4220" s="2" t="s">
        <v>556</v>
      </c>
      <c r="K4220">
        <v>5000005452</v>
      </c>
      <c r="L4220">
        <v>54500</v>
      </c>
    </row>
    <row r="4221" spans="1:12" x14ac:dyDescent="0.3">
      <c r="A4221" s="1">
        <v>44859</v>
      </c>
      <c r="D4221" s="2"/>
      <c r="E4221" s="2" t="s">
        <v>17</v>
      </c>
      <c r="F4221" s="2" t="s">
        <v>13</v>
      </c>
      <c r="G4221">
        <v>1064000</v>
      </c>
      <c r="H4221">
        <v>80060070006</v>
      </c>
      <c r="I4221" s="2" t="s">
        <v>129</v>
      </c>
      <c r="J4221" t="s">
        <v>1157</v>
      </c>
      <c r="K4221">
        <v>5009600741</v>
      </c>
      <c r="L4221">
        <v>25960074</v>
      </c>
    </row>
    <row r="4222" spans="1:12" x14ac:dyDescent="0.3">
      <c r="A4222" s="1">
        <v>44859</v>
      </c>
      <c r="D4222" s="2"/>
      <c r="E4222" s="2" t="s">
        <v>17</v>
      </c>
      <c r="F4222" s="2" t="s">
        <v>13</v>
      </c>
      <c r="G4222">
        <v>1838250</v>
      </c>
      <c r="H4222">
        <v>35150779801</v>
      </c>
      <c r="I4222" s="2" t="s">
        <v>783</v>
      </c>
      <c r="J4222" t="s">
        <v>1831</v>
      </c>
      <c r="K4222">
        <v>5609810146</v>
      </c>
      <c r="L4222">
        <v>25981014</v>
      </c>
    </row>
    <row r="4223" spans="1:12" x14ac:dyDescent="0.3">
      <c r="A4223" s="1">
        <v>44859</v>
      </c>
      <c r="D4223" s="2"/>
      <c r="E4223" s="2" t="s">
        <v>17</v>
      </c>
      <c r="F4223" s="2" t="s">
        <v>13</v>
      </c>
      <c r="G4223">
        <v>1066725</v>
      </c>
      <c r="H4223">
        <v>65211229600</v>
      </c>
      <c r="I4223" s="2" t="s">
        <v>1390</v>
      </c>
      <c r="J4223" t="s">
        <v>2104</v>
      </c>
      <c r="K4223">
        <v>5000809670</v>
      </c>
      <c r="L4223">
        <v>8096700</v>
      </c>
    </row>
    <row r="4224" spans="1:12" x14ac:dyDescent="0.3">
      <c r="A4224" s="1">
        <v>44859</v>
      </c>
      <c r="D4224" s="2"/>
      <c r="E4224" s="2" t="s">
        <v>24</v>
      </c>
      <c r="F4224" s="2"/>
      <c r="G4224">
        <v>9753126</v>
      </c>
      <c r="I4224" s="2" t="s">
        <v>736</v>
      </c>
      <c r="K4224">
        <v>14602157422</v>
      </c>
      <c r="L4224">
        <v>21574229</v>
      </c>
    </row>
    <row r="4225" spans="1:12" x14ac:dyDescent="0.3">
      <c r="A4225" s="1">
        <v>44859</v>
      </c>
      <c r="D4225" s="2"/>
      <c r="E4225" s="2" t="s">
        <v>24</v>
      </c>
      <c r="F4225" s="2"/>
      <c r="G4225">
        <v>7238418</v>
      </c>
      <c r="I4225" s="2" t="s">
        <v>736</v>
      </c>
      <c r="K4225">
        <v>14602157422</v>
      </c>
      <c r="L4225">
        <v>21574229</v>
      </c>
    </row>
    <row r="4226" spans="1:12" x14ac:dyDescent="0.3">
      <c r="A4226" s="1">
        <v>44859</v>
      </c>
      <c r="D4226" s="2"/>
      <c r="E4226" s="2" t="s">
        <v>12</v>
      </c>
      <c r="F4226" s="2" t="s">
        <v>13</v>
      </c>
      <c r="G4226">
        <v>30000000</v>
      </c>
      <c r="H4226">
        <v>101183330001</v>
      </c>
      <c r="I4226" s="2" t="s">
        <v>330</v>
      </c>
      <c r="J4226" t="s">
        <v>2543</v>
      </c>
      <c r="K4226">
        <v>5000453355</v>
      </c>
      <c r="L4226">
        <v>26045335</v>
      </c>
    </row>
    <row r="4227" spans="1:12" x14ac:dyDescent="0.3">
      <c r="A4227" s="1">
        <v>44859</v>
      </c>
      <c r="B4227">
        <v>26078761</v>
      </c>
      <c r="D4227" s="2" t="s">
        <v>337</v>
      </c>
      <c r="E4227" s="2" t="s">
        <v>17</v>
      </c>
      <c r="F4227" s="2" t="s">
        <v>18</v>
      </c>
      <c r="G4227">
        <v>2000000</v>
      </c>
      <c r="H4227">
        <v>5000787612</v>
      </c>
      <c r="I4227" s="2" t="s">
        <v>2214</v>
      </c>
      <c r="K4227">
        <v>14004551052</v>
      </c>
      <c r="L4227">
        <v>45510517</v>
      </c>
    </row>
    <row r="4228" spans="1:12" x14ac:dyDescent="0.3">
      <c r="A4228" s="1">
        <v>44859</v>
      </c>
      <c r="B4228">
        <v>20167200</v>
      </c>
      <c r="D4228" s="2" t="s">
        <v>1436</v>
      </c>
      <c r="E4228" s="2" t="s">
        <v>17</v>
      </c>
      <c r="F4228" s="2" t="s">
        <v>18</v>
      </c>
      <c r="G4228">
        <v>2500000</v>
      </c>
      <c r="H4228">
        <v>14002016723</v>
      </c>
      <c r="I4228" s="2" t="s">
        <v>1437</v>
      </c>
      <c r="K4228">
        <v>14002012201</v>
      </c>
      <c r="L4228">
        <v>20122000</v>
      </c>
    </row>
    <row r="4229" spans="1:12" x14ac:dyDescent="0.3">
      <c r="A4229" s="1">
        <v>44859</v>
      </c>
      <c r="D4229" s="2"/>
      <c r="E4229" s="2" t="s">
        <v>24</v>
      </c>
      <c r="F4229" s="2"/>
      <c r="G4229">
        <v>8203900</v>
      </c>
      <c r="I4229" s="2" t="s">
        <v>1367</v>
      </c>
      <c r="K4229">
        <v>14004626425</v>
      </c>
      <c r="L4229">
        <v>46264217</v>
      </c>
    </row>
    <row r="4230" spans="1:12" x14ac:dyDescent="0.3">
      <c r="A4230" s="1">
        <v>44859</v>
      </c>
      <c r="B4230">
        <v>26093897</v>
      </c>
      <c r="D4230" s="2" t="s">
        <v>2322</v>
      </c>
      <c r="E4230" s="2" t="s">
        <v>17</v>
      </c>
      <c r="F4230" s="2" t="s">
        <v>18</v>
      </c>
      <c r="G4230">
        <v>1500000</v>
      </c>
      <c r="H4230">
        <v>4000938974</v>
      </c>
      <c r="I4230" s="2" t="s">
        <v>2323</v>
      </c>
      <c r="K4230">
        <v>5000909794</v>
      </c>
      <c r="L4230">
        <v>26090979</v>
      </c>
    </row>
    <row r="4231" spans="1:12" x14ac:dyDescent="0.3">
      <c r="A4231" s="1">
        <v>44859</v>
      </c>
      <c r="D4231" s="2"/>
      <c r="E4231" s="2" t="s">
        <v>24</v>
      </c>
      <c r="F4231" s="2"/>
      <c r="G4231">
        <v>4676900</v>
      </c>
      <c r="I4231" s="2" t="s">
        <v>1367</v>
      </c>
      <c r="K4231">
        <v>14004626425</v>
      </c>
      <c r="L4231">
        <v>46264217</v>
      </c>
    </row>
    <row r="4232" spans="1:12" x14ac:dyDescent="0.3">
      <c r="A4232" s="1">
        <v>44859</v>
      </c>
      <c r="D4232" s="2"/>
      <c r="E4232" s="2" t="s">
        <v>17</v>
      </c>
      <c r="F4232" s="2" t="s">
        <v>13</v>
      </c>
      <c r="G4232">
        <v>24479884</v>
      </c>
      <c r="H4232">
        <v>42844300201</v>
      </c>
      <c r="I4232" s="2" t="s">
        <v>129</v>
      </c>
      <c r="J4232" t="s">
        <v>818</v>
      </c>
      <c r="K4232">
        <v>5009600741</v>
      </c>
      <c r="L4232">
        <v>25960074</v>
      </c>
    </row>
    <row r="4233" spans="1:12" x14ac:dyDescent="0.3">
      <c r="A4233" s="1">
        <v>44859</v>
      </c>
      <c r="D4233" s="2"/>
      <c r="E4233" s="2" t="s">
        <v>17</v>
      </c>
      <c r="F4233" s="2" t="s">
        <v>13</v>
      </c>
      <c r="G4233">
        <v>12000000</v>
      </c>
      <c r="H4233">
        <v>101164433003</v>
      </c>
      <c r="I4233" s="2" t="s">
        <v>593</v>
      </c>
      <c r="J4233" t="s">
        <v>594</v>
      </c>
      <c r="K4233">
        <v>14054750054</v>
      </c>
      <c r="L4233">
        <v>14475005</v>
      </c>
    </row>
    <row r="4234" spans="1:12" x14ac:dyDescent="0.3">
      <c r="A4234" s="1">
        <v>44859</v>
      </c>
      <c r="D4234" s="2"/>
      <c r="E4234" s="2" t="s">
        <v>12</v>
      </c>
      <c r="F4234" s="2" t="s">
        <v>13</v>
      </c>
      <c r="G4234">
        <v>75925317</v>
      </c>
      <c r="H4234">
        <v>200013</v>
      </c>
      <c r="I4234" s="2" t="s">
        <v>596</v>
      </c>
      <c r="J4234" t="s">
        <v>2111</v>
      </c>
      <c r="K4234">
        <v>22000035595</v>
      </c>
      <c r="L4234">
        <v>26003559</v>
      </c>
    </row>
    <row r="4235" spans="1:12" x14ac:dyDescent="0.3">
      <c r="A4235" s="1">
        <v>44859</v>
      </c>
      <c r="D4235" s="2"/>
      <c r="E4235" s="2" t="s">
        <v>12</v>
      </c>
      <c r="F4235" s="2" t="s">
        <v>13</v>
      </c>
      <c r="G4235">
        <v>1000000000</v>
      </c>
      <c r="H4235">
        <v>44310800201</v>
      </c>
      <c r="I4235" s="2" t="s">
        <v>621</v>
      </c>
      <c r="J4235" t="s">
        <v>2544</v>
      </c>
      <c r="K4235">
        <v>5007102344</v>
      </c>
      <c r="L4235">
        <v>71023400</v>
      </c>
    </row>
    <row r="4236" spans="1:12" x14ac:dyDescent="0.3">
      <c r="A4236" s="1">
        <v>44859</v>
      </c>
      <c r="D4236" s="2"/>
      <c r="E4236" s="2" t="s">
        <v>12</v>
      </c>
      <c r="F4236" s="2" t="s">
        <v>13</v>
      </c>
      <c r="G4236">
        <v>438592679</v>
      </c>
      <c r="H4236">
        <v>43902200201</v>
      </c>
      <c r="I4236" s="2" t="s">
        <v>621</v>
      </c>
      <c r="J4236" t="s">
        <v>1919</v>
      </c>
      <c r="K4236">
        <v>5007102344</v>
      </c>
      <c r="L4236">
        <v>71023400</v>
      </c>
    </row>
    <row r="4237" spans="1:12" x14ac:dyDescent="0.3">
      <c r="A4237" s="1">
        <v>44859</v>
      </c>
      <c r="D4237" s="2"/>
      <c r="E4237" s="2" t="s">
        <v>24</v>
      </c>
      <c r="F4237" s="2"/>
      <c r="G4237">
        <v>63370355</v>
      </c>
      <c r="I4237" s="2" t="s">
        <v>414</v>
      </c>
      <c r="K4237">
        <v>5000005643</v>
      </c>
      <c r="L4237">
        <v>56400</v>
      </c>
    </row>
    <row r="4238" spans="1:12" x14ac:dyDescent="0.3">
      <c r="A4238" s="1">
        <v>44859</v>
      </c>
      <c r="D4238" s="2"/>
      <c r="E4238" s="2" t="s">
        <v>24</v>
      </c>
      <c r="F4238" s="2"/>
      <c r="G4238">
        <v>13839226</v>
      </c>
      <c r="I4238" s="2" t="s">
        <v>685</v>
      </c>
      <c r="K4238">
        <v>5000045144</v>
      </c>
      <c r="L4238">
        <v>451400</v>
      </c>
    </row>
    <row r="4239" spans="1:12" x14ac:dyDescent="0.3">
      <c r="A4239" s="1">
        <v>44859</v>
      </c>
      <c r="D4239" s="2"/>
      <c r="E4239" s="2" t="s">
        <v>24</v>
      </c>
      <c r="F4239" s="2"/>
      <c r="G4239">
        <v>12975768</v>
      </c>
      <c r="I4239" s="2" t="s">
        <v>685</v>
      </c>
      <c r="K4239">
        <v>5000045144</v>
      </c>
      <c r="L4239">
        <v>451400</v>
      </c>
    </row>
    <row r="4240" spans="1:12" x14ac:dyDescent="0.3">
      <c r="A4240" s="1">
        <v>44859</v>
      </c>
      <c r="D4240" s="2"/>
      <c r="E4240" s="2" t="s">
        <v>24</v>
      </c>
      <c r="F4240" s="2"/>
      <c r="G4240">
        <v>23111593</v>
      </c>
      <c r="I4240" s="2" t="s">
        <v>414</v>
      </c>
      <c r="K4240">
        <v>5000005643</v>
      </c>
      <c r="L4240">
        <v>56400</v>
      </c>
    </row>
    <row r="4241" spans="1:12" x14ac:dyDescent="0.3">
      <c r="A4241" s="1">
        <v>44859</v>
      </c>
      <c r="D4241" s="2"/>
      <c r="E4241" s="2" t="s">
        <v>17</v>
      </c>
      <c r="F4241" s="2" t="s">
        <v>13</v>
      </c>
      <c r="G4241">
        <v>1000000</v>
      </c>
      <c r="H4241">
        <v>421023052801</v>
      </c>
      <c r="I4241" s="2" t="s">
        <v>129</v>
      </c>
      <c r="J4241" t="s">
        <v>2545</v>
      </c>
      <c r="K4241">
        <v>5009600741</v>
      </c>
      <c r="L4241">
        <v>25960074</v>
      </c>
    </row>
    <row r="4242" spans="1:12" x14ac:dyDescent="0.3">
      <c r="A4242" s="1">
        <v>44859</v>
      </c>
      <c r="D4242" s="2"/>
      <c r="E4242" s="2" t="s">
        <v>24</v>
      </c>
      <c r="F4242" s="2"/>
      <c r="G4242">
        <v>9024592</v>
      </c>
      <c r="I4242" s="2" t="s">
        <v>211</v>
      </c>
      <c r="K4242">
        <v>14024564291</v>
      </c>
      <c r="L4242">
        <v>45642917</v>
      </c>
    </row>
    <row r="4243" spans="1:12" x14ac:dyDescent="0.3">
      <c r="A4243" s="1">
        <v>44859</v>
      </c>
      <c r="D4243" s="2"/>
      <c r="E4243" s="2" t="s">
        <v>24</v>
      </c>
      <c r="F4243" s="2"/>
      <c r="G4243">
        <v>563436</v>
      </c>
      <c r="I4243" s="2" t="s">
        <v>685</v>
      </c>
      <c r="K4243">
        <v>5000045144</v>
      </c>
      <c r="L4243">
        <v>451400</v>
      </c>
    </row>
    <row r="4244" spans="1:12" x14ac:dyDescent="0.3">
      <c r="A4244" s="1">
        <v>44859</v>
      </c>
      <c r="D4244" s="2"/>
      <c r="E4244" s="2" t="s">
        <v>24</v>
      </c>
      <c r="F4244" s="2"/>
      <c r="G4244">
        <v>6664061</v>
      </c>
      <c r="I4244" s="2" t="s">
        <v>211</v>
      </c>
      <c r="K4244">
        <v>14024564291</v>
      </c>
      <c r="L4244">
        <v>45642917</v>
      </c>
    </row>
    <row r="4245" spans="1:12" x14ac:dyDescent="0.3">
      <c r="A4245" s="1">
        <v>44859</v>
      </c>
      <c r="D4245" s="2"/>
      <c r="E4245" s="2" t="s">
        <v>17</v>
      </c>
      <c r="F4245" s="2" t="s">
        <v>13</v>
      </c>
      <c r="G4245">
        <v>1755000</v>
      </c>
      <c r="H4245">
        <v>9803660002</v>
      </c>
      <c r="I4245" s="2" t="s">
        <v>211</v>
      </c>
      <c r="J4245" t="s">
        <v>2546</v>
      </c>
      <c r="K4245">
        <v>14024564291</v>
      </c>
      <c r="L4245">
        <v>45642917</v>
      </c>
    </row>
    <row r="4246" spans="1:12" x14ac:dyDescent="0.3">
      <c r="A4246" s="1">
        <v>44859</v>
      </c>
      <c r="B4246">
        <v>35987321</v>
      </c>
      <c r="D4246" s="2" t="s">
        <v>1912</v>
      </c>
      <c r="E4246" s="2" t="s">
        <v>17</v>
      </c>
      <c r="F4246" s="2" t="s">
        <v>18</v>
      </c>
      <c r="G4246">
        <v>27310529</v>
      </c>
      <c r="H4246">
        <v>6103598732</v>
      </c>
      <c r="I4246" s="2" t="s">
        <v>603</v>
      </c>
      <c r="K4246">
        <v>22000062110</v>
      </c>
      <c r="L4246">
        <v>26006211</v>
      </c>
    </row>
    <row r="4247" spans="1:12" x14ac:dyDescent="0.3">
      <c r="A4247" s="1">
        <v>44859</v>
      </c>
      <c r="D4247" s="2"/>
      <c r="E4247" s="2" t="s">
        <v>24</v>
      </c>
      <c r="F4247" s="2"/>
      <c r="G4247">
        <v>1500000</v>
      </c>
      <c r="I4247" s="2" t="s">
        <v>812</v>
      </c>
      <c r="K4247">
        <v>22004610323</v>
      </c>
      <c r="L4247">
        <v>46103217</v>
      </c>
    </row>
    <row r="4248" spans="1:12" x14ac:dyDescent="0.3">
      <c r="A4248" s="1">
        <v>44859</v>
      </c>
      <c r="D4248" s="2"/>
      <c r="E4248" s="2" t="s">
        <v>24</v>
      </c>
      <c r="F4248" s="2"/>
      <c r="G4248">
        <v>828812</v>
      </c>
      <c r="I4248" s="2" t="s">
        <v>812</v>
      </c>
      <c r="K4248">
        <v>22004610323</v>
      </c>
      <c r="L4248">
        <v>46103217</v>
      </c>
    </row>
    <row r="4249" spans="1:12" x14ac:dyDescent="0.3">
      <c r="A4249" s="1">
        <v>44859</v>
      </c>
      <c r="D4249" s="2"/>
      <c r="E4249" s="2" t="s">
        <v>24</v>
      </c>
      <c r="F4249" s="2"/>
      <c r="G4249">
        <v>2450000</v>
      </c>
      <c r="I4249" s="2" t="s">
        <v>812</v>
      </c>
      <c r="K4249">
        <v>22004610323</v>
      </c>
      <c r="L4249">
        <v>46103217</v>
      </c>
    </row>
    <row r="4250" spans="1:12" x14ac:dyDescent="0.3">
      <c r="A4250" s="1">
        <v>44859</v>
      </c>
      <c r="D4250" s="2"/>
      <c r="E4250" s="2" t="s">
        <v>24</v>
      </c>
      <c r="F4250" s="2"/>
      <c r="G4250">
        <v>3200000</v>
      </c>
      <c r="I4250" s="2" t="s">
        <v>812</v>
      </c>
      <c r="K4250">
        <v>22004610323</v>
      </c>
      <c r="L4250">
        <v>46103217</v>
      </c>
    </row>
    <row r="4251" spans="1:12" x14ac:dyDescent="0.3">
      <c r="A4251" s="1">
        <v>44859</v>
      </c>
      <c r="D4251" s="2"/>
      <c r="E4251" s="2" t="s">
        <v>24</v>
      </c>
      <c r="F4251" s="2"/>
      <c r="G4251">
        <v>15591390</v>
      </c>
      <c r="I4251" s="2" t="s">
        <v>238</v>
      </c>
      <c r="K4251">
        <v>5001519774</v>
      </c>
      <c r="L4251">
        <v>15197705</v>
      </c>
    </row>
    <row r="4252" spans="1:12" x14ac:dyDescent="0.3">
      <c r="A4252" s="1">
        <v>44859</v>
      </c>
      <c r="D4252" s="2"/>
      <c r="E4252" s="2" t="s">
        <v>24</v>
      </c>
      <c r="F4252" s="2"/>
      <c r="G4252">
        <v>5634300</v>
      </c>
      <c r="I4252" s="2" t="s">
        <v>680</v>
      </c>
      <c r="K4252">
        <v>5007101007</v>
      </c>
      <c r="L4252">
        <v>71010000</v>
      </c>
    </row>
    <row r="4253" spans="1:12" x14ac:dyDescent="0.3">
      <c r="A4253" s="1">
        <v>44859</v>
      </c>
      <c r="B4253">
        <v>26025570</v>
      </c>
      <c r="D4253" s="2" t="s">
        <v>2547</v>
      </c>
      <c r="E4253" s="2" t="s">
        <v>17</v>
      </c>
      <c r="F4253" s="2" t="s">
        <v>18</v>
      </c>
      <c r="G4253">
        <v>1020000</v>
      </c>
      <c r="H4253">
        <v>4000255706</v>
      </c>
      <c r="I4253" s="2" t="s">
        <v>680</v>
      </c>
      <c r="K4253">
        <v>5007101007</v>
      </c>
      <c r="L4253">
        <v>71010000</v>
      </c>
    </row>
    <row r="4254" spans="1:12" x14ac:dyDescent="0.3">
      <c r="A4254" s="1">
        <v>44859</v>
      </c>
      <c r="B4254">
        <v>21534229</v>
      </c>
      <c r="D4254" s="2" t="s">
        <v>2548</v>
      </c>
      <c r="E4254" s="2" t="s">
        <v>17</v>
      </c>
      <c r="F4254" s="2" t="s">
        <v>18</v>
      </c>
      <c r="G4254">
        <v>1357831</v>
      </c>
      <c r="H4254">
        <v>4002153428</v>
      </c>
      <c r="I4254" s="2" t="s">
        <v>69</v>
      </c>
      <c r="K4254">
        <v>5001543469</v>
      </c>
      <c r="L4254">
        <v>15434605</v>
      </c>
    </row>
    <row r="4255" spans="1:12" x14ac:dyDescent="0.3">
      <c r="A4255" s="1">
        <v>44859</v>
      </c>
      <c r="B4255">
        <v>15375505</v>
      </c>
      <c r="D4255" s="2" t="s">
        <v>693</v>
      </c>
      <c r="E4255" s="2" t="s">
        <v>17</v>
      </c>
      <c r="F4255" s="2" t="s">
        <v>18</v>
      </c>
      <c r="G4255">
        <v>59517956</v>
      </c>
      <c r="H4255">
        <v>5001537552</v>
      </c>
      <c r="I4255" s="2" t="s">
        <v>680</v>
      </c>
      <c r="K4255">
        <v>5007101007</v>
      </c>
      <c r="L4255">
        <v>71010000</v>
      </c>
    </row>
    <row r="4256" spans="1:12" x14ac:dyDescent="0.3">
      <c r="A4256" s="1">
        <v>44859</v>
      </c>
      <c r="B4256">
        <v>26078167</v>
      </c>
      <c r="D4256" s="2" t="s">
        <v>2549</v>
      </c>
      <c r="E4256" s="2" t="s">
        <v>17</v>
      </c>
      <c r="F4256" s="2" t="s">
        <v>18</v>
      </c>
      <c r="G4256">
        <v>17641158</v>
      </c>
      <c r="H4256">
        <v>5000781672</v>
      </c>
      <c r="I4256" s="2" t="s">
        <v>680</v>
      </c>
      <c r="K4256">
        <v>5007101007</v>
      </c>
      <c r="L4256">
        <v>71010000</v>
      </c>
    </row>
    <row r="4257" spans="1:12" x14ac:dyDescent="0.3">
      <c r="A4257" s="1">
        <v>44859</v>
      </c>
      <c r="D4257" s="2"/>
      <c r="E4257" s="2" t="s">
        <v>24</v>
      </c>
      <c r="F4257" s="2"/>
      <c r="G4257">
        <v>5642067</v>
      </c>
      <c r="I4257" s="2" t="s">
        <v>1377</v>
      </c>
      <c r="K4257">
        <v>22000200264</v>
      </c>
      <c r="L4257">
        <v>26020026</v>
      </c>
    </row>
    <row r="4258" spans="1:12" x14ac:dyDescent="0.3">
      <c r="A4258" s="1">
        <v>44859</v>
      </c>
      <c r="D4258" s="2"/>
      <c r="E4258" s="2" t="s">
        <v>17</v>
      </c>
      <c r="F4258" s="2" t="s">
        <v>13</v>
      </c>
      <c r="G4258">
        <v>4091550</v>
      </c>
      <c r="H4258">
        <v>36181085302</v>
      </c>
      <c r="I4258" s="2" t="s">
        <v>221</v>
      </c>
      <c r="J4258" t="s">
        <v>998</v>
      </c>
      <c r="K4258">
        <v>5609270945</v>
      </c>
      <c r="L4258">
        <v>25927094</v>
      </c>
    </row>
    <row r="4259" spans="1:12" x14ac:dyDescent="0.3">
      <c r="A4259" s="1">
        <v>44859</v>
      </c>
      <c r="D4259" s="2"/>
      <c r="E4259" s="2" t="s">
        <v>12</v>
      </c>
      <c r="F4259" s="2" t="s">
        <v>13</v>
      </c>
      <c r="G4259">
        <v>150000000</v>
      </c>
      <c r="H4259">
        <v>554105018</v>
      </c>
      <c r="I4259" s="2" t="s">
        <v>1168</v>
      </c>
      <c r="J4259" t="s">
        <v>1169</v>
      </c>
      <c r="K4259">
        <v>5000802279</v>
      </c>
      <c r="L4259">
        <v>8022700</v>
      </c>
    </row>
    <row r="4260" spans="1:12" x14ac:dyDescent="0.3">
      <c r="A4260" s="1">
        <v>44859</v>
      </c>
      <c r="D4260" s="2"/>
      <c r="E4260" s="2" t="s">
        <v>24</v>
      </c>
      <c r="F4260" s="2"/>
      <c r="G4260">
        <v>4966242</v>
      </c>
      <c r="I4260" s="2" t="s">
        <v>869</v>
      </c>
      <c r="K4260">
        <v>5000812302</v>
      </c>
      <c r="L4260">
        <v>8123015</v>
      </c>
    </row>
    <row r="4261" spans="1:12" x14ac:dyDescent="0.3">
      <c r="A4261" s="1">
        <v>44859</v>
      </c>
      <c r="B4261">
        <v>14513329</v>
      </c>
      <c r="D4261" s="2" t="s">
        <v>1010</v>
      </c>
      <c r="E4261" s="2" t="s">
        <v>17</v>
      </c>
      <c r="F4261" s="2" t="s">
        <v>18</v>
      </c>
      <c r="G4261">
        <v>6000000</v>
      </c>
      <c r="H4261">
        <v>22901451339</v>
      </c>
      <c r="I4261" s="2" t="s">
        <v>1009</v>
      </c>
      <c r="K4261">
        <v>22901451321</v>
      </c>
      <c r="L4261">
        <v>14513229</v>
      </c>
    </row>
    <row r="4262" spans="1:12" x14ac:dyDescent="0.3">
      <c r="A4262" s="1">
        <v>44859</v>
      </c>
      <c r="D4262" s="2"/>
      <c r="E4262" s="2" t="s">
        <v>17</v>
      </c>
      <c r="F4262" s="2" t="s">
        <v>13</v>
      </c>
      <c r="G4262">
        <v>3026700</v>
      </c>
      <c r="H4262">
        <v>80068670005</v>
      </c>
      <c r="I4262" s="2" t="s">
        <v>221</v>
      </c>
      <c r="J4262" t="s">
        <v>1121</v>
      </c>
      <c r="K4262">
        <v>5609270945</v>
      </c>
      <c r="L4262">
        <v>25927094</v>
      </c>
    </row>
    <row r="4263" spans="1:12" x14ac:dyDescent="0.3">
      <c r="A4263" s="1">
        <v>44859</v>
      </c>
      <c r="B4263">
        <v>28417911</v>
      </c>
      <c r="D4263" s="2" t="s">
        <v>2550</v>
      </c>
      <c r="E4263" s="2" t="s">
        <v>17</v>
      </c>
      <c r="F4263" s="2" t="s">
        <v>18</v>
      </c>
      <c r="G4263">
        <v>1542325</v>
      </c>
      <c r="H4263">
        <v>3002841790</v>
      </c>
      <c r="I4263" s="2" t="s">
        <v>60</v>
      </c>
      <c r="K4263">
        <v>22000319908</v>
      </c>
      <c r="L4263">
        <v>26031990</v>
      </c>
    </row>
    <row r="4264" spans="1:12" x14ac:dyDescent="0.3">
      <c r="A4264" s="1">
        <v>44859</v>
      </c>
      <c r="B4264">
        <v>20687029</v>
      </c>
      <c r="D4264" s="2" t="s">
        <v>859</v>
      </c>
      <c r="E4264" s="2" t="s">
        <v>17</v>
      </c>
      <c r="F4264" s="2" t="s">
        <v>18</v>
      </c>
      <c r="G4264">
        <v>1058400</v>
      </c>
      <c r="H4264">
        <v>4002068709</v>
      </c>
      <c r="I4264" s="2" t="s">
        <v>60</v>
      </c>
      <c r="K4264">
        <v>22000319908</v>
      </c>
      <c r="L4264">
        <v>26031990</v>
      </c>
    </row>
    <row r="4265" spans="1:12" x14ac:dyDescent="0.3">
      <c r="A4265" s="1">
        <v>44859</v>
      </c>
      <c r="D4265" s="2"/>
      <c r="E4265" s="2" t="s">
        <v>17</v>
      </c>
      <c r="F4265" s="2" t="s">
        <v>13</v>
      </c>
      <c r="G4265">
        <v>11400000</v>
      </c>
      <c r="H4265">
        <v>36000068701</v>
      </c>
      <c r="I4265" s="2" t="s">
        <v>221</v>
      </c>
      <c r="J4265" t="s">
        <v>222</v>
      </c>
      <c r="K4265">
        <v>5609270945</v>
      </c>
      <c r="L4265">
        <v>25927094</v>
      </c>
    </row>
    <row r="4266" spans="1:12" x14ac:dyDescent="0.3">
      <c r="A4266" s="1">
        <v>44859</v>
      </c>
      <c r="D4266" s="2"/>
      <c r="E4266" s="2" t="s">
        <v>24</v>
      </c>
      <c r="F4266" s="2"/>
      <c r="G4266">
        <v>9135840</v>
      </c>
      <c r="I4266" s="2" t="s">
        <v>667</v>
      </c>
      <c r="K4266">
        <v>22000043334</v>
      </c>
      <c r="L4266">
        <v>26004333</v>
      </c>
    </row>
    <row r="4267" spans="1:12" x14ac:dyDescent="0.3">
      <c r="A4267" s="1">
        <v>44859</v>
      </c>
      <c r="B4267">
        <v>23377832</v>
      </c>
      <c r="D4267" s="2" t="s">
        <v>90</v>
      </c>
      <c r="E4267" s="2" t="s">
        <v>17</v>
      </c>
      <c r="F4267" s="2" t="s">
        <v>18</v>
      </c>
      <c r="G4267">
        <v>6352500</v>
      </c>
      <c r="H4267">
        <v>5002337782</v>
      </c>
      <c r="I4267" s="2" t="s">
        <v>596</v>
      </c>
      <c r="K4267">
        <v>22000035595</v>
      </c>
      <c r="L4267">
        <v>26003559</v>
      </c>
    </row>
    <row r="4268" spans="1:12" x14ac:dyDescent="0.3">
      <c r="A4268" s="1">
        <v>44859</v>
      </c>
      <c r="B4268">
        <v>15216100</v>
      </c>
      <c r="D4268" s="2" t="s">
        <v>608</v>
      </c>
      <c r="E4268" s="2" t="s">
        <v>17</v>
      </c>
      <c r="F4268" s="2" t="s">
        <v>18</v>
      </c>
      <c r="G4268">
        <v>1440000</v>
      </c>
      <c r="H4268">
        <v>5001521614</v>
      </c>
      <c r="I4268" s="2" t="s">
        <v>630</v>
      </c>
      <c r="K4268">
        <v>5000000089</v>
      </c>
      <c r="L4268">
        <v>830</v>
      </c>
    </row>
    <row r="4269" spans="1:12" x14ac:dyDescent="0.3">
      <c r="A4269" s="1">
        <v>44859</v>
      </c>
      <c r="B4269">
        <v>177600</v>
      </c>
      <c r="D4269" s="2" t="s">
        <v>673</v>
      </c>
      <c r="E4269" s="2" t="s">
        <v>17</v>
      </c>
      <c r="F4269" s="2" t="s">
        <v>18</v>
      </c>
      <c r="G4269">
        <v>1348889441</v>
      </c>
      <c r="H4269">
        <v>5001776002</v>
      </c>
      <c r="I4269" s="2" t="s">
        <v>673</v>
      </c>
      <c r="K4269">
        <v>5000017762</v>
      </c>
      <c r="L4269">
        <v>177600</v>
      </c>
    </row>
    <row r="4270" spans="1:12" x14ac:dyDescent="0.3">
      <c r="A4270" s="1">
        <v>44859</v>
      </c>
      <c r="D4270" s="2"/>
      <c r="E4270" s="2" t="s">
        <v>12</v>
      </c>
      <c r="F4270" s="2" t="s">
        <v>13</v>
      </c>
      <c r="G4270">
        <v>66901569</v>
      </c>
      <c r="H4270">
        <v>21600000021</v>
      </c>
      <c r="I4270" s="2" t="s">
        <v>673</v>
      </c>
      <c r="J4270" t="s">
        <v>1276</v>
      </c>
      <c r="K4270">
        <v>5000017762</v>
      </c>
      <c r="L4270">
        <v>177600</v>
      </c>
    </row>
    <row r="4271" spans="1:12" x14ac:dyDescent="0.3">
      <c r="A4271" s="1">
        <v>44859</v>
      </c>
      <c r="D4271" s="2"/>
      <c r="E4271" s="2" t="s">
        <v>17</v>
      </c>
      <c r="F4271" s="2" t="s">
        <v>13</v>
      </c>
      <c r="G4271">
        <v>7443509</v>
      </c>
      <c r="H4271">
        <v>100041062</v>
      </c>
      <c r="I4271" s="2" t="s">
        <v>673</v>
      </c>
      <c r="J4271" t="s">
        <v>1276</v>
      </c>
      <c r="K4271">
        <v>5000017762</v>
      </c>
      <c r="L4271">
        <v>177600</v>
      </c>
    </row>
    <row r="4272" spans="1:12" x14ac:dyDescent="0.3">
      <c r="A4272" s="1">
        <v>44859</v>
      </c>
      <c r="D4272" s="2"/>
      <c r="E4272" s="2" t="s">
        <v>24</v>
      </c>
      <c r="F4272" s="2"/>
      <c r="G4272">
        <v>448975</v>
      </c>
      <c r="I4272" s="2" t="s">
        <v>793</v>
      </c>
      <c r="K4272">
        <v>14012029716</v>
      </c>
      <c r="L4272">
        <v>20297100</v>
      </c>
    </row>
    <row r="4273" spans="1:12" x14ac:dyDescent="0.3">
      <c r="A4273" s="1">
        <v>44859</v>
      </c>
      <c r="B4273">
        <v>15672705</v>
      </c>
      <c r="D4273" s="2" t="s">
        <v>1703</v>
      </c>
      <c r="E4273" s="2" t="s">
        <v>17</v>
      </c>
      <c r="F4273" s="2" t="s">
        <v>18</v>
      </c>
      <c r="G4273">
        <v>6216000</v>
      </c>
      <c r="H4273">
        <v>5001567278</v>
      </c>
      <c r="I4273" s="2" t="s">
        <v>1188</v>
      </c>
      <c r="K4273">
        <v>5001569654</v>
      </c>
      <c r="L4273">
        <v>15696505</v>
      </c>
    </row>
    <row r="4274" spans="1:12" x14ac:dyDescent="0.3">
      <c r="A4274" s="1">
        <v>44859</v>
      </c>
      <c r="D4274" s="2"/>
      <c r="E4274" s="2" t="s">
        <v>24</v>
      </c>
      <c r="F4274" s="2"/>
      <c r="G4274">
        <v>13067200</v>
      </c>
      <c r="I4274" s="2" t="s">
        <v>363</v>
      </c>
      <c r="K4274">
        <v>22901458474</v>
      </c>
      <c r="L4274">
        <v>14584729</v>
      </c>
    </row>
    <row r="4275" spans="1:12" x14ac:dyDescent="0.3">
      <c r="A4275" s="1">
        <v>44859</v>
      </c>
      <c r="D4275" s="2"/>
      <c r="E4275" s="2" t="s">
        <v>12</v>
      </c>
      <c r="F4275" s="2" t="s">
        <v>13</v>
      </c>
      <c r="G4275">
        <v>400000000</v>
      </c>
      <c r="H4275">
        <v>554105018</v>
      </c>
      <c r="I4275" s="2" t="s">
        <v>1168</v>
      </c>
      <c r="J4275" t="s">
        <v>1169</v>
      </c>
      <c r="K4275">
        <v>5000802279</v>
      </c>
      <c r="L4275">
        <v>8022700</v>
      </c>
    </row>
    <row r="4276" spans="1:12" x14ac:dyDescent="0.3">
      <c r="A4276" s="1">
        <v>44859</v>
      </c>
      <c r="D4276" s="2"/>
      <c r="E4276" s="2" t="s">
        <v>12</v>
      </c>
      <c r="F4276" s="2" t="s">
        <v>13</v>
      </c>
      <c r="G4276">
        <v>198936390</v>
      </c>
      <c r="H4276">
        <v>41381204001</v>
      </c>
      <c r="I4276" s="2" t="s">
        <v>1390</v>
      </c>
      <c r="J4276" t="s">
        <v>1390</v>
      </c>
      <c r="K4276">
        <v>5000809670</v>
      </c>
      <c r="L4276">
        <v>8096700</v>
      </c>
    </row>
    <row r="4277" spans="1:12" x14ac:dyDescent="0.3">
      <c r="A4277" s="1">
        <v>44860</v>
      </c>
      <c r="D4277" s="2"/>
      <c r="E4277" s="2" t="s">
        <v>17</v>
      </c>
      <c r="F4277" s="2" t="s">
        <v>13</v>
      </c>
      <c r="G4277">
        <v>24237067</v>
      </c>
      <c r="H4277">
        <v>11633177753</v>
      </c>
      <c r="I4277" s="2" t="s">
        <v>981</v>
      </c>
      <c r="J4277" t="s">
        <v>2551</v>
      </c>
      <c r="K4277">
        <v>5000620904</v>
      </c>
      <c r="L4277">
        <v>26062090</v>
      </c>
    </row>
    <row r="4278" spans="1:12" x14ac:dyDescent="0.3">
      <c r="A4278" s="1">
        <v>44860</v>
      </c>
      <c r="D4278" s="2"/>
      <c r="E4278" s="2" t="s">
        <v>17</v>
      </c>
      <c r="F4278" s="2" t="s">
        <v>13</v>
      </c>
      <c r="G4278">
        <v>25084260</v>
      </c>
      <c r="H4278">
        <v>36199686101</v>
      </c>
      <c r="I4278" s="2" t="s">
        <v>268</v>
      </c>
      <c r="J4278" t="s">
        <v>2552</v>
      </c>
      <c r="K4278">
        <v>5000015550</v>
      </c>
      <c r="L4278">
        <v>26001555</v>
      </c>
    </row>
    <row r="4279" spans="1:12" x14ac:dyDescent="0.3">
      <c r="A4279" s="1">
        <v>44860</v>
      </c>
      <c r="D4279" s="2"/>
      <c r="E4279" s="2" t="s">
        <v>17</v>
      </c>
      <c r="F4279" s="2" t="s">
        <v>13</v>
      </c>
      <c r="G4279">
        <v>12664196</v>
      </c>
      <c r="H4279">
        <v>100010749</v>
      </c>
      <c r="I4279" s="2" t="s">
        <v>268</v>
      </c>
      <c r="J4279" t="s">
        <v>2219</v>
      </c>
      <c r="K4279">
        <v>5000015550</v>
      </c>
      <c r="L4279">
        <v>26001555</v>
      </c>
    </row>
    <row r="4280" spans="1:12" x14ac:dyDescent="0.3">
      <c r="A4280" s="1">
        <v>44860</v>
      </c>
      <c r="B4280">
        <v>26035602</v>
      </c>
      <c r="D4280" s="2" t="s">
        <v>1500</v>
      </c>
      <c r="E4280" s="2" t="s">
        <v>17</v>
      </c>
      <c r="F4280" s="2" t="s">
        <v>18</v>
      </c>
      <c r="G4280">
        <v>1553350</v>
      </c>
      <c r="H4280">
        <v>3000356024</v>
      </c>
      <c r="I4280" s="2" t="s">
        <v>21</v>
      </c>
      <c r="K4280">
        <v>6109376755</v>
      </c>
      <c r="L4280">
        <v>25937675</v>
      </c>
    </row>
    <row r="4281" spans="1:12" x14ac:dyDescent="0.3">
      <c r="A4281" s="1">
        <v>44860</v>
      </c>
      <c r="B4281">
        <v>15660005</v>
      </c>
      <c r="D4281" s="2" t="s">
        <v>112</v>
      </c>
      <c r="E4281" s="2" t="s">
        <v>17</v>
      </c>
      <c r="F4281" s="2" t="s">
        <v>18</v>
      </c>
      <c r="G4281">
        <v>20305255</v>
      </c>
      <c r="H4281">
        <v>5001566007</v>
      </c>
      <c r="I4281" s="2" t="s">
        <v>2553</v>
      </c>
      <c r="K4281">
        <v>5001554003</v>
      </c>
      <c r="L4281">
        <v>15540005</v>
      </c>
    </row>
    <row r="4282" spans="1:12" x14ac:dyDescent="0.3">
      <c r="A4282" s="1">
        <v>44860</v>
      </c>
      <c r="D4282" s="2"/>
      <c r="E4282" s="2" t="s">
        <v>17</v>
      </c>
      <c r="F4282" s="2" t="s">
        <v>13</v>
      </c>
      <c r="G4282">
        <v>3495000</v>
      </c>
      <c r="H4282">
        <v>6803380241</v>
      </c>
      <c r="I4282" s="2" t="s">
        <v>2554</v>
      </c>
      <c r="J4282" t="s">
        <v>2555</v>
      </c>
      <c r="K4282">
        <v>22909755038</v>
      </c>
      <c r="L4282">
        <v>25975503</v>
      </c>
    </row>
    <row r="4283" spans="1:12" x14ac:dyDescent="0.3">
      <c r="A4283" s="1">
        <v>44860</v>
      </c>
      <c r="D4283" s="2"/>
      <c r="E4283" s="2" t="s">
        <v>24</v>
      </c>
      <c r="F4283" s="2"/>
      <c r="G4283">
        <v>1077012</v>
      </c>
      <c r="I4283" s="2" t="s">
        <v>810</v>
      </c>
      <c r="K4283">
        <v>22002076548</v>
      </c>
      <c r="L4283">
        <v>20765429</v>
      </c>
    </row>
    <row r="4284" spans="1:12" x14ac:dyDescent="0.3">
      <c r="A4284" s="1">
        <v>44860</v>
      </c>
      <c r="D4284" s="2"/>
      <c r="E4284" s="2" t="s">
        <v>24</v>
      </c>
      <c r="F4284" s="2"/>
      <c r="G4284">
        <v>4676900</v>
      </c>
      <c r="I4284" s="2" t="s">
        <v>1367</v>
      </c>
      <c r="K4284">
        <v>14004626425</v>
      </c>
      <c r="L4284">
        <v>46264217</v>
      </c>
    </row>
    <row r="4285" spans="1:12" x14ac:dyDescent="0.3">
      <c r="A4285" s="1">
        <v>44860</v>
      </c>
      <c r="D4285" s="2"/>
      <c r="E4285" s="2" t="s">
        <v>24</v>
      </c>
      <c r="F4285" s="2"/>
      <c r="G4285">
        <v>8203900</v>
      </c>
      <c r="I4285" s="2" t="s">
        <v>1367</v>
      </c>
      <c r="K4285">
        <v>14004626425</v>
      </c>
      <c r="L4285">
        <v>46264217</v>
      </c>
    </row>
    <row r="4286" spans="1:12" x14ac:dyDescent="0.3">
      <c r="A4286" s="1">
        <v>44860</v>
      </c>
      <c r="D4286" s="2"/>
      <c r="E4286" s="2" t="s">
        <v>24</v>
      </c>
      <c r="F4286" s="2"/>
      <c r="G4286">
        <v>5022444</v>
      </c>
      <c r="I4286" s="2" t="s">
        <v>852</v>
      </c>
      <c r="K4286">
        <v>5000812856</v>
      </c>
      <c r="L4286">
        <v>8128515</v>
      </c>
    </row>
    <row r="4287" spans="1:12" x14ac:dyDescent="0.3">
      <c r="A4287" s="1">
        <v>44860</v>
      </c>
      <c r="D4287" s="2"/>
      <c r="E4287" s="2" t="s">
        <v>17</v>
      </c>
      <c r="F4287" s="2" t="s">
        <v>13</v>
      </c>
      <c r="G4287">
        <v>3767400</v>
      </c>
      <c r="H4287">
        <v>4167801001</v>
      </c>
      <c r="I4287" s="2" t="s">
        <v>1197</v>
      </c>
      <c r="J4287" t="s">
        <v>2556</v>
      </c>
      <c r="K4287">
        <v>22007105110</v>
      </c>
      <c r="L4287">
        <v>71051105</v>
      </c>
    </row>
    <row r="4288" spans="1:12" x14ac:dyDescent="0.3">
      <c r="A4288" s="1">
        <v>44860</v>
      </c>
      <c r="D4288" s="2"/>
      <c r="E4288" s="2" t="s">
        <v>17</v>
      </c>
      <c r="F4288" s="2" t="s">
        <v>13</v>
      </c>
      <c r="G4288">
        <v>3767400</v>
      </c>
      <c r="H4288">
        <v>1329901201</v>
      </c>
      <c r="I4288" s="2" t="s">
        <v>1197</v>
      </c>
      <c r="J4288" t="s">
        <v>2557</v>
      </c>
      <c r="K4288">
        <v>22007105110</v>
      </c>
      <c r="L4288">
        <v>71051105</v>
      </c>
    </row>
    <row r="4289" spans="1:12" x14ac:dyDescent="0.3">
      <c r="A4289" s="1">
        <v>44860</v>
      </c>
      <c r="D4289" s="2"/>
      <c r="E4289" s="2" t="s">
        <v>17</v>
      </c>
      <c r="F4289" s="2" t="s">
        <v>13</v>
      </c>
      <c r="G4289">
        <v>25000000</v>
      </c>
      <c r="H4289">
        <v>121017472301</v>
      </c>
      <c r="I4289" s="2" t="s">
        <v>926</v>
      </c>
      <c r="J4289" t="s">
        <v>926</v>
      </c>
      <c r="K4289">
        <v>5001573409</v>
      </c>
      <c r="L4289">
        <v>15734005</v>
      </c>
    </row>
    <row r="4290" spans="1:12" x14ac:dyDescent="0.3">
      <c r="A4290" s="1">
        <v>44860</v>
      </c>
      <c r="D4290" s="2"/>
      <c r="E4290" s="2" t="s">
        <v>17</v>
      </c>
      <c r="F4290" s="2" t="s">
        <v>13</v>
      </c>
      <c r="G4290">
        <v>2691000</v>
      </c>
      <c r="H4290">
        <v>253100008861</v>
      </c>
      <c r="I4290" s="2" t="s">
        <v>1197</v>
      </c>
      <c r="J4290" t="s">
        <v>2558</v>
      </c>
      <c r="K4290">
        <v>22007105110</v>
      </c>
      <c r="L4290">
        <v>71051105</v>
      </c>
    </row>
    <row r="4291" spans="1:12" x14ac:dyDescent="0.3">
      <c r="A4291" s="1">
        <v>44860</v>
      </c>
      <c r="D4291" s="2"/>
      <c r="E4291" s="2" t="s">
        <v>17</v>
      </c>
      <c r="F4291" s="2" t="s">
        <v>13</v>
      </c>
      <c r="G4291">
        <v>2691000</v>
      </c>
      <c r="H4291">
        <v>110556765028</v>
      </c>
      <c r="I4291" s="2" t="s">
        <v>1197</v>
      </c>
      <c r="J4291" t="s">
        <v>2559</v>
      </c>
      <c r="K4291">
        <v>22007105110</v>
      </c>
      <c r="L4291">
        <v>71051105</v>
      </c>
    </row>
    <row r="4292" spans="1:12" x14ac:dyDescent="0.3">
      <c r="A4292" s="1">
        <v>44860</v>
      </c>
      <c r="D4292" s="2"/>
      <c r="E4292" s="2" t="s">
        <v>24</v>
      </c>
      <c r="F4292" s="2"/>
      <c r="G4292">
        <v>16280831</v>
      </c>
      <c r="I4292" s="2" t="s">
        <v>919</v>
      </c>
      <c r="K4292">
        <v>5001107992</v>
      </c>
      <c r="L4292">
        <v>11079900</v>
      </c>
    </row>
    <row r="4293" spans="1:12" x14ac:dyDescent="0.3">
      <c r="A4293" s="1">
        <v>44860</v>
      </c>
      <c r="D4293" s="2"/>
      <c r="E4293" s="2" t="s">
        <v>217</v>
      </c>
      <c r="F4293" s="2"/>
      <c r="G4293">
        <v>400000</v>
      </c>
      <c r="I4293" s="2" t="s">
        <v>2560</v>
      </c>
      <c r="K4293">
        <v>5003309603</v>
      </c>
      <c r="L4293">
        <v>33096020</v>
      </c>
    </row>
    <row r="4294" spans="1:12" x14ac:dyDescent="0.3">
      <c r="A4294" s="1">
        <v>44860</v>
      </c>
      <c r="D4294" s="2"/>
      <c r="E4294" s="2" t="s">
        <v>24</v>
      </c>
      <c r="F4294" s="2"/>
      <c r="G4294">
        <v>1755700</v>
      </c>
      <c r="I4294" s="2" t="s">
        <v>644</v>
      </c>
      <c r="K4294">
        <v>5000471464</v>
      </c>
      <c r="L4294">
        <v>26047146</v>
      </c>
    </row>
    <row r="4295" spans="1:12" x14ac:dyDescent="0.3">
      <c r="A4295" s="1">
        <v>44860</v>
      </c>
      <c r="D4295" s="2"/>
      <c r="E4295" s="2" t="s">
        <v>24</v>
      </c>
      <c r="F4295" s="2"/>
      <c r="G4295">
        <v>1584500</v>
      </c>
      <c r="I4295" s="2" t="s">
        <v>834</v>
      </c>
      <c r="K4295">
        <v>5001524550</v>
      </c>
      <c r="L4295">
        <v>15245500</v>
      </c>
    </row>
    <row r="4296" spans="1:12" x14ac:dyDescent="0.3">
      <c r="A4296" s="1">
        <v>44860</v>
      </c>
      <c r="D4296" s="2"/>
      <c r="E4296" s="2" t="s">
        <v>24</v>
      </c>
      <c r="F4296" s="2"/>
      <c r="G4296">
        <v>1335700</v>
      </c>
      <c r="I4296" s="2" t="s">
        <v>644</v>
      </c>
      <c r="K4296">
        <v>5000471464</v>
      </c>
      <c r="L4296">
        <v>26047146</v>
      </c>
    </row>
    <row r="4297" spans="1:12" x14ac:dyDescent="0.3">
      <c r="A4297" s="1">
        <v>44860</v>
      </c>
      <c r="D4297" s="2"/>
      <c r="E4297" s="2" t="s">
        <v>217</v>
      </c>
      <c r="F4297" s="2"/>
      <c r="G4297">
        <v>900000</v>
      </c>
      <c r="I4297" s="2" t="s">
        <v>2560</v>
      </c>
      <c r="K4297">
        <v>5003309603</v>
      </c>
      <c r="L4297">
        <v>33096020</v>
      </c>
    </row>
    <row r="4298" spans="1:12" x14ac:dyDescent="0.3">
      <c r="A4298" s="1">
        <v>44860</v>
      </c>
      <c r="B4298">
        <v>35157911</v>
      </c>
      <c r="D4298" s="2" t="s">
        <v>927</v>
      </c>
      <c r="E4298" s="2" t="s">
        <v>17</v>
      </c>
      <c r="F4298" s="2" t="s">
        <v>18</v>
      </c>
      <c r="G4298">
        <v>1608100</v>
      </c>
      <c r="H4298">
        <v>4003515791</v>
      </c>
      <c r="I4298" s="2" t="s">
        <v>644</v>
      </c>
      <c r="K4298">
        <v>5000471464</v>
      </c>
      <c r="L4298">
        <v>26047146</v>
      </c>
    </row>
    <row r="4299" spans="1:12" x14ac:dyDescent="0.3">
      <c r="A4299" s="1">
        <v>44860</v>
      </c>
      <c r="D4299" s="2"/>
      <c r="E4299" s="2" t="s">
        <v>217</v>
      </c>
      <c r="F4299" s="2"/>
      <c r="G4299">
        <v>500000</v>
      </c>
      <c r="I4299" s="2" t="s">
        <v>2560</v>
      </c>
      <c r="K4299">
        <v>5003309603</v>
      </c>
      <c r="L4299">
        <v>33096020</v>
      </c>
    </row>
    <row r="4300" spans="1:12" x14ac:dyDescent="0.3">
      <c r="A4300" s="1">
        <v>44860</v>
      </c>
      <c r="D4300" s="2"/>
      <c r="E4300" s="2" t="s">
        <v>24</v>
      </c>
      <c r="F4300" s="2"/>
      <c r="G4300">
        <v>8050000</v>
      </c>
      <c r="I4300" s="2" t="s">
        <v>64</v>
      </c>
      <c r="K4300">
        <v>5000810687</v>
      </c>
      <c r="L4300">
        <v>26081068</v>
      </c>
    </row>
    <row r="4301" spans="1:12" x14ac:dyDescent="0.3">
      <c r="A4301" s="1">
        <v>44860</v>
      </c>
      <c r="D4301" s="2"/>
      <c r="E4301" s="2" t="s">
        <v>24</v>
      </c>
      <c r="F4301" s="2"/>
      <c r="G4301">
        <v>15909427</v>
      </c>
      <c r="I4301" s="2" t="s">
        <v>865</v>
      </c>
      <c r="K4301">
        <v>5000811924</v>
      </c>
      <c r="L4301">
        <v>8119200</v>
      </c>
    </row>
    <row r="4302" spans="1:12" x14ac:dyDescent="0.3">
      <c r="A4302" s="1">
        <v>44860</v>
      </c>
      <c r="D4302" s="2"/>
      <c r="E4302" s="2" t="s">
        <v>24</v>
      </c>
      <c r="F4302" s="2"/>
      <c r="G4302">
        <v>2027342</v>
      </c>
      <c r="I4302" s="2" t="s">
        <v>745</v>
      </c>
      <c r="K4302">
        <v>5007100603</v>
      </c>
      <c r="L4302">
        <v>71006000</v>
      </c>
    </row>
    <row r="4303" spans="1:12" x14ac:dyDescent="0.3">
      <c r="A4303" s="1">
        <v>44860</v>
      </c>
      <c r="D4303" s="2"/>
      <c r="E4303" s="2" t="s">
        <v>17</v>
      </c>
      <c r="F4303" s="2" t="s">
        <v>13</v>
      </c>
      <c r="G4303">
        <v>2891000</v>
      </c>
      <c r="H4303">
        <v>100047026</v>
      </c>
      <c r="I4303" s="2" t="s">
        <v>221</v>
      </c>
      <c r="J4303" t="s">
        <v>2200</v>
      </c>
      <c r="K4303">
        <v>5609270945</v>
      </c>
      <c r="L4303">
        <v>25927094</v>
      </c>
    </row>
    <row r="4304" spans="1:12" x14ac:dyDescent="0.3">
      <c r="A4304" s="1">
        <v>44860</v>
      </c>
      <c r="D4304" s="2"/>
      <c r="E4304" s="2" t="s">
        <v>17</v>
      </c>
      <c r="F4304" s="2" t="s">
        <v>13</v>
      </c>
      <c r="G4304">
        <v>2395904</v>
      </c>
      <c r="H4304">
        <v>27704014</v>
      </c>
      <c r="I4304" s="2" t="s">
        <v>221</v>
      </c>
      <c r="J4304" t="s">
        <v>2561</v>
      </c>
      <c r="K4304">
        <v>5609270945</v>
      </c>
      <c r="L4304">
        <v>25927094</v>
      </c>
    </row>
    <row r="4305" spans="1:12" x14ac:dyDescent="0.3">
      <c r="A4305" s="1">
        <v>44860</v>
      </c>
      <c r="D4305" s="2"/>
      <c r="E4305" s="2" t="s">
        <v>17</v>
      </c>
      <c r="F4305" s="2" t="s">
        <v>13</v>
      </c>
      <c r="G4305">
        <v>2172527</v>
      </c>
      <c r="H4305">
        <v>21014100080</v>
      </c>
      <c r="I4305" s="2" t="s">
        <v>855</v>
      </c>
      <c r="J4305" t="s">
        <v>1864</v>
      </c>
      <c r="K4305">
        <v>5000788917</v>
      </c>
      <c r="L4305">
        <v>26078891</v>
      </c>
    </row>
    <row r="4306" spans="1:12" x14ac:dyDescent="0.3">
      <c r="A4306" s="1">
        <v>44860</v>
      </c>
      <c r="D4306" s="2"/>
      <c r="E4306" s="2" t="s">
        <v>24</v>
      </c>
      <c r="F4306" s="2"/>
      <c r="G4306">
        <v>14820000</v>
      </c>
      <c r="I4306" s="2" t="s">
        <v>79</v>
      </c>
      <c r="K4306">
        <v>5000802337</v>
      </c>
      <c r="L4306">
        <v>8023300</v>
      </c>
    </row>
    <row r="4307" spans="1:12" x14ac:dyDescent="0.3">
      <c r="A4307" s="1">
        <v>44860</v>
      </c>
      <c r="D4307" s="2"/>
      <c r="E4307" s="2" t="s">
        <v>24</v>
      </c>
      <c r="F4307" s="2"/>
      <c r="G4307">
        <v>1251500</v>
      </c>
      <c r="I4307" s="2" t="s">
        <v>343</v>
      </c>
      <c r="K4307">
        <v>5001576774</v>
      </c>
      <c r="L4307">
        <v>15767705</v>
      </c>
    </row>
    <row r="4308" spans="1:12" x14ac:dyDescent="0.3">
      <c r="A4308" s="1">
        <v>44860</v>
      </c>
      <c r="D4308" s="2"/>
      <c r="E4308" s="2" t="s">
        <v>24</v>
      </c>
      <c r="F4308" s="2"/>
      <c r="G4308">
        <v>14528793</v>
      </c>
      <c r="I4308" s="2" t="s">
        <v>845</v>
      </c>
      <c r="K4308">
        <v>22901451305</v>
      </c>
      <c r="L4308">
        <v>14513029</v>
      </c>
    </row>
    <row r="4309" spans="1:12" x14ac:dyDescent="0.3">
      <c r="A4309" s="1">
        <v>44860</v>
      </c>
      <c r="D4309" s="2"/>
      <c r="E4309" s="2" t="s">
        <v>17</v>
      </c>
      <c r="F4309" s="2" t="s">
        <v>13</v>
      </c>
      <c r="G4309">
        <v>16223973</v>
      </c>
      <c r="H4309">
        <v>101392072001</v>
      </c>
      <c r="I4309" s="2" t="s">
        <v>596</v>
      </c>
      <c r="J4309" t="s">
        <v>2562</v>
      </c>
      <c r="K4309">
        <v>22000035595</v>
      </c>
      <c r="L4309">
        <v>26003559</v>
      </c>
    </row>
    <row r="4310" spans="1:12" x14ac:dyDescent="0.3">
      <c r="A4310" s="1">
        <v>44860</v>
      </c>
      <c r="D4310" s="2"/>
      <c r="E4310" s="2" t="s">
        <v>24</v>
      </c>
      <c r="F4310" s="2"/>
      <c r="G4310">
        <v>2015410</v>
      </c>
      <c r="I4310" s="2" t="s">
        <v>991</v>
      </c>
      <c r="K4310">
        <v>6103771579</v>
      </c>
      <c r="L4310">
        <v>37715719</v>
      </c>
    </row>
    <row r="4311" spans="1:12" x14ac:dyDescent="0.3">
      <c r="A4311" s="1">
        <v>44860</v>
      </c>
      <c r="B4311">
        <v>25990805</v>
      </c>
      <c r="D4311" s="2" t="s">
        <v>987</v>
      </c>
      <c r="E4311" s="2" t="s">
        <v>17</v>
      </c>
      <c r="F4311" s="2" t="s">
        <v>18</v>
      </c>
      <c r="G4311">
        <v>1080437566</v>
      </c>
      <c r="H4311">
        <v>5009908051</v>
      </c>
      <c r="I4311" s="2" t="s">
        <v>2504</v>
      </c>
      <c r="K4311">
        <v>5009862951</v>
      </c>
      <c r="L4311">
        <v>25986295</v>
      </c>
    </row>
    <row r="4312" spans="1:12" x14ac:dyDescent="0.3">
      <c r="A4312" s="1">
        <v>44860</v>
      </c>
      <c r="D4312" s="2"/>
      <c r="E4312" s="2" t="s">
        <v>17</v>
      </c>
      <c r="F4312" s="2" t="s">
        <v>13</v>
      </c>
      <c r="G4312">
        <v>10000000</v>
      </c>
      <c r="H4312">
        <v>101411982001</v>
      </c>
      <c r="I4312" s="2" t="s">
        <v>596</v>
      </c>
      <c r="J4312" t="s">
        <v>2563</v>
      </c>
      <c r="K4312">
        <v>22000035595</v>
      </c>
      <c r="L4312">
        <v>26003559</v>
      </c>
    </row>
    <row r="4313" spans="1:12" x14ac:dyDescent="0.3">
      <c r="A4313" s="1">
        <v>44860</v>
      </c>
      <c r="B4313">
        <v>45545717</v>
      </c>
      <c r="D4313" s="2" t="s">
        <v>1000</v>
      </c>
      <c r="E4313" s="2" t="s">
        <v>17</v>
      </c>
      <c r="F4313" s="2" t="s">
        <v>18</v>
      </c>
      <c r="G4313">
        <v>1444533</v>
      </c>
      <c r="H4313">
        <v>4005457171</v>
      </c>
      <c r="I4313" s="2" t="s">
        <v>198</v>
      </c>
      <c r="K4313">
        <v>5000801974</v>
      </c>
      <c r="L4313">
        <v>8019700</v>
      </c>
    </row>
    <row r="4314" spans="1:12" x14ac:dyDescent="0.3">
      <c r="A4314" s="1">
        <v>44860</v>
      </c>
      <c r="B4314">
        <v>10605815</v>
      </c>
      <c r="D4314" s="2" t="s">
        <v>1509</v>
      </c>
      <c r="E4314" s="2" t="s">
        <v>17</v>
      </c>
      <c r="F4314" s="2" t="s">
        <v>18</v>
      </c>
      <c r="G4314">
        <v>4410242</v>
      </c>
      <c r="H4314">
        <v>3001060583</v>
      </c>
      <c r="I4314" s="2" t="s">
        <v>198</v>
      </c>
      <c r="K4314">
        <v>5000801974</v>
      </c>
      <c r="L4314">
        <v>8019700</v>
      </c>
    </row>
    <row r="4315" spans="1:12" x14ac:dyDescent="0.3">
      <c r="A4315" s="1">
        <v>44860</v>
      </c>
      <c r="D4315" s="2"/>
      <c r="E4315" s="2" t="s">
        <v>17</v>
      </c>
      <c r="F4315" s="2" t="s">
        <v>13</v>
      </c>
      <c r="G4315">
        <v>3050000</v>
      </c>
      <c r="H4315">
        <v>423000037419</v>
      </c>
      <c r="I4315" s="2" t="s">
        <v>797</v>
      </c>
      <c r="J4315" t="s">
        <v>798</v>
      </c>
      <c r="K4315">
        <v>5000113659</v>
      </c>
      <c r="L4315">
        <v>1136516</v>
      </c>
    </row>
    <row r="4316" spans="1:12" x14ac:dyDescent="0.3">
      <c r="A4316" s="1">
        <v>44860</v>
      </c>
      <c r="D4316" s="2"/>
      <c r="E4316" s="2" t="s">
        <v>24</v>
      </c>
      <c r="F4316" s="2"/>
      <c r="G4316">
        <v>837966</v>
      </c>
      <c r="I4316" s="2" t="s">
        <v>967</v>
      </c>
      <c r="K4316">
        <v>5001574332</v>
      </c>
      <c r="L4316">
        <v>15743305</v>
      </c>
    </row>
    <row r="4317" spans="1:12" x14ac:dyDescent="0.3">
      <c r="A4317" s="1">
        <v>44860</v>
      </c>
      <c r="D4317" s="2"/>
      <c r="E4317" s="2" t="s">
        <v>24</v>
      </c>
      <c r="F4317" s="2"/>
      <c r="G4317">
        <v>636000</v>
      </c>
      <c r="I4317" s="2" t="s">
        <v>909</v>
      </c>
      <c r="K4317">
        <v>5003113369</v>
      </c>
      <c r="L4317">
        <v>31133620</v>
      </c>
    </row>
    <row r="4318" spans="1:12" x14ac:dyDescent="0.3">
      <c r="A4318" s="1">
        <v>44860</v>
      </c>
      <c r="D4318" s="2"/>
      <c r="E4318" s="2" t="s">
        <v>24</v>
      </c>
      <c r="F4318" s="2"/>
      <c r="G4318">
        <v>2920300</v>
      </c>
      <c r="I4318" s="2" t="s">
        <v>835</v>
      </c>
      <c r="K4318">
        <v>14003380292</v>
      </c>
      <c r="L4318">
        <v>20338029</v>
      </c>
    </row>
    <row r="4319" spans="1:12" x14ac:dyDescent="0.3">
      <c r="A4319" s="1">
        <v>44860</v>
      </c>
      <c r="D4319" s="2"/>
      <c r="E4319" s="2" t="s">
        <v>24</v>
      </c>
      <c r="F4319" s="2"/>
      <c r="G4319">
        <v>2418800</v>
      </c>
      <c r="I4319" s="2" t="s">
        <v>814</v>
      </c>
      <c r="K4319">
        <v>14000985414</v>
      </c>
      <c r="L4319">
        <v>9854130</v>
      </c>
    </row>
    <row r="4320" spans="1:12" x14ac:dyDescent="0.3">
      <c r="A4320" s="1">
        <v>44860</v>
      </c>
      <c r="D4320" s="2"/>
      <c r="E4320" s="2" t="s">
        <v>24</v>
      </c>
      <c r="F4320" s="2"/>
      <c r="G4320">
        <v>2295000</v>
      </c>
      <c r="I4320" s="2" t="s">
        <v>809</v>
      </c>
      <c r="K4320">
        <v>14005539173</v>
      </c>
      <c r="L4320">
        <v>55391764</v>
      </c>
    </row>
    <row r="4321" spans="1:12" x14ac:dyDescent="0.3">
      <c r="A4321" s="1">
        <v>44860</v>
      </c>
      <c r="D4321" s="2"/>
      <c r="E4321" s="2" t="s">
        <v>24</v>
      </c>
      <c r="F4321" s="2"/>
      <c r="G4321">
        <v>1220500</v>
      </c>
      <c r="I4321" s="2" t="s">
        <v>23</v>
      </c>
      <c r="K4321">
        <v>22000066407</v>
      </c>
      <c r="L4321">
        <v>13006640</v>
      </c>
    </row>
    <row r="4322" spans="1:12" x14ac:dyDescent="0.3">
      <c r="A4322" s="1">
        <v>44860</v>
      </c>
      <c r="D4322" s="2"/>
      <c r="E4322" s="2" t="s">
        <v>24</v>
      </c>
      <c r="F4322" s="2"/>
      <c r="G4322">
        <v>240000</v>
      </c>
      <c r="I4322" s="2" t="s">
        <v>2000</v>
      </c>
      <c r="K4322">
        <v>14000424036</v>
      </c>
      <c r="L4322">
        <v>26042403</v>
      </c>
    </row>
    <row r="4323" spans="1:12" x14ac:dyDescent="0.3">
      <c r="A4323" s="1">
        <v>44860</v>
      </c>
      <c r="B4323">
        <v>26021834</v>
      </c>
      <c r="D4323" s="2" t="s">
        <v>791</v>
      </c>
      <c r="E4323" s="2" t="s">
        <v>17</v>
      </c>
      <c r="F4323" s="2" t="s">
        <v>18</v>
      </c>
      <c r="G4323">
        <v>1467779</v>
      </c>
      <c r="H4323">
        <v>4000218346</v>
      </c>
      <c r="I4323" s="2" t="s">
        <v>102</v>
      </c>
      <c r="K4323">
        <v>14002082576</v>
      </c>
      <c r="L4323">
        <v>20825729</v>
      </c>
    </row>
    <row r="4324" spans="1:12" x14ac:dyDescent="0.3">
      <c r="A4324" s="1">
        <v>44860</v>
      </c>
      <c r="D4324" s="2"/>
      <c r="E4324" s="2" t="s">
        <v>24</v>
      </c>
      <c r="F4324" s="2"/>
      <c r="G4324">
        <v>2490632</v>
      </c>
      <c r="I4324" s="2" t="s">
        <v>23</v>
      </c>
      <c r="K4324">
        <v>22000066407</v>
      </c>
      <c r="L4324">
        <v>13006640</v>
      </c>
    </row>
    <row r="4325" spans="1:12" x14ac:dyDescent="0.3">
      <c r="A4325" s="1">
        <v>44860</v>
      </c>
      <c r="D4325" s="2"/>
      <c r="E4325" s="2" t="s">
        <v>24</v>
      </c>
      <c r="F4325" s="2"/>
      <c r="G4325">
        <v>3329352</v>
      </c>
      <c r="I4325" s="2" t="s">
        <v>938</v>
      </c>
      <c r="K4325">
        <v>5001530789</v>
      </c>
      <c r="L4325">
        <v>15307805</v>
      </c>
    </row>
    <row r="4326" spans="1:12" x14ac:dyDescent="0.3">
      <c r="A4326" s="1">
        <v>44860</v>
      </c>
      <c r="D4326" s="2"/>
      <c r="E4326" s="2" t="s">
        <v>24</v>
      </c>
      <c r="F4326" s="2"/>
      <c r="G4326">
        <v>4645476</v>
      </c>
      <c r="I4326" s="2" t="s">
        <v>938</v>
      </c>
      <c r="K4326">
        <v>5001530789</v>
      </c>
      <c r="L4326">
        <v>15307805</v>
      </c>
    </row>
    <row r="4327" spans="1:12" x14ac:dyDescent="0.3">
      <c r="A4327" s="1">
        <v>44860</v>
      </c>
      <c r="D4327" s="2"/>
      <c r="E4327" s="2" t="s">
        <v>24</v>
      </c>
      <c r="F4327" s="2"/>
      <c r="G4327">
        <v>4235429</v>
      </c>
      <c r="I4327" s="2" t="s">
        <v>938</v>
      </c>
      <c r="K4327">
        <v>5001530789</v>
      </c>
      <c r="L4327">
        <v>15307805</v>
      </c>
    </row>
    <row r="4328" spans="1:12" x14ac:dyDescent="0.3">
      <c r="A4328" s="1">
        <v>44860</v>
      </c>
      <c r="B4328">
        <v>71010000</v>
      </c>
      <c r="D4328" s="2" t="s">
        <v>680</v>
      </c>
      <c r="E4328" s="2" t="s">
        <v>17</v>
      </c>
      <c r="F4328" s="2" t="s">
        <v>18</v>
      </c>
      <c r="G4328">
        <v>300730776</v>
      </c>
      <c r="H4328">
        <v>5007101007</v>
      </c>
      <c r="I4328" s="2" t="s">
        <v>210</v>
      </c>
      <c r="K4328">
        <v>5009754688</v>
      </c>
      <c r="L4328">
        <v>25975468</v>
      </c>
    </row>
    <row r="4329" spans="1:12" x14ac:dyDescent="0.3">
      <c r="A4329" s="1">
        <v>44860</v>
      </c>
      <c r="B4329">
        <v>71010000</v>
      </c>
      <c r="D4329" s="2" t="s">
        <v>680</v>
      </c>
      <c r="E4329" s="2" t="s">
        <v>17</v>
      </c>
      <c r="F4329" s="2" t="s">
        <v>18</v>
      </c>
      <c r="G4329">
        <v>502925859</v>
      </c>
      <c r="H4329">
        <v>5007101007</v>
      </c>
      <c r="I4329" s="2" t="s">
        <v>210</v>
      </c>
      <c r="K4329">
        <v>5009754688</v>
      </c>
      <c r="L4329">
        <v>25975468</v>
      </c>
    </row>
    <row r="4330" spans="1:12" x14ac:dyDescent="0.3">
      <c r="A4330" s="1">
        <v>44860</v>
      </c>
      <c r="B4330">
        <v>37079719</v>
      </c>
      <c r="D4330" s="2" t="s">
        <v>511</v>
      </c>
      <c r="E4330" s="2" t="s">
        <v>17</v>
      </c>
      <c r="F4330" s="2" t="s">
        <v>18</v>
      </c>
      <c r="G4330">
        <v>400000000</v>
      </c>
      <c r="H4330">
        <v>5003707972</v>
      </c>
      <c r="I4330" s="2" t="s">
        <v>511</v>
      </c>
      <c r="K4330">
        <v>5000815248</v>
      </c>
      <c r="L4330">
        <v>8152415</v>
      </c>
    </row>
    <row r="4331" spans="1:12" x14ac:dyDescent="0.3">
      <c r="A4331" s="1">
        <v>44860</v>
      </c>
      <c r="B4331">
        <v>26052235</v>
      </c>
      <c r="D4331" s="2" t="s">
        <v>1331</v>
      </c>
      <c r="E4331" s="2" t="s">
        <v>17</v>
      </c>
      <c r="F4331" s="2" t="s">
        <v>18</v>
      </c>
      <c r="G4331">
        <v>4193000</v>
      </c>
      <c r="H4331">
        <v>6100522352</v>
      </c>
      <c r="I4331" s="2" t="s">
        <v>941</v>
      </c>
      <c r="K4331">
        <v>22000980467</v>
      </c>
      <c r="L4331">
        <v>9804630</v>
      </c>
    </row>
    <row r="4332" spans="1:12" x14ac:dyDescent="0.3">
      <c r="A4332" s="1">
        <v>44860</v>
      </c>
      <c r="D4332" s="2"/>
      <c r="E4332" s="2" t="s">
        <v>24</v>
      </c>
      <c r="F4332" s="2"/>
      <c r="G4332">
        <v>6423730</v>
      </c>
      <c r="I4332" s="2" t="s">
        <v>1282</v>
      </c>
      <c r="K4332">
        <v>14001305843</v>
      </c>
      <c r="L4332">
        <v>13058440</v>
      </c>
    </row>
    <row r="4333" spans="1:12" x14ac:dyDescent="0.3">
      <c r="A4333" s="1">
        <v>44860</v>
      </c>
      <c r="D4333" s="2"/>
      <c r="E4333" s="2" t="s">
        <v>17</v>
      </c>
      <c r="F4333" s="2" t="s">
        <v>13</v>
      </c>
      <c r="G4333">
        <v>1674068</v>
      </c>
      <c r="H4333">
        <v>121033330601</v>
      </c>
      <c r="I4333" s="2" t="s">
        <v>349</v>
      </c>
      <c r="J4333" t="s">
        <v>181</v>
      </c>
      <c r="K4333">
        <v>5001578655</v>
      </c>
      <c r="L4333">
        <v>15786505</v>
      </c>
    </row>
    <row r="4334" spans="1:12" x14ac:dyDescent="0.3">
      <c r="A4334" s="1">
        <v>44860</v>
      </c>
      <c r="D4334" s="2"/>
      <c r="E4334" s="2" t="s">
        <v>24</v>
      </c>
      <c r="F4334" s="2"/>
      <c r="G4334">
        <v>4239000</v>
      </c>
      <c r="I4334" s="2" t="s">
        <v>630</v>
      </c>
      <c r="K4334">
        <v>5000000089</v>
      </c>
      <c r="L4334">
        <v>830</v>
      </c>
    </row>
    <row r="4335" spans="1:12" x14ac:dyDescent="0.3">
      <c r="A4335" s="1">
        <v>44860</v>
      </c>
      <c r="B4335">
        <v>82015429</v>
      </c>
      <c r="D4335" s="2" t="s">
        <v>2564</v>
      </c>
      <c r="E4335" s="2" t="s">
        <v>17</v>
      </c>
      <c r="F4335" s="2" t="s">
        <v>18</v>
      </c>
      <c r="G4335">
        <v>2352000</v>
      </c>
      <c r="H4335">
        <v>4000154295</v>
      </c>
      <c r="I4335" s="2" t="s">
        <v>2565</v>
      </c>
      <c r="K4335">
        <v>5007101544</v>
      </c>
      <c r="L4335">
        <v>71015400</v>
      </c>
    </row>
    <row r="4336" spans="1:12" x14ac:dyDescent="0.3">
      <c r="A4336" s="1">
        <v>44860</v>
      </c>
      <c r="D4336" s="2"/>
      <c r="E4336" s="2" t="s">
        <v>24</v>
      </c>
      <c r="F4336" s="2"/>
      <c r="G4336">
        <v>33686356</v>
      </c>
      <c r="I4336" s="2" t="s">
        <v>198</v>
      </c>
      <c r="K4336">
        <v>5000801974</v>
      </c>
      <c r="L4336">
        <v>8019700</v>
      </c>
    </row>
    <row r="4337" spans="1:12" x14ac:dyDescent="0.3">
      <c r="A4337" s="1">
        <v>44860</v>
      </c>
      <c r="B4337">
        <v>25955005</v>
      </c>
      <c r="D4337" s="2" t="s">
        <v>2566</v>
      </c>
      <c r="E4337" s="2" t="s">
        <v>17</v>
      </c>
      <c r="F4337" s="2" t="s">
        <v>18</v>
      </c>
      <c r="G4337">
        <v>2300000</v>
      </c>
      <c r="H4337">
        <v>4009550055</v>
      </c>
      <c r="I4337" s="2" t="s">
        <v>676</v>
      </c>
      <c r="K4337">
        <v>5000211241</v>
      </c>
      <c r="L4337">
        <v>26021124</v>
      </c>
    </row>
    <row r="4338" spans="1:12" x14ac:dyDescent="0.3">
      <c r="A4338" s="1">
        <v>44860</v>
      </c>
      <c r="D4338" s="2"/>
      <c r="E4338" s="2" t="s">
        <v>17</v>
      </c>
      <c r="F4338" s="2" t="s">
        <v>13</v>
      </c>
      <c r="G4338">
        <v>16315620</v>
      </c>
      <c r="H4338">
        <v>6640202770</v>
      </c>
      <c r="I4338" s="2" t="s">
        <v>1400</v>
      </c>
      <c r="J4338" t="s">
        <v>1406</v>
      </c>
      <c r="K4338">
        <v>5003015911</v>
      </c>
      <c r="L4338">
        <v>30159100</v>
      </c>
    </row>
    <row r="4339" spans="1:12" x14ac:dyDescent="0.3">
      <c r="A4339" s="1">
        <v>44860</v>
      </c>
      <c r="D4339" s="2"/>
      <c r="E4339" s="2" t="s">
        <v>17</v>
      </c>
      <c r="F4339" s="2" t="s">
        <v>13</v>
      </c>
      <c r="G4339">
        <v>8330800</v>
      </c>
      <c r="H4339">
        <v>100265294001</v>
      </c>
      <c r="I4339" s="2" t="s">
        <v>82</v>
      </c>
      <c r="J4339" t="s">
        <v>2567</v>
      </c>
      <c r="K4339">
        <v>5600087975</v>
      </c>
      <c r="L4339">
        <v>26008797</v>
      </c>
    </row>
    <row r="4340" spans="1:12" x14ac:dyDescent="0.3">
      <c r="A4340" s="1">
        <v>44860</v>
      </c>
      <c r="D4340" s="2"/>
      <c r="E4340" s="2" t="s">
        <v>24</v>
      </c>
      <c r="F4340" s="2"/>
      <c r="G4340">
        <v>865695</v>
      </c>
      <c r="I4340" s="2" t="s">
        <v>233</v>
      </c>
      <c r="K4340">
        <v>5001535523</v>
      </c>
      <c r="L4340">
        <v>15355205</v>
      </c>
    </row>
    <row r="4341" spans="1:12" x14ac:dyDescent="0.3">
      <c r="A4341" s="1">
        <v>44860</v>
      </c>
      <c r="D4341" s="2"/>
      <c r="E4341" s="2" t="s">
        <v>24</v>
      </c>
      <c r="F4341" s="2"/>
      <c r="G4341">
        <v>5367198</v>
      </c>
      <c r="I4341" s="2" t="s">
        <v>803</v>
      </c>
      <c r="K4341">
        <v>14000526731</v>
      </c>
      <c r="L4341">
        <v>26052673</v>
      </c>
    </row>
    <row r="4342" spans="1:12" x14ac:dyDescent="0.3">
      <c r="A4342" s="1">
        <v>44860</v>
      </c>
      <c r="D4342" s="2"/>
      <c r="E4342" s="2" t="s">
        <v>24</v>
      </c>
      <c r="F4342" s="2"/>
      <c r="G4342">
        <v>3460730</v>
      </c>
      <c r="I4342" s="2" t="s">
        <v>233</v>
      </c>
      <c r="K4342">
        <v>5001535523</v>
      </c>
      <c r="L4342">
        <v>15355205</v>
      </c>
    </row>
    <row r="4343" spans="1:12" x14ac:dyDescent="0.3">
      <c r="A4343" s="1">
        <v>44860</v>
      </c>
      <c r="D4343" s="2"/>
      <c r="E4343" s="2" t="s">
        <v>24</v>
      </c>
      <c r="F4343" s="2"/>
      <c r="G4343">
        <v>4309558</v>
      </c>
      <c r="I4343" s="2" t="s">
        <v>803</v>
      </c>
      <c r="K4343">
        <v>14000526731</v>
      </c>
      <c r="L4343">
        <v>26052673</v>
      </c>
    </row>
    <row r="4344" spans="1:12" x14ac:dyDescent="0.3">
      <c r="A4344" s="1">
        <v>44860</v>
      </c>
      <c r="D4344" s="2"/>
      <c r="E4344" s="2" t="s">
        <v>24</v>
      </c>
      <c r="F4344" s="2"/>
      <c r="G4344">
        <v>2290990</v>
      </c>
      <c r="I4344" s="2" t="s">
        <v>233</v>
      </c>
      <c r="K4344">
        <v>5001535523</v>
      </c>
      <c r="L4344">
        <v>15355205</v>
      </c>
    </row>
    <row r="4345" spans="1:12" x14ac:dyDescent="0.3">
      <c r="A4345" s="1">
        <v>44860</v>
      </c>
      <c r="B4345">
        <v>15626605</v>
      </c>
      <c r="D4345" s="2" t="s">
        <v>1719</v>
      </c>
      <c r="E4345" s="2" t="s">
        <v>17</v>
      </c>
      <c r="F4345" s="2" t="s">
        <v>18</v>
      </c>
      <c r="G4345">
        <v>1998181</v>
      </c>
      <c r="H4345">
        <v>5601562661</v>
      </c>
      <c r="I4345" s="2" t="s">
        <v>783</v>
      </c>
      <c r="K4345">
        <v>5609810146</v>
      </c>
      <c r="L4345">
        <v>25981014</v>
      </c>
    </row>
    <row r="4346" spans="1:12" x14ac:dyDescent="0.3">
      <c r="A4346" s="1">
        <v>44860</v>
      </c>
      <c r="B4346">
        <v>25981014</v>
      </c>
      <c r="D4346" s="2" t="s">
        <v>783</v>
      </c>
      <c r="E4346" s="2" t="s">
        <v>17</v>
      </c>
      <c r="F4346" s="2" t="s">
        <v>18</v>
      </c>
      <c r="G4346">
        <v>6300000</v>
      </c>
      <c r="H4346">
        <v>5619810141</v>
      </c>
      <c r="I4346" s="2" t="s">
        <v>783</v>
      </c>
      <c r="K4346">
        <v>5609810146</v>
      </c>
      <c r="L4346">
        <v>25981014</v>
      </c>
    </row>
    <row r="4347" spans="1:12" x14ac:dyDescent="0.3">
      <c r="A4347" s="1">
        <v>44860</v>
      </c>
      <c r="D4347" s="2"/>
      <c r="E4347" s="2" t="s">
        <v>24</v>
      </c>
      <c r="F4347" s="2"/>
      <c r="G4347">
        <v>5317300</v>
      </c>
      <c r="I4347" s="2" t="s">
        <v>914</v>
      </c>
      <c r="K4347">
        <v>5009693100</v>
      </c>
      <c r="L4347">
        <v>25969310</v>
      </c>
    </row>
    <row r="4348" spans="1:12" x14ac:dyDescent="0.3">
      <c r="A4348" s="1">
        <v>44860</v>
      </c>
      <c r="D4348" s="2"/>
      <c r="E4348" s="2" t="s">
        <v>17</v>
      </c>
      <c r="F4348" s="2" t="s">
        <v>13</v>
      </c>
      <c r="G4348">
        <v>6720808</v>
      </c>
      <c r="H4348">
        <v>43436600201</v>
      </c>
      <c r="I4348" s="2" t="s">
        <v>673</v>
      </c>
      <c r="J4348" t="s">
        <v>1901</v>
      </c>
      <c r="K4348">
        <v>5000017762</v>
      </c>
      <c r="L4348">
        <v>177600</v>
      </c>
    </row>
    <row r="4349" spans="1:12" x14ac:dyDescent="0.3">
      <c r="A4349" s="1">
        <v>44860</v>
      </c>
      <c r="D4349" s="2"/>
      <c r="E4349" s="2" t="s">
        <v>17</v>
      </c>
      <c r="F4349" s="2" t="s">
        <v>13</v>
      </c>
      <c r="G4349">
        <v>3571237</v>
      </c>
      <c r="H4349">
        <v>2000075901</v>
      </c>
      <c r="I4349" s="2" t="s">
        <v>673</v>
      </c>
      <c r="J4349" t="s">
        <v>896</v>
      </c>
      <c r="K4349">
        <v>5000017762</v>
      </c>
      <c r="L4349">
        <v>177600</v>
      </c>
    </row>
    <row r="4350" spans="1:12" x14ac:dyDescent="0.3">
      <c r="A4350" s="1">
        <v>44860</v>
      </c>
      <c r="D4350" s="2"/>
      <c r="E4350" s="2" t="s">
        <v>17</v>
      </c>
      <c r="F4350" s="2" t="s">
        <v>13</v>
      </c>
      <c r="G4350">
        <v>12140359</v>
      </c>
      <c r="H4350">
        <v>900001129750</v>
      </c>
      <c r="I4350" s="2" t="s">
        <v>673</v>
      </c>
      <c r="J4350" t="s">
        <v>1799</v>
      </c>
      <c r="K4350">
        <v>5000017762</v>
      </c>
      <c r="L4350">
        <v>177600</v>
      </c>
    </row>
    <row r="4351" spans="1:12" x14ac:dyDescent="0.3">
      <c r="A4351" s="1">
        <v>44860</v>
      </c>
      <c r="B4351">
        <v>26005959</v>
      </c>
      <c r="D4351" s="2" t="s">
        <v>807</v>
      </c>
      <c r="E4351" s="2" t="s">
        <v>17</v>
      </c>
      <c r="F4351" s="2" t="s">
        <v>18</v>
      </c>
      <c r="G4351">
        <v>3750885</v>
      </c>
      <c r="H4351">
        <v>4000059595</v>
      </c>
      <c r="I4351" s="2" t="s">
        <v>268</v>
      </c>
      <c r="K4351">
        <v>5000015550</v>
      </c>
      <c r="L4351">
        <v>26001555</v>
      </c>
    </row>
    <row r="4352" spans="1:12" x14ac:dyDescent="0.3">
      <c r="A4352" s="1">
        <v>44860</v>
      </c>
      <c r="D4352" s="2"/>
      <c r="E4352" s="2" t="s">
        <v>24</v>
      </c>
      <c r="F4352" s="2"/>
      <c r="G4352">
        <v>12884431</v>
      </c>
      <c r="I4352" s="2" t="s">
        <v>233</v>
      </c>
      <c r="K4352">
        <v>5001535523</v>
      </c>
      <c r="L4352">
        <v>15355205</v>
      </c>
    </row>
    <row r="4353" spans="1:12" x14ac:dyDescent="0.3">
      <c r="A4353" s="1">
        <v>44860</v>
      </c>
      <c r="D4353" s="2"/>
      <c r="E4353" s="2" t="s">
        <v>24</v>
      </c>
      <c r="F4353" s="2"/>
      <c r="G4353">
        <v>1070371</v>
      </c>
      <c r="I4353" s="2" t="s">
        <v>918</v>
      </c>
      <c r="K4353">
        <v>5000822608</v>
      </c>
      <c r="L4353">
        <v>8226015</v>
      </c>
    </row>
    <row r="4354" spans="1:12" x14ac:dyDescent="0.3">
      <c r="A4354" s="1">
        <v>44860</v>
      </c>
      <c r="B4354">
        <v>56400</v>
      </c>
      <c r="D4354" s="2" t="s">
        <v>414</v>
      </c>
      <c r="E4354" s="2" t="s">
        <v>17</v>
      </c>
      <c r="F4354" s="2" t="s">
        <v>18</v>
      </c>
      <c r="G4354">
        <v>3668000</v>
      </c>
      <c r="H4354">
        <v>5000005643</v>
      </c>
      <c r="I4354" s="2" t="s">
        <v>395</v>
      </c>
      <c r="K4354">
        <v>5079358303</v>
      </c>
      <c r="L4354">
        <v>25935830</v>
      </c>
    </row>
    <row r="4355" spans="1:12" x14ac:dyDescent="0.3">
      <c r="A4355" s="1">
        <v>44860</v>
      </c>
      <c r="D4355" s="2"/>
      <c r="E4355" s="2" t="s">
        <v>17</v>
      </c>
      <c r="F4355" s="2" t="s">
        <v>13</v>
      </c>
      <c r="G4355">
        <v>6559570</v>
      </c>
      <c r="H4355">
        <v>230020035011</v>
      </c>
      <c r="I4355" s="2" t="s">
        <v>155</v>
      </c>
      <c r="J4355" t="s">
        <v>2568</v>
      </c>
      <c r="K4355">
        <v>5000889178</v>
      </c>
      <c r="L4355">
        <v>26088917</v>
      </c>
    </row>
    <row r="4356" spans="1:12" x14ac:dyDescent="0.3">
      <c r="A4356" s="1">
        <v>44861</v>
      </c>
      <c r="D4356" s="2"/>
      <c r="E4356" s="2" t="s">
        <v>12</v>
      </c>
      <c r="F4356" s="2" t="s">
        <v>13</v>
      </c>
      <c r="G4356">
        <v>460000000</v>
      </c>
      <c r="H4356">
        <v>558400060</v>
      </c>
      <c r="I4356" s="2" t="s">
        <v>221</v>
      </c>
      <c r="J4356" t="s">
        <v>221</v>
      </c>
      <c r="K4356">
        <v>5609270945</v>
      </c>
      <c r="L4356">
        <v>25927094</v>
      </c>
    </row>
    <row r="4357" spans="1:12" x14ac:dyDescent="0.3">
      <c r="A4357" s="1">
        <v>44861</v>
      </c>
      <c r="D4357" s="2"/>
      <c r="E4357" s="2" t="s">
        <v>17</v>
      </c>
      <c r="F4357" s="2" t="s">
        <v>13</v>
      </c>
      <c r="G4357">
        <v>1908060</v>
      </c>
      <c r="H4357">
        <v>42468901901</v>
      </c>
      <c r="I4357" s="2" t="s">
        <v>221</v>
      </c>
      <c r="J4357" t="s">
        <v>2569</v>
      </c>
      <c r="K4357">
        <v>5609270945</v>
      </c>
      <c r="L4357">
        <v>25927094</v>
      </c>
    </row>
    <row r="4358" spans="1:12" x14ac:dyDescent="0.3">
      <c r="A4358" s="1">
        <v>44861</v>
      </c>
      <c r="D4358" s="2"/>
      <c r="E4358" s="2" t="s">
        <v>17</v>
      </c>
      <c r="F4358" s="2" t="s">
        <v>13</v>
      </c>
      <c r="G4358">
        <v>1050000</v>
      </c>
      <c r="H4358">
        <v>251058110002</v>
      </c>
      <c r="I4358" s="2" t="s">
        <v>242</v>
      </c>
      <c r="J4358" t="s">
        <v>751</v>
      </c>
      <c r="K4358">
        <v>22010210659</v>
      </c>
      <c r="L4358">
        <v>26021065</v>
      </c>
    </row>
    <row r="4359" spans="1:12" x14ac:dyDescent="0.3">
      <c r="A4359" s="1">
        <v>44861</v>
      </c>
      <c r="D4359" s="2"/>
      <c r="E4359" s="2" t="s">
        <v>17</v>
      </c>
      <c r="F4359" s="2" t="s">
        <v>13</v>
      </c>
      <c r="G4359">
        <v>4935763</v>
      </c>
      <c r="H4359">
        <v>11633038317</v>
      </c>
      <c r="I4359" s="2" t="s">
        <v>335</v>
      </c>
      <c r="J4359" t="s">
        <v>336</v>
      </c>
      <c r="K4359">
        <v>5001558913</v>
      </c>
      <c r="L4359">
        <v>15589105</v>
      </c>
    </row>
    <row r="4360" spans="1:12" x14ac:dyDescent="0.3">
      <c r="A4360" s="1">
        <v>44861</v>
      </c>
      <c r="D4360" s="2"/>
      <c r="E4360" s="2" t="s">
        <v>24</v>
      </c>
      <c r="F4360" s="2"/>
      <c r="G4360">
        <v>5824822</v>
      </c>
      <c r="I4360" s="2" t="s">
        <v>836</v>
      </c>
      <c r="K4360">
        <v>5000802097</v>
      </c>
      <c r="L4360">
        <v>8020900</v>
      </c>
    </row>
    <row r="4361" spans="1:12" x14ac:dyDescent="0.3">
      <c r="A4361" s="1">
        <v>44861</v>
      </c>
      <c r="B4361">
        <v>84499629</v>
      </c>
      <c r="D4361" s="2" t="s">
        <v>2570</v>
      </c>
      <c r="E4361" s="2" t="s">
        <v>17</v>
      </c>
      <c r="F4361" s="2" t="s">
        <v>18</v>
      </c>
      <c r="G4361">
        <v>10046384</v>
      </c>
      <c r="H4361">
        <v>3008449962</v>
      </c>
      <c r="I4361" s="2" t="s">
        <v>745</v>
      </c>
      <c r="K4361">
        <v>5007100603</v>
      </c>
      <c r="L4361">
        <v>71006000</v>
      </c>
    </row>
    <row r="4362" spans="1:12" x14ac:dyDescent="0.3">
      <c r="A4362" s="1">
        <v>44861</v>
      </c>
      <c r="D4362" s="2"/>
      <c r="E4362" s="2" t="s">
        <v>24</v>
      </c>
      <c r="F4362" s="2"/>
      <c r="G4362">
        <v>26520143</v>
      </c>
      <c r="I4362" s="2" t="s">
        <v>236</v>
      </c>
      <c r="K4362">
        <v>5007100678</v>
      </c>
      <c r="L4362">
        <v>71006700</v>
      </c>
    </row>
    <row r="4363" spans="1:12" x14ac:dyDescent="0.3">
      <c r="A4363" s="1">
        <v>44861</v>
      </c>
      <c r="D4363" s="2"/>
      <c r="E4363" s="2" t="s">
        <v>24</v>
      </c>
      <c r="F4363" s="2"/>
      <c r="G4363">
        <v>3003951</v>
      </c>
      <c r="I4363" s="2" t="s">
        <v>607</v>
      </c>
      <c r="K4363">
        <v>5000802303</v>
      </c>
      <c r="L4363">
        <v>8023000</v>
      </c>
    </row>
    <row r="4364" spans="1:12" x14ac:dyDescent="0.3">
      <c r="A4364" s="1">
        <v>44861</v>
      </c>
      <c r="B4364">
        <v>8079900</v>
      </c>
      <c r="D4364" s="2" t="s">
        <v>1781</v>
      </c>
      <c r="E4364" s="2" t="s">
        <v>17</v>
      </c>
      <c r="F4364" s="2" t="s">
        <v>18</v>
      </c>
      <c r="G4364">
        <v>21240000</v>
      </c>
      <c r="H4364">
        <v>5000807997</v>
      </c>
      <c r="I4364" s="2" t="s">
        <v>21</v>
      </c>
      <c r="K4364">
        <v>6109376755</v>
      </c>
      <c r="L4364">
        <v>25937675</v>
      </c>
    </row>
    <row r="4365" spans="1:12" x14ac:dyDescent="0.3">
      <c r="A4365" s="1">
        <v>44861</v>
      </c>
      <c r="D4365" s="2"/>
      <c r="E4365" s="2" t="s">
        <v>24</v>
      </c>
      <c r="F4365" s="2"/>
      <c r="G4365">
        <v>7587187</v>
      </c>
      <c r="I4365" s="2" t="s">
        <v>607</v>
      </c>
      <c r="K4365">
        <v>5000802303</v>
      </c>
      <c r="L4365">
        <v>8023000</v>
      </c>
    </row>
    <row r="4366" spans="1:12" x14ac:dyDescent="0.3">
      <c r="A4366" s="1">
        <v>44861</v>
      </c>
      <c r="D4366" s="2"/>
      <c r="E4366" s="2" t="s">
        <v>17</v>
      </c>
      <c r="F4366" s="2" t="s">
        <v>13</v>
      </c>
      <c r="G4366">
        <v>1368800</v>
      </c>
      <c r="H4366">
        <v>108400037</v>
      </c>
      <c r="I4366" s="2" t="s">
        <v>596</v>
      </c>
      <c r="J4366" t="s">
        <v>2571</v>
      </c>
      <c r="K4366">
        <v>22000035595</v>
      </c>
      <c r="L4366">
        <v>26003559</v>
      </c>
    </row>
    <row r="4367" spans="1:12" x14ac:dyDescent="0.3">
      <c r="A4367" s="1">
        <v>44861</v>
      </c>
      <c r="B4367">
        <v>26003193</v>
      </c>
      <c r="D4367" s="2" t="s">
        <v>629</v>
      </c>
      <c r="E4367" s="2" t="s">
        <v>17</v>
      </c>
      <c r="F4367" s="2" t="s">
        <v>18</v>
      </c>
      <c r="G4367">
        <v>2302750</v>
      </c>
      <c r="H4367">
        <v>6200031932</v>
      </c>
      <c r="I4367" s="2" t="s">
        <v>630</v>
      </c>
      <c r="K4367">
        <v>5000000089</v>
      </c>
      <c r="L4367">
        <v>830</v>
      </c>
    </row>
    <row r="4368" spans="1:12" x14ac:dyDescent="0.3">
      <c r="A4368" s="1">
        <v>44861</v>
      </c>
      <c r="D4368" s="2"/>
      <c r="E4368" s="2" t="s">
        <v>17</v>
      </c>
      <c r="F4368" s="2" t="s">
        <v>13</v>
      </c>
      <c r="G4368">
        <v>30385000</v>
      </c>
      <c r="H4368">
        <v>42771400201</v>
      </c>
      <c r="I4368" s="2" t="s">
        <v>221</v>
      </c>
      <c r="J4368" t="s">
        <v>2465</v>
      </c>
      <c r="K4368">
        <v>5609270945</v>
      </c>
      <c r="L4368">
        <v>25927094</v>
      </c>
    </row>
    <row r="4369" spans="1:12" x14ac:dyDescent="0.3">
      <c r="A4369" s="1">
        <v>44861</v>
      </c>
      <c r="D4369" s="2"/>
      <c r="E4369" s="2" t="s">
        <v>12</v>
      </c>
      <c r="F4369" s="2" t="s">
        <v>13</v>
      </c>
      <c r="G4369">
        <v>93338907</v>
      </c>
      <c r="H4369">
        <v>11130887235</v>
      </c>
      <c r="I4369" s="2" t="s">
        <v>607</v>
      </c>
      <c r="J4369" t="s">
        <v>1432</v>
      </c>
      <c r="K4369">
        <v>5000802303</v>
      </c>
      <c r="L4369">
        <v>8023000</v>
      </c>
    </row>
    <row r="4370" spans="1:12" x14ac:dyDescent="0.3">
      <c r="A4370" s="1">
        <v>44861</v>
      </c>
      <c r="D4370" s="2"/>
      <c r="E4370" s="2" t="s">
        <v>24</v>
      </c>
      <c r="F4370" s="2"/>
      <c r="G4370">
        <v>1636500</v>
      </c>
      <c r="I4370" s="2" t="s">
        <v>997</v>
      </c>
      <c r="K4370">
        <v>5000812096</v>
      </c>
      <c r="L4370">
        <v>8120900</v>
      </c>
    </row>
    <row r="4371" spans="1:12" x14ac:dyDescent="0.3">
      <c r="A4371" s="1">
        <v>44861</v>
      </c>
      <c r="D4371" s="2"/>
      <c r="E4371" s="2" t="s">
        <v>24</v>
      </c>
      <c r="F4371" s="2"/>
      <c r="G4371">
        <v>8540800</v>
      </c>
      <c r="I4371" s="2" t="s">
        <v>630</v>
      </c>
      <c r="K4371">
        <v>5000000089</v>
      </c>
      <c r="L4371">
        <v>830</v>
      </c>
    </row>
    <row r="4372" spans="1:12" x14ac:dyDescent="0.3">
      <c r="A4372" s="1">
        <v>44861</v>
      </c>
      <c r="B4372">
        <v>15762605</v>
      </c>
      <c r="D4372" s="2" t="s">
        <v>1073</v>
      </c>
      <c r="E4372" s="2" t="s">
        <v>17</v>
      </c>
      <c r="F4372" s="2" t="s">
        <v>18</v>
      </c>
      <c r="G4372">
        <v>2355000</v>
      </c>
      <c r="H4372">
        <v>5001576261</v>
      </c>
      <c r="I4372" s="2" t="s">
        <v>630</v>
      </c>
      <c r="K4372">
        <v>5000000089</v>
      </c>
      <c r="L4372">
        <v>830</v>
      </c>
    </row>
    <row r="4373" spans="1:12" x14ac:dyDescent="0.3">
      <c r="A4373" s="1">
        <v>44861</v>
      </c>
      <c r="D4373" s="2"/>
      <c r="E4373" s="2" t="s">
        <v>17</v>
      </c>
      <c r="F4373" s="2" t="s">
        <v>13</v>
      </c>
      <c r="G4373">
        <v>5587500</v>
      </c>
      <c r="H4373">
        <v>81512800009</v>
      </c>
      <c r="I4373" s="2" t="s">
        <v>596</v>
      </c>
      <c r="J4373" t="s">
        <v>2572</v>
      </c>
      <c r="K4373">
        <v>22000035595</v>
      </c>
      <c r="L4373">
        <v>26003559</v>
      </c>
    </row>
    <row r="4374" spans="1:12" x14ac:dyDescent="0.3">
      <c r="A4374" s="1">
        <v>44861</v>
      </c>
      <c r="D4374" s="2"/>
      <c r="E4374" s="2" t="s">
        <v>17</v>
      </c>
      <c r="F4374" s="2" t="s">
        <v>13</v>
      </c>
      <c r="G4374">
        <v>4294340</v>
      </c>
      <c r="H4374">
        <v>1375924101</v>
      </c>
      <c r="I4374" s="2" t="s">
        <v>596</v>
      </c>
      <c r="J4374" t="s">
        <v>2150</v>
      </c>
      <c r="K4374">
        <v>22000035595</v>
      </c>
      <c r="L4374">
        <v>26003559</v>
      </c>
    </row>
    <row r="4375" spans="1:12" x14ac:dyDescent="0.3">
      <c r="A4375" s="1">
        <v>44861</v>
      </c>
      <c r="D4375" s="2"/>
      <c r="E4375" s="2" t="s">
        <v>24</v>
      </c>
      <c r="F4375" s="2"/>
      <c r="G4375">
        <v>6147406</v>
      </c>
      <c r="I4375" s="2" t="s">
        <v>871</v>
      </c>
      <c r="K4375">
        <v>5009542926</v>
      </c>
      <c r="L4375">
        <v>25954292</v>
      </c>
    </row>
    <row r="4376" spans="1:12" x14ac:dyDescent="0.3">
      <c r="A4376" s="1">
        <v>44861</v>
      </c>
      <c r="D4376" s="2"/>
      <c r="E4376" s="2" t="s">
        <v>24</v>
      </c>
      <c r="F4376" s="2"/>
      <c r="G4376">
        <v>9685100</v>
      </c>
      <c r="I4376" s="2" t="s">
        <v>986</v>
      </c>
      <c r="K4376">
        <v>6100271358</v>
      </c>
      <c r="L4376">
        <v>26027135</v>
      </c>
    </row>
    <row r="4377" spans="1:12" x14ac:dyDescent="0.3">
      <c r="A4377" s="1">
        <v>44861</v>
      </c>
      <c r="D4377" s="2"/>
      <c r="E4377" s="2" t="s">
        <v>17</v>
      </c>
      <c r="F4377" s="2" t="s">
        <v>13</v>
      </c>
      <c r="G4377">
        <v>9360000</v>
      </c>
      <c r="H4377">
        <v>2000178301</v>
      </c>
      <c r="I4377" s="2" t="s">
        <v>596</v>
      </c>
      <c r="J4377" t="s">
        <v>2573</v>
      </c>
      <c r="K4377">
        <v>22000035595</v>
      </c>
      <c r="L4377">
        <v>26003559</v>
      </c>
    </row>
    <row r="4378" spans="1:12" x14ac:dyDescent="0.3">
      <c r="A4378" s="1">
        <v>44861</v>
      </c>
      <c r="D4378" s="2"/>
      <c r="E4378" s="2" t="s">
        <v>24</v>
      </c>
      <c r="F4378" s="2"/>
      <c r="G4378">
        <v>6422100</v>
      </c>
      <c r="I4378" s="2" t="s">
        <v>986</v>
      </c>
      <c r="K4378">
        <v>6100271358</v>
      </c>
      <c r="L4378">
        <v>26027135</v>
      </c>
    </row>
    <row r="4379" spans="1:12" x14ac:dyDescent="0.3">
      <c r="A4379" s="1">
        <v>44861</v>
      </c>
      <c r="D4379" s="2"/>
      <c r="E4379" s="2" t="s">
        <v>24</v>
      </c>
      <c r="F4379" s="2"/>
      <c r="G4379">
        <v>10509300</v>
      </c>
      <c r="I4379" s="2" t="s">
        <v>986</v>
      </c>
      <c r="K4379">
        <v>6100271358</v>
      </c>
      <c r="L4379">
        <v>26027135</v>
      </c>
    </row>
    <row r="4380" spans="1:12" x14ac:dyDescent="0.3">
      <c r="A4380" s="1">
        <v>44861</v>
      </c>
      <c r="D4380" s="2"/>
      <c r="E4380" s="2" t="s">
        <v>17</v>
      </c>
      <c r="F4380" s="2" t="s">
        <v>13</v>
      </c>
      <c r="G4380">
        <v>3793700</v>
      </c>
      <c r="H4380">
        <v>42054703001</v>
      </c>
      <c r="I4380" s="2" t="s">
        <v>596</v>
      </c>
      <c r="J4380" t="s">
        <v>1190</v>
      </c>
      <c r="K4380">
        <v>22000035595</v>
      </c>
      <c r="L4380">
        <v>26003559</v>
      </c>
    </row>
    <row r="4381" spans="1:12" x14ac:dyDescent="0.3">
      <c r="A4381" s="1">
        <v>44861</v>
      </c>
      <c r="D4381" s="2"/>
      <c r="E4381" s="2" t="s">
        <v>12</v>
      </c>
      <c r="F4381" s="2" t="s">
        <v>13</v>
      </c>
      <c r="G4381">
        <v>56158900</v>
      </c>
      <c r="H4381">
        <v>20136016397</v>
      </c>
      <c r="I4381" s="2" t="s">
        <v>221</v>
      </c>
      <c r="J4381" t="s">
        <v>1695</v>
      </c>
      <c r="K4381">
        <v>5609270945</v>
      </c>
      <c r="L4381">
        <v>25927094</v>
      </c>
    </row>
    <row r="4382" spans="1:12" x14ac:dyDescent="0.3">
      <c r="A4382" s="1">
        <v>44861</v>
      </c>
      <c r="D4382" s="2"/>
      <c r="E4382" s="2" t="s">
        <v>24</v>
      </c>
      <c r="F4382" s="2"/>
      <c r="G4382">
        <v>34085133</v>
      </c>
      <c r="I4382" s="2" t="s">
        <v>268</v>
      </c>
      <c r="K4382">
        <v>5000015550</v>
      </c>
      <c r="L4382">
        <v>26001555</v>
      </c>
    </row>
    <row r="4383" spans="1:12" x14ac:dyDescent="0.3">
      <c r="A4383" s="1">
        <v>44861</v>
      </c>
      <c r="B4383">
        <v>20537000</v>
      </c>
      <c r="D4383" s="2" t="s">
        <v>2574</v>
      </c>
      <c r="E4383" s="2" t="s">
        <v>17</v>
      </c>
      <c r="F4383" s="2" t="s">
        <v>18</v>
      </c>
      <c r="G4383">
        <v>1142000</v>
      </c>
      <c r="H4383">
        <v>4002053701</v>
      </c>
      <c r="I4383" s="2" t="s">
        <v>680</v>
      </c>
      <c r="K4383">
        <v>5007101007</v>
      </c>
      <c r="L4383">
        <v>71010000</v>
      </c>
    </row>
    <row r="4384" spans="1:12" x14ac:dyDescent="0.3">
      <c r="A4384" s="1">
        <v>44861</v>
      </c>
      <c r="D4384" s="2"/>
      <c r="E4384" s="2" t="s">
        <v>17</v>
      </c>
      <c r="F4384" s="2" t="s">
        <v>13</v>
      </c>
      <c r="G4384">
        <v>2576361</v>
      </c>
      <c r="H4384">
        <v>42844300201</v>
      </c>
      <c r="I4384" s="2" t="s">
        <v>343</v>
      </c>
      <c r="J4384" t="s">
        <v>1556</v>
      </c>
      <c r="K4384">
        <v>5001576774</v>
      </c>
      <c r="L4384">
        <v>15767705</v>
      </c>
    </row>
    <row r="4385" spans="1:12" x14ac:dyDescent="0.3">
      <c r="A4385" s="1">
        <v>44861</v>
      </c>
      <c r="D4385" s="2"/>
      <c r="E4385" s="2" t="s">
        <v>24</v>
      </c>
      <c r="F4385" s="2"/>
      <c r="G4385">
        <v>3839706</v>
      </c>
      <c r="I4385" s="2" t="s">
        <v>853</v>
      </c>
      <c r="K4385">
        <v>14002059384</v>
      </c>
      <c r="L4385">
        <v>20593829</v>
      </c>
    </row>
    <row r="4386" spans="1:12" x14ac:dyDescent="0.3">
      <c r="A4386" s="1">
        <v>44861</v>
      </c>
      <c r="D4386" s="2"/>
      <c r="E4386" s="2" t="s">
        <v>17</v>
      </c>
      <c r="F4386" s="2" t="s">
        <v>13</v>
      </c>
      <c r="G4386">
        <v>3245000</v>
      </c>
      <c r="H4386">
        <v>6109849329</v>
      </c>
      <c r="I4386" s="2" t="s">
        <v>2575</v>
      </c>
      <c r="J4386" t="s">
        <v>2576</v>
      </c>
      <c r="K4386">
        <v>5009698141</v>
      </c>
      <c r="L4386">
        <v>25969814</v>
      </c>
    </row>
    <row r="4387" spans="1:12" x14ac:dyDescent="0.3">
      <c r="A4387" s="1">
        <v>44861</v>
      </c>
      <c r="D4387" s="2"/>
      <c r="E4387" s="2" t="s">
        <v>17</v>
      </c>
      <c r="F4387" s="2" t="s">
        <v>13</v>
      </c>
      <c r="G4387">
        <v>15465682</v>
      </c>
      <c r="H4387">
        <v>42678800202</v>
      </c>
      <c r="I4387" s="2" t="s">
        <v>596</v>
      </c>
      <c r="J4387" t="s">
        <v>2577</v>
      </c>
      <c r="K4387">
        <v>22000035595</v>
      </c>
      <c r="L4387">
        <v>26003559</v>
      </c>
    </row>
    <row r="4388" spans="1:12" x14ac:dyDescent="0.3">
      <c r="A4388" s="1">
        <v>44861</v>
      </c>
      <c r="D4388" s="2"/>
      <c r="E4388" s="2" t="s">
        <v>24</v>
      </c>
      <c r="F4388" s="2"/>
      <c r="G4388">
        <v>1395400</v>
      </c>
      <c r="I4388" s="2" t="s">
        <v>941</v>
      </c>
      <c r="K4388">
        <v>22000980467</v>
      </c>
      <c r="L4388">
        <v>9804630</v>
      </c>
    </row>
    <row r="4389" spans="1:12" x14ac:dyDescent="0.3">
      <c r="A4389" s="1">
        <v>44861</v>
      </c>
      <c r="D4389" s="2"/>
      <c r="E4389" s="2" t="s">
        <v>17</v>
      </c>
      <c r="F4389" s="2" t="s">
        <v>13</v>
      </c>
      <c r="G4389">
        <v>10178344</v>
      </c>
      <c r="H4389">
        <v>68587554300</v>
      </c>
      <c r="I4389" s="2" t="s">
        <v>596</v>
      </c>
      <c r="J4389" t="s">
        <v>2149</v>
      </c>
      <c r="K4389">
        <v>22000035595</v>
      </c>
      <c r="L4389">
        <v>26003559</v>
      </c>
    </row>
    <row r="4390" spans="1:12" x14ac:dyDescent="0.3">
      <c r="A4390" s="1">
        <v>44861</v>
      </c>
      <c r="D4390" s="2"/>
      <c r="E4390" s="2" t="s">
        <v>17</v>
      </c>
      <c r="F4390" s="2" t="s">
        <v>13</v>
      </c>
      <c r="G4390">
        <v>34922054</v>
      </c>
      <c r="H4390">
        <v>42586801902</v>
      </c>
      <c r="I4390" s="2" t="s">
        <v>596</v>
      </c>
      <c r="J4390" t="s">
        <v>2578</v>
      </c>
      <c r="K4390">
        <v>22000035595</v>
      </c>
      <c r="L4390">
        <v>26003559</v>
      </c>
    </row>
    <row r="4391" spans="1:12" x14ac:dyDescent="0.3">
      <c r="A4391" s="1">
        <v>44861</v>
      </c>
      <c r="D4391" s="2"/>
      <c r="E4391" s="2" t="s">
        <v>17</v>
      </c>
      <c r="F4391" s="2" t="s">
        <v>13</v>
      </c>
      <c r="G4391">
        <v>12500000</v>
      </c>
      <c r="H4391">
        <v>101148566001</v>
      </c>
      <c r="I4391" s="2" t="s">
        <v>596</v>
      </c>
      <c r="J4391" t="s">
        <v>2579</v>
      </c>
      <c r="K4391">
        <v>22000035595</v>
      </c>
      <c r="L4391">
        <v>26003559</v>
      </c>
    </row>
    <row r="4392" spans="1:12" x14ac:dyDescent="0.3">
      <c r="A4392" s="1">
        <v>44861</v>
      </c>
      <c r="D4392" s="2"/>
      <c r="E4392" s="2" t="s">
        <v>17</v>
      </c>
      <c r="F4392" s="2" t="s">
        <v>13</v>
      </c>
      <c r="G4392">
        <v>16685200</v>
      </c>
      <c r="H4392">
        <v>251094153001</v>
      </c>
      <c r="I4392" s="2" t="s">
        <v>596</v>
      </c>
      <c r="J4392" t="s">
        <v>2580</v>
      </c>
      <c r="K4392">
        <v>22000035595</v>
      </c>
      <c r="L4392">
        <v>26003559</v>
      </c>
    </row>
    <row r="4393" spans="1:12" x14ac:dyDescent="0.3">
      <c r="A4393" s="1">
        <v>44861</v>
      </c>
      <c r="B4393">
        <v>15483105</v>
      </c>
      <c r="D4393" s="2" t="s">
        <v>567</v>
      </c>
      <c r="E4393" s="2" t="s">
        <v>17</v>
      </c>
      <c r="F4393" s="2" t="s">
        <v>18</v>
      </c>
      <c r="G4393">
        <v>20203372</v>
      </c>
      <c r="H4393">
        <v>5001548310</v>
      </c>
      <c r="I4393" s="2" t="s">
        <v>2575</v>
      </c>
      <c r="K4393">
        <v>5009698141</v>
      </c>
      <c r="L4393">
        <v>25969814</v>
      </c>
    </row>
    <row r="4394" spans="1:12" x14ac:dyDescent="0.3">
      <c r="A4394" s="1">
        <v>44861</v>
      </c>
      <c r="B4394">
        <v>25981106</v>
      </c>
      <c r="D4394" s="2" t="s">
        <v>753</v>
      </c>
      <c r="E4394" s="2" t="s">
        <v>17</v>
      </c>
      <c r="F4394" s="2" t="s">
        <v>18</v>
      </c>
      <c r="G4394">
        <v>10424626</v>
      </c>
      <c r="H4394">
        <v>5019811064</v>
      </c>
      <c r="I4394" s="2" t="s">
        <v>2575</v>
      </c>
      <c r="K4394">
        <v>5009698141</v>
      </c>
      <c r="L4394">
        <v>25969814</v>
      </c>
    </row>
    <row r="4395" spans="1:12" x14ac:dyDescent="0.3">
      <c r="A4395" s="1">
        <v>44861</v>
      </c>
      <c r="D4395" s="2"/>
      <c r="E4395" s="2" t="s">
        <v>17</v>
      </c>
      <c r="F4395" s="2" t="s">
        <v>13</v>
      </c>
      <c r="G4395">
        <v>1614129</v>
      </c>
      <c r="H4395">
        <v>121033330601</v>
      </c>
      <c r="I4395" s="2" t="s">
        <v>61</v>
      </c>
      <c r="J4395" t="s">
        <v>443</v>
      </c>
      <c r="K4395">
        <v>5001519329</v>
      </c>
      <c r="L4395">
        <v>15193205</v>
      </c>
    </row>
    <row r="4396" spans="1:12" x14ac:dyDescent="0.3">
      <c r="A4396" s="1">
        <v>44861</v>
      </c>
      <c r="B4396">
        <v>26056127</v>
      </c>
      <c r="D4396" s="2" t="s">
        <v>1021</v>
      </c>
      <c r="E4396" s="2" t="s">
        <v>17</v>
      </c>
      <c r="F4396" s="2" t="s">
        <v>18</v>
      </c>
      <c r="G4396">
        <v>1185900</v>
      </c>
      <c r="H4396">
        <v>6200561278</v>
      </c>
      <c r="I4396" s="2" t="s">
        <v>745</v>
      </c>
      <c r="K4396">
        <v>5007100603</v>
      </c>
      <c r="L4396">
        <v>71006000</v>
      </c>
    </row>
    <row r="4397" spans="1:12" x14ac:dyDescent="0.3">
      <c r="A4397" s="1">
        <v>44861</v>
      </c>
      <c r="D4397" s="2"/>
      <c r="E4397" s="2" t="s">
        <v>24</v>
      </c>
      <c r="F4397" s="2"/>
      <c r="G4397">
        <v>687200</v>
      </c>
      <c r="I4397" s="2" t="s">
        <v>644</v>
      </c>
      <c r="K4397">
        <v>5000471464</v>
      </c>
      <c r="L4397">
        <v>26047146</v>
      </c>
    </row>
    <row r="4398" spans="1:12" x14ac:dyDescent="0.3">
      <c r="A4398" s="1">
        <v>44861</v>
      </c>
      <c r="D4398" s="2"/>
      <c r="E4398" s="2" t="s">
        <v>24</v>
      </c>
      <c r="F4398" s="2"/>
      <c r="G4398">
        <v>233400</v>
      </c>
      <c r="I4398" s="2" t="s">
        <v>644</v>
      </c>
      <c r="K4398">
        <v>5000471464</v>
      </c>
      <c r="L4398">
        <v>26047146</v>
      </c>
    </row>
    <row r="4399" spans="1:12" x14ac:dyDescent="0.3">
      <c r="A4399" s="1">
        <v>44861</v>
      </c>
      <c r="D4399" s="2"/>
      <c r="E4399" s="2" t="s">
        <v>24</v>
      </c>
      <c r="F4399" s="2"/>
      <c r="G4399">
        <v>487200</v>
      </c>
      <c r="I4399" s="2" t="s">
        <v>644</v>
      </c>
      <c r="K4399">
        <v>5000471464</v>
      </c>
      <c r="L4399">
        <v>26047146</v>
      </c>
    </row>
    <row r="4400" spans="1:12" x14ac:dyDescent="0.3">
      <c r="A4400" s="1">
        <v>44861</v>
      </c>
      <c r="D4400" s="2"/>
      <c r="E4400" s="2" t="s">
        <v>24</v>
      </c>
      <c r="F4400" s="2"/>
      <c r="G4400">
        <v>289900</v>
      </c>
      <c r="I4400" s="2" t="s">
        <v>644</v>
      </c>
      <c r="K4400">
        <v>5000471464</v>
      </c>
      <c r="L4400">
        <v>26047146</v>
      </c>
    </row>
    <row r="4401" spans="1:12" x14ac:dyDescent="0.3">
      <c r="A4401" s="1">
        <v>44861</v>
      </c>
      <c r="D4401" s="2"/>
      <c r="E4401" s="2" t="s">
        <v>24</v>
      </c>
      <c r="F4401" s="2"/>
      <c r="G4401">
        <v>988800</v>
      </c>
      <c r="I4401" s="2" t="s">
        <v>417</v>
      </c>
      <c r="K4401">
        <v>14002152718</v>
      </c>
      <c r="L4401">
        <v>21527129</v>
      </c>
    </row>
    <row r="4402" spans="1:12" x14ac:dyDescent="0.3">
      <c r="A4402" s="1">
        <v>44861</v>
      </c>
      <c r="D4402" s="2"/>
      <c r="E4402" s="2" t="s">
        <v>24</v>
      </c>
      <c r="F4402" s="2"/>
      <c r="G4402">
        <v>313800</v>
      </c>
      <c r="I4402" s="2" t="s">
        <v>644</v>
      </c>
      <c r="K4402">
        <v>5000471464</v>
      </c>
      <c r="L4402">
        <v>26047146</v>
      </c>
    </row>
    <row r="4403" spans="1:12" x14ac:dyDescent="0.3">
      <c r="A4403" s="1">
        <v>44861</v>
      </c>
      <c r="D4403" s="2"/>
      <c r="E4403" s="2" t="s">
        <v>24</v>
      </c>
      <c r="F4403" s="2"/>
      <c r="G4403">
        <v>595800</v>
      </c>
      <c r="I4403" s="2" t="s">
        <v>644</v>
      </c>
      <c r="K4403">
        <v>5000471464</v>
      </c>
      <c r="L4403">
        <v>26047146</v>
      </c>
    </row>
    <row r="4404" spans="1:12" x14ac:dyDescent="0.3">
      <c r="A4404" s="1">
        <v>44861</v>
      </c>
      <c r="D4404" s="2"/>
      <c r="E4404" s="2" t="s">
        <v>24</v>
      </c>
      <c r="F4404" s="2"/>
      <c r="G4404">
        <v>41000</v>
      </c>
      <c r="I4404" s="2" t="s">
        <v>417</v>
      </c>
      <c r="K4404">
        <v>14002152718</v>
      </c>
      <c r="L4404">
        <v>21527129</v>
      </c>
    </row>
    <row r="4405" spans="1:12" x14ac:dyDescent="0.3">
      <c r="A4405" s="1">
        <v>44861</v>
      </c>
      <c r="B4405">
        <v>15813005</v>
      </c>
      <c r="D4405" s="2" t="s">
        <v>52</v>
      </c>
      <c r="E4405" s="2" t="s">
        <v>17</v>
      </c>
      <c r="F4405" s="2" t="s">
        <v>18</v>
      </c>
      <c r="G4405">
        <v>1370217</v>
      </c>
      <c r="H4405">
        <v>5008130054</v>
      </c>
      <c r="I4405" s="2" t="s">
        <v>673</v>
      </c>
      <c r="K4405">
        <v>5000017762</v>
      </c>
      <c r="L4405">
        <v>177600</v>
      </c>
    </row>
    <row r="4406" spans="1:12" x14ac:dyDescent="0.3">
      <c r="A4406" s="1">
        <v>44861</v>
      </c>
      <c r="D4406" s="2"/>
      <c r="E4406" s="2" t="s">
        <v>217</v>
      </c>
      <c r="F4406" s="2"/>
      <c r="G4406">
        <v>37810103</v>
      </c>
      <c r="I4406" s="2" t="s">
        <v>2581</v>
      </c>
      <c r="K4406">
        <v>5000399152</v>
      </c>
      <c r="L4406">
        <v>26039915</v>
      </c>
    </row>
    <row r="4407" spans="1:12" x14ac:dyDescent="0.3">
      <c r="A4407" s="1">
        <v>44861</v>
      </c>
      <c r="D4407" s="2"/>
      <c r="E4407" s="2" t="s">
        <v>24</v>
      </c>
      <c r="F4407" s="2"/>
      <c r="G4407">
        <v>6932300</v>
      </c>
      <c r="I4407" s="2" t="s">
        <v>400</v>
      </c>
      <c r="K4407">
        <v>5001523966</v>
      </c>
      <c r="L4407">
        <v>15239600</v>
      </c>
    </row>
    <row r="4408" spans="1:12" x14ac:dyDescent="0.3">
      <c r="A4408" s="1">
        <v>44861</v>
      </c>
      <c r="D4408" s="2"/>
      <c r="E4408" s="2" t="s">
        <v>24</v>
      </c>
      <c r="F4408" s="2"/>
      <c r="G4408">
        <v>3363800</v>
      </c>
      <c r="I4408" s="2" t="s">
        <v>400</v>
      </c>
      <c r="K4408">
        <v>5001523966</v>
      </c>
      <c r="L4408">
        <v>15239600</v>
      </c>
    </row>
    <row r="4409" spans="1:12" x14ac:dyDescent="0.3">
      <c r="A4409" s="1">
        <v>44861</v>
      </c>
      <c r="D4409" s="2"/>
      <c r="E4409" s="2" t="s">
        <v>24</v>
      </c>
      <c r="F4409" s="2"/>
      <c r="G4409">
        <v>3985000</v>
      </c>
      <c r="I4409" s="2" t="s">
        <v>742</v>
      </c>
      <c r="K4409">
        <v>5001565249</v>
      </c>
      <c r="L4409">
        <v>15652405</v>
      </c>
    </row>
    <row r="4410" spans="1:12" x14ac:dyDescent="0.3">
      <c r="A4410" s="1">
        <v>44861</v>
      </c>
      <c r="D4410" s="2"/>
      <c r="E4410" s="2" t="s">
        <v>24</v>
      </c>
      <c r="F4410" s="2"/>
      <c r="G4410">
        <v>670700</v>
      </c>
      <c r="I4410" s="2" t="s">
        <v>957</v>
      </c>
      <c r="K4410">
        <v>14008156267</v>
      </c>
      <c r="L4410">
        <v>81562629</v>
      </c>
    </row>
    <row r="4411" spans="1:12" x14ac:dyDescent="0.3">
      <c r="A4411" s="1">
        <v>44861</v>
      </c>
      <c r="D4411" s="2"/>
      <c r="E4411" s="2" t="s">
        <v>24</v>
      </c>
      <c r="F4411" s="2"/>
      <c r="G4411">
        <v>2362579</v>
      </c>
      <c r="I4411" s="2" t="s">
        <v>794</v>
      </c>
      <c r="K4411">
        <v>5000217313</v>
      </c>
      <c r="L4411">
        <v>26021731</v>
      </c>
    </row>
    <row r="4412" spans="1:12" x14ac:dyDescent="0.3">
      <c r="A4412" s="1">
        <v>44861</v>
      </c>
      <c r="B4412">
        <v>20290100</v>
      </c>
      <c r="D4412" s="2" t="s">
        <v>2582</v>
      </c>
      <c r="E4412" s="2" t="s">
        <v>17</v>
      </c>
      <c r="F4412" s="2" t="s">
        <v>18</v>
      </c>
      <c r="G4412">
        <v>3000000</v>
      </c>
      <c r="H4412">
        <v>14002901007</v>
      </c>
      <c r="I4412" s="2" t="s">
        <v>2582</v>
      </c>
      <c r="K4412">
        <v>14002029015</v>
      </c>
      <c r="L4412">
        <v>20290100</v>
      </c>
    </row>
    <row r="4413" spans="1:12" x14ac:dyDescent="0.3">
      <c r="A4413" s="1">
        <v>44861</v>
      </c>
      <c r="D4413" s="2"/>
      <c r="E4413" s="2" t="s">
        <v>24</v>
      </c>
      <c r="F4413" s="2"/>
      <c r="G4413">
        <v>6839600</v>
      </c>
      <c r="I4413" s="2" t="s">
        <v>889</v>
      </c>
      <c r="K4413">
        <v>14002006922</v>
      </c>
      <c r="L4413">
        <v>20069200</v>
      </c>
    </row>
    <row r="4414" spans="1:12" x14ac:dyDescent="0.3">
      <c r="A4414" s="1">
        <v>44861</v>
      </c>
      <c r="D4414" s="2"/>
      <c r="E4414" s="2" t="s">
        <v>24</v>
      </c>
      <c r="F4414" s="2"/>
      <c r="G4414">
        <v>3969048</v>
      </c>
      <c r="I4414" s="2" t="s">
        <v>854</v>
      </c>
      <c r="K4414">
        <v>5007100181</v>
      </c>
      <c r="L4414">
        <v>71001800</v>
      </c>
    </row>
    <row r="4415" spans="1:12" x14ac:dyDescent="0.3">
      <c r="A4415" s="1">
        <v>44861</v>
      </c>
      <c r="D4415" s="2"/>
      <c r="E4415" s="2" t="s">
        <v>24</v>
      </c>
      <c r="F4415" s="2"/>
      <c r="G4415">
        <v>9370100</v>
      </c>
      <c r="I4415" s="2" t="s">
        <v>417</v>
      </c>
      <c r="K4415">
        <v>14002152718</v>
      </c>
      <c r="L4415">
        <v>21527129</v>
      </c>
    </row>
    <row r="4416" spans="1:12" x14ac:dyDescent="0.3">
      <c r="A4416" s="1">
        <v>44861</v>
      </c>
      <c r="D4416" s="2"/>
      <c r="E4416" s="2" t="s">
        <v>24</v>
      </c>
      <c r="F4416" s="2"/>
      <c r="G4416">
        <v>13006950</v>
      </c>
      <c r="I4416" s="2" t="s">
        <v>2265</v>
      </c>
      <c r="K4416">
        <v>5009381854</v>
      </c>
      <c r="L4416">
        <v>25938185</v>
      </c>
    </row>
    <row r="4417" spans="1:12" x14ac:dyDescent="0.3">
      <c r="A4417" s="1">
        <v>44861</v>
      </c>
      <c r="D4417" s="2"/>
      <c r="E4417" s="2" t="s">
        <v>17</v>
      </c>
      <c r="F4417" s="2" t="s">
        <v>13</v>
      </c>
      <c r="G4417">
        <v>1791225</v>
      </c>
      <c r="H4417">
        <v>251158957001</v>
      </c>
      <c r="I4417" s="2" t="s">
        <v>673</v>
      </c>
      <c r="J4417" t="s">
        <v>2583</v>
      </c>
      <c r="K4417">
        <v>5000017762</v>
      </c>
      <c r="L4417">
        <v>177600</v>
      </c>
    </row>
    <row r="4418" spans="1:12" x14ac:dyDescent="0.3">
      <c r="A4418" s="1">
        <v>44861</v>
      </c>
      <c r="D4418" s="2"/>
      <c r="E4418" s="2" t="s">
        <v>12</v>
      </c>
      <c r="F4418" s="2" t="s">
        <v>13</v>
      </c>
      <c r="G4418">
        <v>70448472</v>
      </c>
      <c r="H4418">
        <v>577100045</v>
      </c>
      <c r="I4418" s="2" t="s">
        <v>2575</v>
      </c>
      <c r="J4418" t="s">
        <v>2584</v>
      </c>
      <c r="K4418">
        <v>5009698141</v>
      </c>
      <c r="L4418">
        <v>25969814</v>
      </c>
    </row>
    <row r="4419" spans="1:12" x14ac:dyDescent="0.3">
      <c r="A4419" s="1">
        <v>44861</v>
      </c>
      <c r="D4419" s="2"/>
      <c r="E4419" s="2" t="s">
        <v>12</v>
      </c>
      <c r="F4419" s="2" t="s">
        <v>13</v>
      </c>
      <c r="G4419">
        <v>71000000</v>
      </c>
      <c r="H4419">
        <v>121040059901</v>
      </c>
      <c r="I4419" s="2" t="s">
        <v>987</v>
      </c>
      <c r="J4419" t="s">
        <v>988</v>
      </c>
      <c r="K4419">
        <v>5009908051</v>
      </c>
      <c r="L4419">
        <v>25990805</v>
      </c>
    </row>
    <row r="4420" spans="1:12" x14ac:dyDescent="0.3">
      <c r="A4420" s="1">
        <v>44861</v>
      </c>
      <c r="D4420" s="2"/>
      <c r="E4420" s="2" t="s">
        <v>17</v>
      </c>
      <c r="F4420" s="2" t="s">
        <v>13</v>
      </c>
      <c r="G4420">
        <v>1095112</v>
      </c>
      <c r="H4420">
        <v>7762500007</v>
      </c>
      <c r="I4420" s="2" t="s">
        <v>673</v>
      </c>
      <c r="J4420" t="s">
        <v>2585</v>
      </c>
      <c r="K4420">
        <v>5000017762</v>
      </c>
      <c r="L4420">
        <v>177600</v>
      </c>
    </row>
    <row r="4421" spans="1:12" x14ac:dyDescent="0.3">
      <c r="A4421" s="1">
        <v>44861</v>
      </c>
      <c r="B4421">
        <v>31107220</v>
      </c>
      <c r="D4421" s="2" t="s">
        <v>2586</v>
      </c>
      <c r="E4421" s="2" t="s">
        <v>17</v>
      </c>
      <c r="F4421" s="2" t="s">
        <v>18</v>
      </c>
      <c r="G4421">
        <v>65000000</v>
      </c>
      <c r="H4421">
        <v>5003110720</v>
      </c>
      <c r="I4421" s="2" t="s">
        <v>2586</v>
      </c>
      <c r="K4421">
        <v>30003110728</v>
      </c>
      <c r="L4421">
        <v>31107220</v>
      </c>
    </row>
    <row r="4422" spans="1:12" x14ac:dyDescent="0.3">
      <c r="A4422" s="1">
        <v>44861</v>
      </c>
      <c r="D4422" s="2"/>
      <c r="E4422" s="2" t="s">
        <v>17</v>
      </c>
      <c r="F4422" s="2" t="s">
        <v>13</v>
      </c>
      <c r="G4422">
        <v>7139238</v>
      </c>
      <c r="H4422">
        <v>19047000034</v>
      </c>
      <c r="I4422" s="2" t="s">
        <v>673</v>
      </c>
      <c r="J4422" t="s">
        <v>1256</v>
      </c>
      <c r="K4422">
        <v>5000017762</v>
      </c>
      <c r="L4422">
        <v>177600</v>
      </c>
    </row>
    <row r="4423" spans="1:12" x14ac:dyDescent="0.3">
      <c r="A4423" s="1">
        <v>44861</v>
      </c>
      <c r="B4423">
        <v>25957717</v>
      </c>
      <c r="D4423" s="2" t="s">
        <v>688</v>
      </c>
      <c r="E4423" s="2" t="s">
        <v>17</v>
      </c>
      <c r="F4423" s="2" t="s">
        <v>18</v>
      </c>
      <c r="G4423">
        <v>621025395</v>
      </c>
      <c r="H4423">
        <v>5019577178</v>
      </c>
      <c r="I4423" s="2" t="s">
        <v>688</v>
      </c>
      <c r="K4423">
        <v>5029577177</v>
      </c>
      <c r="L4423">
        <v>25957717</v>
      </c>
    </row>
    <row r="4424" spans="1:12" x14ac:dyDescent="0.3">
      <c r="A4424" s="1">
        <v>44861</v>
      </c>
      <c r="D4424" s="2"/>
      <c r="E4424" s="2" t="s">
        <v>24</v>
      </c>
      <c r="F4424" s="2"/>
      <c r="G4424">
        <v>18055200</v>
      </c>
      <c r="I4424" s="2" t="s">
        <v>400</v>
      </c>
      <c r="K4424">
        <v>5001523966</v>
      </c>
      <c r="L4424">
        <v>15239600</v>
      </c>
    </row>
    <row r="4425" spans="1:12" x14ac:dyDescent="0.3">
      <c r="A4425" s="1">
        <v>44861</v>
      </c>
      <c r="B4425">
        <v>227830</v>
      </c>
      <c r="D4425" s="2" t="s">
        <v>1214</v>
      </c>
      <c r="E4425" s="2" t="s">
        <v>17</v>
      </c>
      <c r="F4425" s="2" t="s">
        <v>18</v>
      </c>
      <c r="G4425">
        <v>30000000</v>
      </c>
      <c r="H4425">
        <v>5000022786</v>
      </c>
      <c r="I4425" s="2" t="s">
        <v>745</v>
      </c>
      <c r="K4425">
        <v>5007100603</v>
      </c>
      <c r="L4425">
        <v>71006000</v>
      </c>
    </row>
    <row r="4426" spans="1:12" x14ac:dyDescent="0.3">
      <c r="A4426" s="1">
        <v>44861</v>
      </c>
      <c r="B4426">
        <v>45860717</v>
      </c>
      <c r="D4426" s="2" t="s">
        <v>355</v>
      </c>
      <c r="E4426" s="2" t="s">
        <v>17</v>
      </c>
      <c r="F4426" s="2" t="s">
        <v>18</v>
      </c>
      <c r="G4426">
        <v>50000000</v>
      </c>
      <c r="H4426">
        <v>22004586077</v>
      </c>
      <c r="I4426" s="2" t="s">
        <v>745</v>
      </c>
      <c r="K4426">
        <v>5007100603</v>
      </c>
      <c r="L4426">
        <v>71006000</v>
      </c>
    </row>
    <row r="4427" spans="1:12" x14ac:dyDescent="0.3">
      <c r="A4427" s="1">
        <v>44861</v>
      </c>
      <c r="D4427" s="2"/>
      <c r="E4427" s="2" t="s">
        <v>24</v>
      </c>
      <c r="F4427" s="2"/>
      <c r="G4427">
        <v>46328990</v>
      </c>
      <c r="I4427" s="2" t="s">
        <v>673</v>
      </c>
      <c r="K4427">
        <v>5000017762</v>
      </c>
      <c r="L4427">
        <v>177600</v>
      </c>
    </row>
    <row r="4428" spans="1:12" x14ac:dyDescent="0.3">
      <c r="A4428" s="1">
        <v>44861</v>
      </c>
      <c r="B4428">
        <v>26052523</v>
      </c>
      <c r="D4428" s="2" t="s">
        <v>1184</v>
      </c>
      <c r="E4428" s="2" t="s">
        <v>17</v>
      </c>
      <c r="F4428" s="2" t="s">
        <v>18</v>
      </c>
      <c r="G4428">
        <v>11526604</v>
      </c>
      <c r="H4428">
        <v>6100525231</v>
      </c>
      <c r="I4428" s="2" t="s">
        <v>673</v>
      </c>
      <c r="K4428">
        <v>5000017762</v>
      </c>
      <c r="L4428">
        <v>177600</v>
      </c>
    </row>
    <row r="4429" spans="1:12" x14ac:dyDescent="0.3">
      <c r="A4429" s="1">
        <v>44861</v>
      </c>
      <c r="B4429">
        <v>26017645</v>
      </c>
      <c r="D4429" s="2" t="s">
        <v>1798</v>
      </c>
      <c r="E4429" s="2" t="s">
        <v>17</v>
      </c>
      <c r="F4429" s="2" t="s">
        <v>18</v>
      </c>
      <c r="G4429">
        <v>36344000</v>
      </c>
      <c r="H4429">
        <v>5000176451</v>
      </c>
      <c r="I4429" s="2" t="s">
        <v>673</v>
      </c>
      <c r="K4429">
        <v>5000017762</v>
      </c>
      <c r="L4429">
        <v>177600</v>
      </c>
    </row>
    <row r="4430" spans="1:12" x14ac:dyDescent="0.3">
      <c r="A4430" s="1">
        <v>44861</v>
      </c>
      <c r="D4430" s="2"/>
      <c r="E4430" s="2" t="s">
        <v>12</v>
      </c>
      <c r="F4430" s="2" t="s">
        <v>13</v>
      </c>
      <c r="G4430">
        <v>80000000</v>
      </c>
      <c r="H4430">
        <v>584300050</v>
      </c>
      <c r="I4430" s="2" t="s">
        <v>2514</v>
      </c>
      <c r="J4430" t="s">
        <v>2514</v>
      </c>
      <c r="K4430">
        <v>5000317246</v>
      </c>
      <c r="L4430">
        <v>26031724</v>
      </c>
    </row>
    <row r="4431" spans="1:12" x14ac:dyDescent="0.3">
      <c r="A4431" s="1">
        <v>44862</v>
      </c>
      <c r="D4431" s="2"/>
      <c r="E4431" s="2" t="s">
        <v>24</v>
      </c>
      <c r="F4431" s="2"/>
      <c r="G4431">
        <v>4855700</v>
      </c>
      <c r="I4431" s="2" t="s">
        <v>923</v>
      </c>
      <c r="K4431">
        <v>14003712842</v>
      </c>
      <c r="L4431">
        <v>37128419</v>
      </c>
    </row>
    <row r="4432" spans="1:12" x14ac:dyDescent="0.3">
      <c r="A4432" s="1">
        <v>44862</v>
      </c>
      <c r="D4432" s="2"/>
      <c r="E4432" s="2" t="s">
        <v>24</v>
      </c>
      <c r="F4432" s="2"/>
      <c r="G4432">
        <v>1720400</v>
      </c>
      <c r="I4432" s="2" t="s">
        <v>923</v>
      </c>
      <c r="K4432">
        <v>14003712842</v>
      </c>
      <c r="L4432">
        <v>37128419</v>
      </c>
    </row>
    <row r="4433" spans="1:12" x14ac:dyDescent="0.3">
      <c r="A4433" s="1">
        <v>44862</v>
      </c>
      <c r="D4433" s="2"/>
      <c r="E4433" s="2" t="s">
        <v>24</v>
      </c>
      <c r="F4433" s="2"/>
      <c r="G4433">
        <v>637600</v>
      </c>
      <c r="I4433" s="2" t="s">
        <v>411</v>
      </c>
      <c r="K4433">
        <v>14002149284</v>
      </c>
      <c r="L4433">
        <v>21492829</v>
      </c>
    </row>
    <row r="4434" spans="1:12" x14ac:dyDescent="0.3">
      <c r="A4434" s="1">
        <v>44862</v>
      </c>
      <c r="D4434" s="2"/>
      <c r="E4434" s="2" t="s">
        <v>17</v>
      </c>
      <c r="F4434" s="2" t="s">
        <v>13</v>
      </c>
      <c r="G4434">
        <v>28179521</v>
      </c>
      <c r="H4434">
        <v>82510080009</v>
      </c>
      <c r="I4434" s="2" t="s">
        <v>673</v>
      </c>
      <c r="J4434" t="s">
        <v>2082</v>
      </c>
      <c r="K4434">
        <v>5000017762</v>
      </c>
      <c r="L4434">
        <v>177600</v>
      </c>
    </row>
    <row r="4435" spans="1:12" x14ac:dyDescent="0.3">
      <c r="A4435" s="1">
        <v>44862</v>
      </c>
      <c r="D4435" s="2"/>
      <c r="E4435" s="2" t="s">
        <v>17</v>
      </c>
      <c r="F4435" s="2" t="s">
        <v>13</v>
      </c>
      <c r="G4435">
        <v>16929035</v>
      </c>
      <c r="H4435">
        <v>36179668501</v>
      </c>
      <c r="I4435" s="2" t="s">
        <v>673</v>
      </c>
      <c r="J4435" t="s">
        <v>2587</v>
      </c>
      <c r="K4435">
        <v>5000017762</v>
      </c>
      <c r="L4435">
        <v>177600</v>
      </c>
    </row>
    <row r="4436" spans="1:12" x14ac:dyDescent="0.3">
      <c r="A4436" s="1">
        <v>44862</v>
      </c>
      <c r="B4436">
        <v>25926658</v>
      </c>
      <c r="D4436" s="2" t="s">
        <v>1170</v>
      </c>
      <c r="E4436" s="2" t="s">
        <v>17</v>
      </c>
      <c r="F4436" s="2" t="s">
        <v>18</v>
      </c>
      <c r="G4436">
        <v>1571696</v>
      </c>
      <c r="H4436">
        <v>4009266587</v>
      </c>
      <c r="I4436" s="2" t="s">
        <v>975</v>
      </c>
      <c r="K4436">
        <v>5001566247</v>
      </c>
      <c r="L4436">
        <v>15662405</v>
      </c>
    </row>
    <row r="4437" spans="1:12" x14ac:dyDescent="0.3">
      <c r="A4437" s="1">
        <v>44862</v>
      </c>
      <c r="D4437" s="2"/>
      <c r="E4437" s="2" t="s">
        <v>24</v>
      </c>
      <c r="F4437" s="2"/>
      <c r="G4437">
        <v>11244000</v>
      </c>
      <c r="I4437" s="2" t="s">
        <v>1004</v>
      </c>
      <c r="K4437">
        <v>5000019248</v>
      </c>
      <c r="L4437">
        <v>192400</v>
      </c>
    </row>
    <row r="4438" spans="1:12" x14ac:dyDescent="0.3">
      <c r="A4438" s="1">
        <v>44862</v>
      </c>
      <c r="B4438">
        <v>15467705</v>
      </c>
      <c r="D4438" s="2" t="s">
        <v>970</v>
      </c>
      <c r="E4438" s="2" t="s">
        <v>17</v>
      </c>
      <c r="F4438" s="2" t="s">
        <v>18</v>
      </c>
      <c r="G4438">
        <v>15135550</v>
      </c>
      <c r="H4438">
        <v>5601546771</v>
      </c>
      <c r="I4438" s="2" t="s">
        <v>971</v>
      </c>
      <c r="K4438">
        <v>5000104826</v>
      </c>
      <c r="L4438">
        <v>26010482</v>
      </c>
    </row>
    <row r="4439" spans="1:12" x14ac:dyDescent="0.3">
      <c r="A4439" s="1">
        <v>44862</v>
      </c>
      <c r="B4439">
        <v>25952200</v>
      </c>
      <c r="D4439" s="2" t="s">
        <v>905</v>
      </c>
      <c r="E4439" s="2" t="s">
        <v>17</v>
      </c>
      <c r="F4439" s="2" t="s">
        <v>18</v>
      </c>
      <c r="G4439">
        <v>1469438</v>
      </c>
      <c r="H4439">
        <v>14009522004</v>
      </c>
      <c r="I4439" s="2" t="s">
        <v>905</v>
      </c>
      <c r="K4439">
        <v>14039522008</v>
      </c>
      <c r="L4439">
        <v>25952200</v>
      </c>
    </row>
    <row r="4440" spans="1:12" x14ac:dyDescent="0.3">
      <c r="A4440" s="1">
        <v>44862</v>
      </c>
      <c r="B4440">
        <v>25952200</v>
      </c>
      <c r="D4440" s="2" t="s">
        <v>905</v>
      </c>
      <c r="E4440" s="2" t="s">
        <v>17</v>
      </c>
      <c r="F4440" s="2" t="s">
        <v>18</v>
      </c>
      <c r="G4440">
        <v>1019438</v>
      </c>
      <c r="H4440">
        <v>14009522004</v>
      </c>
      <c r="I4440" s="2" t="s">
        <v>905</v>
      </c>
      <c r="K4440">
        <v>14049522006</v>
      </c>
      <c r="L4440">
        <v>25952200</v>
      </c>
    </row>
    <row r="4441" spans="1:12" x14ac:dyDescent="0.3">
      <c r="A4441" s="1">
        <v>44862</v>
      </c>
      <c r="D4441" s="2"/>
      <c r="E4441" s="2" t="s">
        <v>24</v>
      </c>
      <c r="F4441" s="2"/>
      <c r="G4441">
        <v>4420898</v>
      </c>
      <c r="I4441" s="2" t="s">
        <v>781</v>
      </c>
      <c r="K4441">
        <v>22007106134</v>
      </c>
      <c r="L4441">
        <v>71061305</v>
      </c>
    </row>
    <row r="4442" spans="1:12" x14ac:dyDescent="0.3">
      <c r="A4442" s="1">
        <v>44862</v>
      </c>
      <c r="D4442" s="2"/>
      <c r="E4442" s="2" t="s">
        <v>24</v>
      </c>
      <c r="F4442" s="2"/>
      <c r="G4442">
        <v>2087500</v>
      </c>
      <c r="I4442" s="2" t="s">
        <v>514</v>
      </c>
      <c r="K4442">
        <v>22000588965</v>
      </c>
      <c r="L4442">
        <v>5889600</v>
      </c>
    </row>
    <row r="4443" spans="1:12" x14ac:dyDescent="0.3">
      <c r="A4443" s="1">
        <v>44862</v>
      </c>
      <c r="D4443" s="2"/>
      <c r="E4443" s="2" t="s">
        <v>24</v>
      </c>
      <c r="F4443" s="2"/>
      <c r="G4443">
        <v>1493712</v>
      </c>
      <c r="I4443" s="2" t="s">
        <v>846</v>
      </c>
      <c r="K4443">
        <v>5001581535</v>
      </c>
      <c r="L4443">
        <v>15815305</v>
      </c>
    </row>
    <row r="4444" spans="1:12" x14ac:dyDescent="0.3">
      <c r="A4444" s="1">
        <v>44862</v>
      </c>
      <c r="D4444" s="2"/>
      <c r="E4444" s="2" t="s">
        <v>24</v>
      </c>
      <c r="F4444" s="2"/>
      <c r="G4444">
        <v>934500</v>
      </c>
      <c r="I4444" s="2" t="s">
        <v>1004</v>
      </c>
      <c r="K4444">
        <v>5000019248</v>
      </c>
      <c r="L4444">
        <v>192400</v>
      </c>
    </row>
    <row r="4445" spans="1:12" x14ac:dyDescent="0.3">
      <c r="A4445" s="1">
        <v>44862</v>
      </c>
      <c r="B4445">
        <v>20374900</v>
      </c>
      <c r="D4445" s="2" t="s">
        <v>1003</v>
      </c>
      <c r="E4445" s="2" t="s">
        <v>17</v>
      </c>
      <c r="F4445" s="2" t="s">
        <v>18</v>
      </c>
      <c r="G4445">
        <v>3895000</v>
      </c>
      <c r="H4445">
        <v>4002037498</v>
      </c>
      <c r="I4445" s="2" t="s">
        <v>1004</v>
      </c>
      <c r="K4445">
        <v>5000019248</v>
      </c>
      <c r="L4445">
        <v>192400</v>
      </c>
    </row>
    <row r="4446" spans="1:12" x14ac:dyDescent="0.3">
      <c r="A4446" s="1">
        <v>44862</v>
      </c>
      <c r="D4446" s="2"/>
      <c r="E4446" s="2" t="s">
        <v>17</v>
      </c>
      <c r="F4446" s="2" t="s">
        <v>13</v>
      </c>
      <c r="G4446">
        <v>5122625</v>
      </c>
      <c r="H4446">
        <v>26501321078</v>
      </c>
      <c r="I4446" s="2" t="s">
        <v>1091</v>
      </c>
      <c r="J4446" t="s">
        <v>2381</v>
      </c>
      <c r="K4446">
        <v>14609754874</v>
      </c>
      <c r="L4446">
        <v>25975487</v>
      </c>
    </row>
    <row r="4447" spans="1:12" x14ac:dyDescent="0.3">
      <c r="A4447" s="1">
        <v>44862</v>
      </c>
      <c r="D4447" s="2"/>
      <c r="E4447" s="2" t="s">
        <v>17</v>
      </c>
      <c r="F4447" s="2" t="s">
        <v>13</v>
      </c>
      <c r="G4447">
        <v>2692500</v>
      </c>
      <c r="H4447">
        <v>1514180009</v>
      </c>
      <c r="I4447" s="2" t="s">
        <v>1091</v>
      </c>
      <c r="J4447" t="s">
        <v>2588</v>
      </c>
      <c r="K4447">
        <v>14009754870</v>
      </c>
      <c r="L4447">
        <v>25975487</v>
      </c>
    </row>
    <row r="4448" spans="1:12" x14ac:dyDescent="0.3">
      <c r="A4448" s="1">
        <v>44862</v>
      </c>
      <c r="B4448">
        <v>71090005</v>
      </c>
      <c r="D4448" s="2" t="s">
        <v>266</v>
      </c>
      <c r="E4448" s="2" t="s">
        <v>17</v>
      </c>
      <c r="F4448" s="2" t="s">
        <v>18</v>
      </c>
      <c r="G4448">
        <v>15681314</v>
      </c>
      <c r="H4448">
        <v>26007109006</v>
      </c>
      <c r="I4448" s="2" t="s">
        <v>113</v>
      </c>
      <c r="K4448">
        <v>5001530722</v>
      </c>
      <c r="L4448">
        <v>15307205</v>
      </c>
    </row>
    <row r="4449" spans="1:12" x14ac:dyDescent="0.3">
      <c r="A4449" s="1">
        <v>44862</v>
      </c>
      <c r="D4449" s="2"/>
      <c r="E4449" s="2" t="s">
        <v>12</v>
      </c>
      <c r="F4449" s="2" t="s">
        <v>13</v>
      </c>
      <c r="G4449">
        <v>30000000</v>
      </c>
      <c r="H4449">
        <v>36162531001</v>
      </c>
      <c r="I4449" s="2" t="s">
        <v>21</v>
      </c>
      <c r="J4449" t="s">
        <v>704</v>
      </c>
      <c r="K4449">
        <v>6109376755</v>
      </c>
      <c r="L4449">
        <v>25937675</v>
      </c>
    </row>
    <row r="4450" spans="1:12" x14ac:dyDescent="0.3">
      <c r="A4450" s="1">
        <v>44862</v>
      </c>
      <c r="D4450" s="2"/>
      <c r="E4450" s="2" t="s">
        <v>24</v>
      </c>
      <c r="F4450" s="2"/>
      <c r="G4450">
        <v>312500</v>
      </c>
      <c r="I4450" s="2" t="s">
        <v>889</v>
      </c>
      <c r="K4450">
        <v>14002006922</v>
      </c>
      <c r="L4450">
        <v>20069200</v>
      </c>
    </row>
    <row r="4451" spans="1:12" x14ac:dyDescent="0.3">
      <c r="A4451" s="1">
        <v>44862</v>
      </c>
      <c r="D4451" s="2"/>
      <c r="E4451" s="2" t="s">
        <v>17</v>
      </c>
      <c r="F4451" s="2" t="s">
        <v>13</v>
      </c>
      <c r="G4451">
        <v>5000000</v>
      </c>
      <c r="H4451">
        <v>181803465401</v>
      </c>
      <c r="I4451" s="2" t="s">
        <v>276</v>
      </c>
      <c r="J4451" t="s">
        <v>2589</v>
      </c>
      <c r="K4451">
        <v>14002059350</v>
      </c>
      <c r="L4451">
        <v>20593529</v>
      </c>
    </row>
    <row r="4452" spans="1:12" x14ac:dyDescent="0.3">
      <c r="A4452" s="1">
        <v>44862</v>
      </c>
      <c r="D4452" s="2"/>
      <c r="E4452" s="2" t="s">
        <v>24</v>
      </c>
      <c r="F4452" s="2"/>
      <c r="G4452">
        <v>15739198</v>
      </c>
      <c r="I4452" s="2" t="s">
        <v>752</v>
      </c>
      <c r="K4452">
        <v>5001555570</v>
      </c>
      <c r="L4452">
        <v>15555705</v>
      </c>
    </row>
    <row r="4453" spans="1:12" x14ac:dyDescent="0.3">
      <c r="A4453" s="1">
        <v>44862</v>
      </c>
      <c r="D4453" s="2"/>
      <c r="E4453" s="2" t="s">
        <v>17</v>
      </c>
      <c r="F4453" s="2" t="s">
        <v>13</v>
      </c>
      <c r="G4453">
        <v>6510000</v>
      </c>
      <c r="H4453">
        <v>121000040201</v>
      </c>
      <c r="I4453" s="2" t="s">
        <v>1052</v>
      </c>
      <c r="J4453" t="s">
        <v>1053</v>
      </c>
      <c r="K4453">
        <v>14009817362</v>
      </c>
      <c r="L4453">
        <v>25981736</v>
      </c>
    </row>
    <row r="4454" spans="1:12" x14ac:dyDescent="0.3">
      <c r="A4454" s="1">
        <v>44862</v>
      </c>
      <c r="D4454" s="2"/>
      <c r="E4454" s="2" t="s">
        <v>24</v>
      </c>
      <c r="F4454" s="2"/>
      <c r="G4454">
        <v>15575514</v>
      </c>
      <c r="I4454" s="2" t="s">
        <v>301</v>
      </c>
      <c r="K4454">
        <v>6109849329</v>
      </c>
      <c r="L4454">
        <v>25984932</v>
      </c>
    </row>
    <row r="4455" spans="1:12" x14ac:dyDescent="0.3">
      <c r="A4455" s="1">
        <v>44862</v>
      </c>
      <c r="D4455" s="2"/>
      <c r="E4455" s="2" t="s">
        <v>17</v>
      </c>
      <c r="F4455" s="2" t="s">
        <v>13</v>
      </c>
      <c r="G4455">
        <v>7770000</v>
      </c>
      <c r="H4455">
        <v>465124401</v>
      </c>
      <c r="I4455" s="2" t="s">
        <v>1052</v>
      </c>
      <c r="J4455" t="s">
        <v>1054</v>
      </c>
      <c r="K4455">
        <v>14009817362</v>
      </c>
      <c r="L4455">
        <v>25981736</v>
      </c>
    </row>
    <row r="4456" spans="1:12" x14ac:dyDescent="0.3">
      <c r="A4456" s="1">
        <v>44862</v>
      </c>
      <c r="D4456" s="2"/>
      <c r="E4456" s="2" t="s">
        <v>12</v>
      </c>
      <c r="F4456" s="2" t="s">
        <v>13</v>
      </c>
      <c r="G4456">
        <v>150000000</v>
      </c>
      <c r="H4456">
        <v>36098930602</v>
      </c>
      <c r="I4456" s="2" t="s">
        <v>1480</v>
      </c>
      <c r="J4456" t="s">
        <v>2590</v>
      </c>
      <c r="K4456">
        <v>22001451167</v>
      </c>
      <c r="L4456">
        <v>14511646</v>
      </c>
    </row>
    <row r="4457" spans="1:12" x14ac:dyDescent="0.3">
      <c r="A4457" s="1">
        <v>44862</v>
      </c>
      <c r="D4457" s="2"/>
      <c r="E4457" s="2" t="s">
        <v>24</v>
      </c>
      <c r="F4457" s="2"/>
      <c r="G4457">
        <v>21632407</v>
      </c>
      <c r="I4457" s="2" t="s">
        <v>567</v>
      </c>
      <c r="K4457">
        <v>5001548310</v>
      </c>
      <c r="L4457">
        <v>15483105</v>
      </c>
    </row>
    <row r="4458" spans="1:12" x14ac:dyDescent="0.3">
      <c r="A4458" s="1">
        <v>44862</v>
      </c>
      <c r="D4458" s="2"/>
      <c r="E4458" s="2" t="s">
        <v>17</v>
      </c>
      <c r="F4458" s="2" t="s">
        <v>13</v>
      </c>
      <c r="G4458">
        <v>1686090</v>
      </c>
      <c r="H4458">
        <v>44607900101</v>
      </c>
      <c r="I4458" s="2" t="s">
        <v>567</v>
      </c>
      <c r="J4458" t="s">
        <v>1007</v>
      </c>
      <c r="K4458">
        <v>5001548310</v>
      </c>
      <c r="L4458">
        <v>15483105</v>
      </c>
    </row>
    <row r="4459" spans="1:12" x14ac:dyDescent="0.3">
      <c r="A4459" s="1">
        <v>44862</v>
      </c>
      <c r="B4459">
        <v>25986771</v>
      </c>
      <c r="D4459" s="2" t="s">
        <v>959</v>
      </c>
      <c r="E4459" s="2" t="s">
        <v>17</v>
      </c>
      <c r="F4459" s="2" t="s">
        <v>18</v>
      </c>
      <c r="G4459">
        <v>1195360</v>
      </c>
      <c r="H4459">
        <v>4009867715</v>
      </c>
      <c r="I4459" s="2" t="s">
        <v>301</v>
      </c>
      <c r="K4459">
        <v>6129849325</v>
      </c>
      <c r="L4459">
        <v>25984932</v>
      </c>
    </row>
    <row r="4460" spans="1:12" x14ac:dyDescent="0.3">
      <c r="A4460" s="1">
        <v>44862</v>
      </c>
      <c r="B4460">
        <v>26077123</v>
      </c>
      <c r="D4460" s="2" t="s">
        <v>906</v>
      </c>
      <c r="E4460" s="2" t="s">
        <v>17</v>
      </c>
      <c r="F4460" s="2" t="s">
        <v>18</v>
      </c>
      <c r="G4460">
        <v>1257800</v>
      </c>
      <c r="H4460">
        <v>3000771236</v>
      </c>
      <c r="I4460" s="2" t="s">
        <v>907</v>
      </c>
      <c r="K4460">
        <v>5000331627</v>
      </c>
      <c r="L4460">
        <v>26033162</v>
      </c>
    </row>
    <row r="4461" spans="1:12" x14ac:dyDescent="0.3">
      <c r="A4461" s="1">
        <v>44862</v>
      </c>
      <c r="D4461" s="2"/>
      <c r="E4461" s="2" t="s">
        <v>17</v>
      </c>
      <c r="F4461" s="2" t="s">
        <v>13</v>
      </c>
      <c r="G4461">
        <v>1137148</v>
      </c>
      <c r="H4461">
        <v>5028880005</v>
      </c>
      <c r="I4461" s="2" t="s">
        <v>623</v>
      </c>
      <c r="J4461" t="s">
        <v>985</v>
      </c>
      <c r="K4461">
        <v>5000498863</v>
      </c>
      <c r="L4461">
        <v>26049886</v>
      </c>
    </row>
    <row r="4462" spans="1:12" x14ac:dyDescent="0.3">
      <c r="A4462" s="1">
        <v>44862</v>
      </c>
      <c r="B4462">
        <v>14484905</v>
      </c>
      <c r="D4462" s="2" t="s">
        <v>866</v>
      </c>
      <c r="E4462" s="2" t="s">
        <v>17</v>
      </c>
      <c r="F4462" s="2" t="s">
        <v>18</v>
      </c>
      <c r="G4462">
        <v>1739184</v>
      </c>
      <c r="H4462">
        <v>22901448491</v>
      </c>
      <c r="I4462" s="2" t="s">
        <v>1290</v>
      </c>
      <c r="K4462">
        <v>22901448483</v>
      </c>
      <c r="L4462">
        <v>14484805</v>
      </c>
    </row>
    <row r="4463" spans="1:12" x14ac:dyDescent="0.3">
      <c r="A4463" s="1">
        <v>44862</v>
      </c>
      <c r="D4463" s="2"/>
      <c r="E4463" s="2" t="s">
        <v>17</v>
      </c>
      <c r="F4463" s="2" t="s">
        <v>13</v>
      </c>
      <c r="G4463">
        <v>2380000</v>
      </c>
      <c r="H4463">
        <v>2959600039</v>
      </c>
      <c r="I4463" s="2" t="s">
        <v>623</v>
      </c>
      <c r="J4463" t="s">
        <v>2591</v>
      </c>
      <c r="K4463">
        <v>5000498863</v>
      </c>
      <c r="L4463">
        <v>26049886</v>
      </c>
    </row>
    <row r="4464" spans="1:12" x14ac:dyDescent="0.3">
      <c r="A4464" s="1">
        <v>44862</v>
      </c>
      <c r="D4464" s="2"/>
      <c r="E4464" s="2" t="s">
        <v>17</v>
      </c>
      <c r="F4464" s="2" t="s">
        <v>13</v>
      </c>
      <c r="G4464">
        <v>1162500</v>
      </c>
      <c r="H4464">
        <v>10533379010</v>
      </c>
      <c r="I4464" s="2" t="s">
        <v>681</v>
      </c>
      <c r="J4464" t="s">
        <v>1868</v>
      </c>
      <c r="K4464">
        <v>22020942051</v>
      </c>
      <c r="L4464">
        <v>71094205</v>
      </c>
    </row>
    <row r="4465" spans="1:12" x14ac:dyDescent="0.3">
      <c r="A4465" s="1">
        <v>44862</v>
      </c>
      <c r="D4465" s="2"/>
      <c r="E4465" s="2" t="s">
        <v>17</v>
      </c>
      <c r="F4465" s="2" t="s">
        <v>13</v>
      </c>
      <c r="G4465">
        <v>4055662</v>
      </c>
      <c r="H4465">
        <v>141005253003</v>
      </c>
      <c r="I4465" s="2" t="s">
        <v>211</v>
      </c>
      <c r="J4465" t="s">
        <v>2592</v>
      </c>
      <c r="K4465">
        <v>14024564291</v>
      </c>
      <c r="L4465">
        <v>45642917</v>
      </c>
    </row>
    <row r="4466" spans="1:12" x14ac:dyDescent="0.3">
      <c r="A4466" s="1">
        <v>44862</v>
      </c>
      <c r="D4466" s="2"/>
      <c r="E4466" s="2" t="s">
        <v>17</v>
      </c>
      <c r="F4466" s="2" t="s">
        <v>13</v>
      </c>
      <c r="G4466">
        <v>7309680</v>
      </c>
      <c r="H4466">
        <v>36173975902</v>
      </c>
      <c r="I4466" s="2" t="s">
        <v>819</v>
      </c>
      <c r="J4466" t="s">
        <v>2593</v>
      </c>
      <c r="K4466">
        <v>5000138971</v>
      </c>
      <c r="L4466">
        <v>26013897</v>
      </c>
    </row>
    <row r="4467" spans="1:12" x14ac:dyDescent="0.3">
      <c r="A4467" s="1">
        <v>44862</v>
      </c>
      <c r="D4467" s="2"/>
      <c r="E4467" s="2" t="s">
        <v>24</v>
      </c>
      <c r="F4467" s="2"/>
      <c r="G4467">
        <v>10953096</v>
      </c>
      <c r="I4467" s="2" t="s">
        <v>945</v>
      </c>
      <c r="K4467">
        <v>5001554011</v>
      </c>
      <c r="L4467">
        <v>15540105</v>
      </c>
    </row>
    <row r="4468" spans="1:12" x14ac:dyDescent="0.3">
      <c r="A4468" s="1">
        <v>44862</v>
      </c>
      <c r="D4468" s="2"/>
      <c r="E4468" s="2" t="s">
        <v>24</v>
      </c>
      <c r="F4468" s="2"/>
      <c r="G4468">
        <v>3295034</v>
      </c>
      <c r="I4468" s="2" t="s">
        <v>138</v>
      </c>
      <c r="K4468">
        <v>5001558210</v>
      </c>
      <c r="L4468">
        <v>15582105</v>
      </c>
    </row>
    <row r="4469" spans="1:12" x14ac:dyDescent="0.3">
      <c r="A4469" s="1">
        <v>44862</v>
      </c>
      <c r="D4469" s="2"/>
      <c r="E4469" s="2" t="s">
        <v>17</v>
      </c>
      <c r="F4469" s="2" t="s">
        <v>13</v>
      </c>
      <c r="G4469">
        <v>1800000</v>
      </c>
      <c r="H4469">
        <v>3396520004</v>
      </c>
      <c r="I4469" s="2" t="s">
        <v>982</v>
      </c>
      <c r="J4469" t="s">
        <v>2594</v>
      </c>
      <c r="K4469">
        <v>5000811858</v>
      </c>
      <c r="L4469">
        <v>8118500</v>
      </c>
    </row>
    <row r="4470" spans="1:12" x14ac:dyDescent="0.3">
      <c r="A4470" s="1">
        <v>44862</v>
      </c>
      <c r="D4470" s="2"/>
      <c r="E4470" s="2" t="s">
        <v>17</v>
      </c>
      <c r="F4470" s="2" t="s">
        <v>13</v>
      </c>
      <c r="G4470">
        <v>1500000</v>
      </c>
      <c r="H4470">
        <v>20322800018</v>
      </c>
      <c r="I4470" s="2" t="s">
        <v>982</v>
      </c>
      <c r="J4470" t="s">
        <v>983</v>
      </c>
      <c r="K4470">
        <v>5000811858</v>
      </c>
      <c r="L4470">
        <v>8118500</v>
      </c>
    </row>
    <row r="4471" spans="1:12" x14ac:dyDescent="0.3">
      <c r="A4471" s="1">
        <v>44862</v>
      </c>
      <c r="D4471" s="2"/>
      <c r="E4471" s="2" t="s">
        <v>24</v>
      </c>
      <c r="F4471" s="2"/>
      <c r="G4471">
        <v>4795500</v>
      </c>
      <c r="I4471" s="2" t="s">
        <v>2595</v>
      </c>
      <c r="K4471">
        <v>6109273629</v>
      </c>
      <c r="L4471">
        <v>25927362</v>
      </c>
    </row>
    <row r="4472" spans="1:12" x14ac:dyDescent="0.3">
      <c r="A4472" s="1">
        <v>44862</v>
      </c>
      <c r="B4472">
        <v>25975468</v>
      </c>
      <c r="D4472" s="2" t="s">
        <v>210</v>
      </c>
      <c r="E4472" s="2" t="s">
        <v>17</v>
      </c>
      <c r="F4472" s="2" t="s">
        <v>18</v>
      </c>
      <c r="G4472">
        <v>1067500</v>
      </c>
      <c r="H4472">
        <v>26009754684</v>
      </c>
      <c r="I4472" s="2" t="s">
        <v>129</v>
      </c>
      <c r="K4472">
        <v>5009600741</v>
      </c>
      <c r="L4472">
        <v>25960074</v>
      </c>
    </row>
    <row r="4473" spans="1:12" x14ac:dyDescent="0.3">
      <c r="A4473" s="1">
        <v>44862</v>
      </c>
      <c r="B4473">
        <v>15780105</v>
      </c>
      <c r="D4473" s="2" t="s">
        <v>910</v>
      </c>
      <c r="E4473" s="2" t="s">
        <v>17</v>
      </c>
      <c r="F4473" s="2" t="s">
        <v>18</v>
      </c>
      <c r="G4473">
        <v>4623193</v>
      </c>
      <c r="H4473">
        <v>6201578016</v>
      </c>
      <c r="I4473" s="2" t="s">
        <v>39</v>
      </c>
      <c r="K4473">
        <v>5009352905</v>
      </c>
      <c r="L4473">
        <v>25935290</v>
      </c>
    </row>
    <row r="4474" spans="1:12" x14ac:dyDescent="0.3">
      <c r="A4474" s="1">
        <v>44862</v>
      </c>
      <c r="D4474" s="2"/>
      <c r="E4474" s="2" t="s">
        <v>17</v>
      </c>
      <c r="F4474" s="2" t="s">
        <v>13</v>
      </c>
      <c r="G4474">
        <v>1047892</v>
      </c>
      <c r="H4474">
        <v>44353500201</v>
      </c>
      <c r="I4474" s="2" t="s">
        <v>37</v>
      </c>
      <c r="J4474" t="s">
        <v>1784</v>
      </c>
      <c r="K4474">
        <v>5001578820</v>
      </c>
      <c r="L4474">
        <v>15788205</v>
      </c>
    </row>
    <row r="4475" spans="1:12" x14ac:dyDescent="0.3">
      <c r="A4475" s="1">
        <v>44862</v>
      </c>
      <c r="D4475" s="2"/>
      <c r="E4475" s="2" t="s">
        <v>17</v>
      </c>
      <c r="F4475" s="2" t="s">
        <v>13</v>
      </c>
      <c r="G4475">
        <v>1416868</v>
      </c>
      <c r="H4475">
        <v>262052675012</v>
      </c>
      <c r="I4475" s="2" t="s">
        <v>37</v>
      </c>
      <c r="J4475" t="s">
        <v>648</v>
      </c>
      <c r="K4475">
        <v>5001578820</v>
      </c>
      <c r="L4475">
        <v>15788205</v>
      </c>
    </row>
    <row r="4476" spans="1:12" x14ac:dyDescent="0.3">
      <c r="A4476" s="1">
        <v>44862</v>
      </c>
      <c r="D4476" s="2"/>
      <c r="E4476" s="2" t="s">
        <v>17</v>
      </c>
      <c r="F4476" s="2" t="s">
        <v>13</v>
      </c>
      <c r="G4476">
        <v>3466077</v>
      </c>
      <c r="H4476">
        <v>270085064000</v>
      </c>
      <c r="I4476" s="2" t="s">
        <v>37</v>
      </c>
      <c r="J4476" t="s">
        <v>839</v>
      </c>
      <c r="K4476">
        <v>5001578820</v>
      </c>
      <c r="L4476">
        <v>15788205</v>
      </c>
    </row>
    <row r="4477" spans="1:12" x14ac:dyDescent="0.3">
      <c r="A4477" s="1">
        <v>44862</v>
      </c>
      <c r="D4477" s="2"/>
      <c r="E4477" s="2" t="s">
        <v>17</v>
      </c>
      <c r="F4477" s="2" t="s">
        <v>13</v>
      </c>
      <c r="G4477">
        <v>1600000</v>
      </c>
      <c r="H4477">
        <v>71001070401</v>
      </c>
      <c r="I4477" s="2" t="s">
        <v>247</v>
      </c>
      <c r="J4477" t="s">
        <v>2596</v>
      </c>
      <c r="K4477">
        <v>5001516606</v>
      </c>
      <c r="L4477">
        <v>15166000</v>
      </c>
    </row>
    <row r="4478" spans="1:12" x14ac:dyDescent="0.3">
      <c r="A4478" s="1">
        <v>44862</v>
      </c>
      <c r="D4478" s="2"/>
      <c r="E4478" s="2" t="s">
        <v>17</v>
      </c>
      <c r="F4478" s="2" t="s">
        <v>13</v>
      </c>
      <c r="G4478">
        <v>1639893</v>
      </c>
      <c r="H4478">
        <v>257090039</v>
      </c>
      <c r="I4478" s="2" t="s">
        <v>37</v>
      </c>
      <c r="J4478" t="s">
        <v>2597</v>
      </c>
      <c r="K4478">
        <v>5001578820</v>
      </c>
      <c r="L4478">
        <v>15788205</v>
      </c>
    </row>
    <row r="4479" spans="1:12" x14ac:dyDescent="0.3">
      <c r="A4479" s="1">
        <v>44862</v>
      </c>
      <c r="B4479">
        <v>555200</v>
      </c>
      <c r="D4479" s="2" t="s">
        <v>960</v>
      </c>
      <c r="E4479" s="2" t="s">
        <v>17</v>
      </c>
      <c r="F4479" s="2" t="s">
        <v>18</v>
      </c>
      <c r="G4479">
        <v>9485000</v>
      </c>
      <c r="H4479">
        <v>5000055523</v>
      </c>
      <c r="I4479" s="2" t="s">
        <v>680</v>
      </c>
      <c r="K4479">
        <v>5007101007</v>
      </c>
      <c r="L4479">
        <v>71010000</v>
      </c>
    </row>
    <row r="4480" spans="1:12" x14ac:dyDescent="0.3">
      <c r="A4480" s="1">
        <v>44862</v>
      </c>
      <c r="D4480" s="2"/>
      <c r="E4480" s="2" t="s">
        <v>17</v>
      </c>
      <c r="F4480" s="2" t="s">
        <v>13</v>
      </c>
      <c r="G4480">
        <v>48419583</v>
      </c>
      <c r="H4480">
        <v>790868061900</v>
      </c>
      <c r="I4480" s="2" t="s">
        <v>37</v>
      </c>
      <c r="J4480" t="s">
        <v>662</v>
      </c>
      <c r="K4480">
        <v>5001578820</v>
      </c>
      <c r="L4480">
        <v>15788205</v>
      </c>
    </row>
    <row r="4481" spans="1:12" x14ac:dyDescent="0.3">
      <c r="A4481" s="1">
        <v>44862</v>
      </c>
      <c r="D4481" s="2"/>
      <c r="E4481" s="2" t="s">
        <v>17</v>
      </c>
      <c r="F4481" s="2" t="s">
        <v>13</v>
      </c>
      <c r="G4481">
        <v>25797852</v>
      </c>
      <c r="H4481">
        <v>790868061900</v>
      </c>
      <c r="I4481" s="2" t="s">
        <v>37</v>
      </c>
      <c r="J4481" t="s">
        <v>662</v>
      </c>
      <c r="K4481">
        <v>5001578820</v>
      </c>
      <c r="L4481">
        <v>15788205</v>
      </c>
    </row>
    <row r="4482" spans="1:12" x14ac:dyDescent="0.3">
      <c r="A4482" s="1">
        <v>44862</v>
      </c>
      <c r="D4482" s="2"/>
      <c r="E4482" s="2" t="s">
        <v>24</v>
      </c>
      <c r="F4482" s="2"/>
      <c r="G4482">
        <v>1215948</v>
      </c>
      <c r="I4482" s="2" t="s">
        <v>885</v>
      </c>
      <c r="K4482">
        <v>5007285057</v>
      </c>
      <c r="L4482">
        <v>15728505</v>
      </c>
    </row>
    <row r="4483" spans="1:12" x14ac:dyDescent="0.3">
      <c r="A4483" s="1">
        <v>44862</v>
      </c>
      <c r="B4483">
        <v>29521529</v>
      </c>
      <c r="D4483" s="2" t="s">
        <v>2229</v>
      </c>
      <c r="E4483" s="2" t="s">
        <v>17</v>
      </c>
      <c r="F4483" s="2" t="s">
        <v>18</v>
      </c>
      <c r="G4483">
        <v>150000000</v>
      </c>
      <c r="H4483">
        <v>13002952150</v>
      </c>
      <c r="I4483" s="2" t="s">
        <v>621</v>
      </c>
      <c r="K4483">
        <v>5007102344</v>
      </c>
      <c r="L4483">
        <v>71023400</v>
      </c>
    </row>
    <row r="4484" spans="1:12" x14ac:dyDescent="0.3">
      <c r="A4484" s="1">
        <v>44862</v>
      </c>
      <c r="D4484" s="2"/>
      <c r="E4484" s="2" t="s">
        <v>24</v>
      </c>
      <c r="F4484" s="2"/>
      <c r="G4484">
        <v>975000</v>
      </c>
      <c r="I4484" s="2" t="s">
        <v>1163</v>
      </c>
      <c r="K4484">
        <v>22004594873</v>
      </c>
      <c r="L4484">
        <v>45948717</v>
      </c>
    </row>
    <row r="4485" spans="1:12" x14ac:dyDescent="0.3">
      <c r="A4485" s="1">
        <v>44862</v>
      </c>
      <c r="D4485" s="2"/>
      <c r="E4485" s="2" t="s">
        <v>24</v>
      </c>
      <c r="F4485" s="2"/>
      <c r="G4485">
        <v>1475000</v>
      </c>
      <c r="I4485" s="2" t="s">
        <v>1163</v>
      </c>
      <c r="K4485">
        <v>22004594873</v>
      </c>
      <c r="L4485">
        <v>45948717</v>
      </c>
    </row>
    <row r="4486" spans="1:12" x14ac:dyDescent="0.3">
      <c r="A4486" s="1">
        <v>44862</v>
      </c>
      <c r="D4486" s="2"/>
      <c r="E4486" s="2" t="s">
        <v>12</v>
      </c>
      <c r="F4486" s="2" t="s">
        <v>13</v>
      </c>
      <c r="G4486">
        <v>1500000000</v>
      </c>
      <c r="H4486">
        <v>43132300201</v>
      </c>
      <c r="I4486" s="2" t="s">
        <v>621</v>
      </c>
      <c r="J4486" t="s">
        <v>2598</v>
      </c>
      <c r="K4486">
        <v>5007102344</v>
      </c>
      <c r="L4486">
        <v>71023400</v>
      </c>
    </row>
    <row r="4487" spans="1:12" x14ac:dyDescent="0.3">
      <c r="A4487" s="1">
        <v>44862</v>
      </c>
      <c r="D4487" s="2"/>
      <c r="E4487" s="2" t="s">
        <v>17</v>
      </c>
      <c r="F4487" s="2" t="s">
        <v>13</v>
      </c>
      <c r="G4487">
        <v>17945546</v>
      </c>
      <c r="H4487">
        <v>100059324001</v>
      </c>
      <c r="I4487" s="2" t="s">
        <v>693</v>
      </c>
      <c r="J4487" t="s">
        <v>694</v>
      </c>
      <c r="K4487">
        <v>5001537552</v>
      </c>
      <c r="L4487">
        <v>15375505</v>
      </c>
    </row>
    <row r="4488" spans="1:12" x14ac:dyDescent="0.3">
      <c r="A4488" s="1">
        <v>44862</v>
      </c>
      <c r="D4488" s="2"/>
      <c r="E4488" s="2" t="s">
        <v>12</v>
      </c>
      <c r="F4488" s="2" t="s">
        <v>13</v>
      </c>
      <c r="G4488">
        <v>228444521</v>
      </c>
      <c r="H4488">
        <v>610217101000</v>
      </c>
      <c r="I4488" s="2" t="s">
        <v>1346</v>
      </c>
      <c r="J4488" t="s">
        <v>2599</v>
      </c>
      <c r="K4488">
        <v>22000359557</v>
      </c>
      <c r="L4488">
        <v>26035955</v>
      </c>
    </row>
    <row r="4489" spans="1:12" x14ac:dyDescent="0.3">
      <c r="A4489" s="1">
        <v>44862</v>
      </c>
      <c r="D4489" s="2"/>
      <c r="E4489" s="2" t="s">
        <v>217</v>
      </c>
      <c r="F4489" s="2"/>
      <c r="G4489">
        <v>100000</v>
      </c>
      <c r="I4489" s="2" t="s">
        <v>1682</v>
      </c>
      <c r="K4489">
        <v>5000802832</v>
      </c>
      <c r="L4489">
        <v>8028300</v>
      </c>
    </row>
    <row r="4490" spans="1:12" x14ac:dyDescent="0.3">
      <c r="A4490" s="1">
        <v>44862</v>
      </c>
      <c r="D4490" s="2"/>
      <c r="E4490" s="2" t="s">
        <v>17</v>
      </c>
      <c r="F4490" s="2" t="s">
        <v>13</v>
      </c>
      <c r="G4490">
        <v>1463200</v>
      </c>
      <c r="H4490">
        <v>100136344001</v>
      </c>
      <c r="I4490" s="2" t="s">
        <v>596</v>
      </c>
      <c r="J4490" t="s">
        <v>2147</v>
      </c>
      <c r="K4490">
        <v>22000035595</v>
      </c>
      <c r="L4490">
        <v>26003559</v>
      </c>
    </row>
    <row r="4491" spans="1:12" x14ac:dyDescent="0.3">
      <c r="A4491" s="1">
        <v>44862</v>
      </c>
      <c r="B4491">
        <v>15434605</v>
      </c>
      <c r="D4491" s="2" t="s">
        <v>69</v>
      </c>
      <c r="E4491" s="2" t="s">
        <v>17</v>
      </c>
      <c r="F4491" s="2" t="s">
        <v>18</v>
      </c>
      <c r="G4491">
        <v>2620000</v>
      </c>
      <c r="H4491">
        <v>5001543469</v>
      </c>
      <c r="I4491" s="2" t="s">
        <v>941</v>
      </c>
      <c r="K4491">
        <v>22000980467</v>
      </c>
      <c r="L4491">
        <v>9804630</v>
      </c>
    </row>
    <row r="4492" spans="1:12" x14ac:dyDescent="0.3">
      <c r="A4492" s="1">
        <v>44862</v>
      </c>
      <c r="D4492" s="2"/>
      <c r="E4492" s="2" t="s">
        <v>17</v>
      </c>
      <c r="F4492" s="2" t="s">
        <v>13</v>
      </c>
      <c r="G4492">
        <v>1949748</v>
      </c>
      <c r="H4492">
        <v>289240100123</v>
      </c>
      <c r="I4492" s="2" t="s">
        <v>596</v>
      </c>
      <c r="J4492" t="s">
        <v>2600</v>
      </c>
      <c r="K4492">
        <v>22000035595</v>
      </c>
      <c r="L4492">
        <v>26003559</v>
      </c>
    </row>
    <row r="4493" spans="1:12" x14ac:dyDescent="0.3">
      <c r="A4493" s="1">
        <v>44862</v>
      </c>
      <c r="B4493">
        <v>15510605</v>
      </c>
      <c r="D4493" s="2" t="s">
        <v>2257</v>
      </c>
      <c r="E4493" s="2" t="s">
        <v>17</v>
      </c>
      <c r="F4493" s="2" t="s">
        <v>18</v>
      </c>
      <c r="G4493">
        <v>10500000</v>
      </c>
      <c r="H4493">
        <v>5501551061</v>
      </c>
      <c r="I4493" s="2" t="s">
        <v>596</v>
      </c>
      <c r="K4493">
        <v>22000035595</v>
      </c>
      <c r="L4493">
        <v>26003559</v>
      </c>
    </row>
    <row r="4494" spans="1:12" x14ac:dyDescent="0.3">
      <c r="A4494" s="1">
        <v>44862</v>
      </c>
      <c r="B4494">
        <v>35151711</v>
      </c>
      <c r="D4494" s="2" t="s">
        <v>1159</v>
      </c>
      <c r="E4494" s="2" t="s">
        <v>17</v>
      </c>
      <c r="F4494" s="2" t="s">
        <v>18</v>
      </c>
      <c r="G4494">
        <v>1022500</v>
      </c>
      <c r="H4494">
        <v>4003515171</v>
      </c>
      <c r="I4494" s="2" t="s">
        <v>111</v>
      </c>
      <c r="K4494">
        <v>5000802824</v>
      </c>
      <c r="L4494">
        <v>8028200</v>
      </c>
    </row>
    <row r="4495" spans="1:12" x14ac:dyDescent="0.3">
      <c r="A4495" s="1">
        <v>44862</v>
      </c>
      <c r="B4495">
        <v>20658629</v>
      </c>
      <c r="D4495" s="2" t="s">
        <v>1275</v>
      </c>
      <c r="E4495" s="2" t="s">
        <v>17</v>
      </c>
      <c r="F4495" s="2" t="s">
        <v>18</v>
      </c>
      <c r="G4495">
        <v>1704000</v>
      </c>
      <c r="H4495">
        <v>4002065861</v>
      </c>
      <c r="I4495" s="2" t="s">
        <v>60</v>
      </c>
      <c r="K4495">
        <v>22000319908</v>
      </c>
      <c r="L4495">
        <v>26031990</v>
      </c>
    </row>
    <row r="4496" spans="1:12" x14ac:dyDescent="0.3">
      <c r="A4496" s="1">
        <v>44862</v>
      </c>
      <c r="D4496" s="2"/>
      <c r="E4496" s="2" t="s">
        <v>24</v>
      </c>
      <c r="F4496" s="2"/>
      <c r="G4496">
        <v>11063000</v>
      </c>
      <c r="I4496" s="2" t="s">
        <v>935</v>
      </c>
      <c r="K4496">
        <v>5000058360</v>
      </c>
      <c r="L4496">
        <v>583600</v>
      </c>
    </row>
    <row r="4497" spans="1:12" x14ac:dyDescent="0.3">
      <c r="A4497" s="1">
        <v>44862</v>
      </c>
      <c r="D4497" s="2"/>
      <c r="E4497" s="2" t="s">
        <v>17</v>
      </c>
      <c r="F4497" s="2" t="s">
        <v>13</v>
      </c>
      <c r="G4497">
        <v>6626250</v>
      </c>
      <c r="H4497">
        <v>83023260004</v>
      </c>
      <c r="I4497" s="2" t="s">
        <v>1237</v>
      </c>
      <c r="J4497" t="s">
        <v>160</v>
      </c>
      <c r="K4497">
        <v>5600088080</v>
      </c>
      <c r="L4497">
        <v>26008808</v>
      </c>
    </row>
    <row r="4498" spans="1:12" x14ac:dyDescent="0.3">
      <c r="A4498" s="1">
        <v>44862</v>
      </c>
      <c r="B4498">
        <v>15400705</v>
      </c>
      <c r="D4498" s="2" t="s">
        <v>224</v>
      </c>
      <c r="E4498" s="2" t="s">
        <v>17</v>
      </c>
      <c r="F4498" s="2" t="s">
        <v>18</v>
      </c>
      <c r="G4498">
        <v>9864350</v>
      </c>
      <c r="H4498">
        <v>5001540077</v>
      </c>
      <c r="I4498" s="2" t="s">
        <v>238</v>
      </c>
      <c r="K4498">
        <v>5001519774</v>
      </c>
      <c r="L4498">
        <v>15197705</v>
      </c>
    </row>
    <row r="4499" spans="1:12" x14ac:dyDescent="0.3">
      <c r="A4499" s="1">
        <v>44862</v>
      </c>
      <c r="B4499">
        <v>33086820</v>
      </c>
      <c r="D4499" s="2" t="s">
        <v>2601</v>
      </c>
      <c r="E4499" s="2" t="s">
        <v>17</v>
      </c>
      <c r="F4499" s="2" t="s">
        <v>18</v>
      </c>
      <c r="G4499">
        <v>5100693</v>
      </c>
      <c r="H4499">
        <v>5403308684</v>
      </c>
      <c r="I4499" s="2" t="s">
        <v>79</v>
      </c>
      <c r="K4499">
        <v>5000802337</v>
      </c>
      <c r="L4499">
        <v>8023300</v>
      </c>
    </row>
    <row r="4500" spans="1:12" x14ac:dyDescent="0.3">
      <c r="A4500" s="1">
        <v>44862</v>
      </c>
      <c r="D4500" s="2"/>
      <c r="E4500" s="2" t="s">
        <v>17</v>
      </c>
      <c r="F4500" s="2" t="s">
        <v>13</v>
      </c>
      <c r="G4500">
        <v>10337272</v>
      </c>
      <c r="H4500">
        <v>262154045012</v>
      </c>
      <c r="I4500" s="2" t="s">
        <v>827</v>
      </c>
      <c r="J4500" t="s">
        <v>1547</v>
      </c>
      <c r="K4500">
        <v>5001500451</v>
      </c>
      <c r="L4500">
        <v>15004500</v>
      </c>
    </row>
    <row r="4501" spans="1:12" x14ac:dyDescent="0.3">
      <c r="A4501" s="1">
        <v>44862</v>
      </c>
      <c r="B4501">
        <v>10633315</v>
      </c>
      <c r="D4501" s="2" t="s">
        <v>1777</v>
      </c>
      <c r="E4501" s="2" t="s">
        <v>17</v>
      </c>
      <c r="F4501" s="2" t="s">
        <v>18</v>
      </c>
      <c r="G4501">
        <v>2634350</v>
      </c>
      <c r="H4501">
        <v>3001063330</v>
      </c>
      <c r="I4501" s="2" t="s">
        <v>198</v>
      </c>
      <c r="K4501">
        <v>5000801974</v>
      </c>
      <c r="L4501">
        <v>8019700</v>
      </c>
    </row>
    <row r="4502" spans="1:12" x14ac:dyDescent="0.3">
      <c r="A4502" s="1">
        <v>44862</v>
      </c>
      <c r="D4502" s="2"/>
      <c r="E4502" s="2" t="s">
        <v>24</v>
      </c>
      <c r="F4502" s="2"/>
      <c r="G4502">
        <v>2055901</v>
      </c>
      <c r="I4502" s="2" t="s">
        <v>762</v>
      </c>
      <c r="K4502">
        <v>14001292181</v>
      </c>
      <c r="L4502">
        <v>12921840</v>
      </c>
    </row>
    <row r="4503" spans="1:12" x14ac:dyDescent="0.3">
      <c r="A4503" s="1">
        <v>44862</v>
      </c>
      <c r="B4503">
        <v>28447111</v>
      </c>
      <c r="D4503" s="2" t="s">
        <v>2602</v>
      </c>
      <c r="E4503" s="2" t="s">
        <v>17</v>
      </c>
      <c r="F4503" s="2" t="s">
        <v>18</v>
      </c>
      <c r="G4503">
        <v>39971149</v>
      </c>
      <c r="H4503">
        <v>3002844711</v>
      </c>
      <c r="I4503" s="2" t="s">
        <v>680</v>
      </c>
      <c r="K4503">
        <v>5007101007</v>
      </c>
      <c r="L4503">
        <v>71010000</v>
      </c>
    </row>
    <row r="4504" spans="1:12" x14ac:dyDescent="0.3">
      <c r="A4504" s="1">
        <v>44862</v>
      </c>
      <c r="D4504" s="2"/>
      <c r="E4504" s="2" t="s">
        <v>17</v>
      </c>
      <c r="F4504" s="2" t="s">
        <v>13</v>
      </c>
      <c r="G4504">
        <v>49000000</v>
      </c>
      <c r="H4504">
        <v>2030610009</v>
      </c>
      <c r="I4504" s="2" t="s">
        <v>60</v>
      </c>
      <c r="J4504" t="s">
        <v>2603</v>
      </c>
      <c r="K4504">
        <v>22000319908</v>
      </c>
      <c r="L4504">
        <v>26031990</v>
      </c>
    </row>
    <row r="4505" spans="1:12" x14ac:dyDescent="0.3">
      <c r="A4505" s="1">
        <v>44862</v>
      </c>
      <c r="D4505" s="2"/>
      <c r="E4505" s="2" t="s">
        <v>17</v>
      </c>
      <c r="F4505" s="2" t="s">
        <v>13</v>
      </c>
      <c r="G4505">
        <v>2158750</v>
      </c>
      <c r="H4505">
        <v>400060272</v>
      </c>
      <c r="I4505" s="2" t="s">
        <v>221</v>
      </c>
      <c r="J4505" t="s">
        <v>2407</v>
      </c>
      <c r="K4505">
        <v>5609270945</v>
      </c>
      <c r="L4505">
        <v>25927094</v>
      </c>
    </row>
    <row r="4506" spans="1:12" x14ac:dyDescent="0.3">
      <c r="A4506" s="1">
        <v>44862</v>
      </c>
      <c r="D4506" s="2"/>
      <c r="E4506" s="2" t="s">
        <v>17</v>
      </c>
      <c r="F4506" s="2" t="s">
        <v>13</v>
      </c>
      <c r="G4506">
        <v>2000000</v>
      </c>
      <c r="H4506">
        <v>1179320002</v>
      </c>
      <c r="I4506" s="2" t="s">
        <v>969</v>
      </c>
      <c r="J4506" t="s">
        <v>2604</v>
      </c>
      <c r="K4506">
        <v>5000246247</v>
      </c>
      <c r="L4506">
        <v>26024624</v>
      </c>
    </row>
    <row r="4507" spans="1:12" x14ac:dyDescent="0.3">
      <c r="A4507" s="1">
        <v>44863</v>
      </c>
      <c r="D4507" s="2"/>
      <c r="E4507" s="2" t="s">
        <v>24</v>
      </c>
      <c r="F4507" s="2"/>
      <c r="G4507">
        <v>2392135</v>
      </c>
      <c r="I4507" s="2" t="s">
        <v>924</v>
      </c>
      <c r="K4507">
        <v>6100985377</v>
      </c>
      <c r="L4507">
        <v>9853730</v>
      </c>
    </row>
    <row r="4508" spans="1:12" x14ac:dyDescent="0.3">
      <c r="A4508" s="1">
        <v>44867</v>
      </c>
      <c r="B4508">
        <v>15660005</v>
      </c>
      <c r="D4508" s="2" t="s">
        <v>112</v>
      </c>
      <c r="E4508" s="2" t="s">
        <v>17</v>
      </c>
      <c r="F4508" s="2" t="s">
        <v>18</v>
      </c>
      <c r="G4508">
        <v>1113047</v>
      </c>
      <c r="H4508">
        <v>5001566007</v>
      </c>
      <c r="I4508" s="2" t="s">
        <v>113</v>
      </c>
      <c r="K4508">
        <v>5001530722</v>
      </c>
      <c r="L4508">
        <v>15307205</v>
      </c>
    </row>
    <row r="4509" spans="1:12" x14ac:dyDescent="0.3">
      <c r="A4509" s="1">
        <v>44867</v>
      </c>
      <c r="B4509">
        <v>26095523</v>
      </c>
      <c r="D4509" s="2" t="s">
        <v>2605</v>
      </c>
      <c r="E4509" s="2" t="s">
        <v>17</v>
      </c>
      <c r="F4509" s="2" t="s">
        <v>18</v>
      </c>
      <c r="G4509">
        <v>525000000</v>
      </c>
      <c r="H4509">
        <v>16000955232</v>
      </c>
      <c r="I4509" s="2" t="s">
        <v>611</v>
      </c>
      <c r="K4509">
        <v>3001062266</v>
      </c>
      <c r="L4509">
        <v>10622615</v>
      </c>
    </row>
    <row r="4510" spans="1:12" x14ac:dyDescent="0.3">
      <c r="A4510" s="1">
        <v>44867</v>
      </c>
      <c r="D4510" s="2"/>
      <c r="E4510" s="2" t="s">
        <v>17</v>
      </c>
      <c r="F4510" s="2" t="s">
        <v>13</v>
      </c>
      <c r="G4510">
        <v>4146364</v>
      </c>
      <c r="H4510">
        <v>26423100100</v>
      </c>
      <c r="I4510" s="2" t="s">
        <v>1400</v>
      </c>
      <c r="J4510" t="s">
        <v>1401</v>
      </c>
      <c r="K4510">
        <v>5003015911</v>
      </c>
      <c r="L4510">
        <v>30159100</v>
      </c>
    </row>
    <row r="4511" spans="1:12" x14ac:dyDescent="0.3">
      <c r="A4511" s="1">
        <v>44867</v>
      </c>
      <c r="D4511" s="2"/>
      <c r="E4511" s="2" t="s">
        <v>17</v>
      </c>
      <c r="F4511" s="2" t="s">
        <v>13</v>
      </c>
      <c r="G4511">
        <v>23288825</v>
      </c>
      <c r="H4511">
        <v>9476530004</v>
      </c>
      <c r="I4511" s="2" t="s">
        <v>1611</v>
      </c>
      <c r="J4511" t="s">
        <v>1612</v>
      </c>
      <c r="K4511">
        <v>14040059065</v>
      </c>
      <c r="L4511">
        <v>26005906</v>
      </c>
    </row>
    <row r="4512" spans="1:12" x14ac:dyDescent="0.3">
      <c r="A4512" s="1">
        <v>44867</v>
      </c>
      <c r="B4512">
        <v>41127035</v>
      </c>
      <c r="D4512" s="2" t="s">
        <v>2606</v>
      </c>
      <c r="E4512" s="2" t="s">
        <v>17</v>
      </c>
      <c r="F4512" s="2" t="s">
        <v>18</v>
      </c>
      <c r="G4512">
        <v>1500000</v>
      </c>
      <c r="H4512">
        <v>4001270355</v>
      </c>
      <c r="I4512" s="2" t="s">
        <v>2027</v>
      </c>
      <c r="K4512">
        <v>5009756063</v>
      </c>
      <c r="L4512">
        <v>25975606</v>
      </c>
    </row>
    <row r="4513" spans="1:12" x14ac:dyDescent="0.3">
      <c r="A4513" s="1">
        <v>44867</v>
      </c>
      <c r="D4513" s="2"/>
      <c r="E4513" s="2" t="s">
        <v>24</v>
      </c>
      <c r="F4513" s="2"/>
      <c r="G4513">
        <v>11957038</v>
      </c>
      <c r="I4513" s="2" t="s">
        <v>2607</v>
      </c>
      <c r="K4513">
        <v>22004542278</v>
      </c>
      <c r="L4513">
        <v>45422717</v>
      </c>
    </row>
    <row r="4514" spans="1:12" x14ac:dyDescent="0.3">
      <c r="A4514" s="1">
        <v>44867</v>
      </c>
      <c r="B4514">
        <v>177600</v>
      </c>
      <c r="D4514" s="2" t="s">
        <v>673</v>
      </c>
      <c r="E4514" s="2" t="s">
        <v>17</v>
      </c>
      <c r="F4514" s="2" t="s">
        <v>18</v>
      </c>
      <c r="G4514">
        <v>1000000000</v>
      </c>
      <c r="H4514">
        <v>5000017762</v>
      </c>
      <c r="I4514" s="2" t="s">
        <v>673</v>
      </c>
      <c r="K4514">
        <v>5001776002</v>
      </c>
      <c r="L4514">
        <v>177600</v>
      </c>
    </row>
    <row r="4515" spans="1:12" x14ac:dyDescent="0.3">
      <c r="A4515" s="1">
        <v>44867</v>
      </c>
      <c r="D4515" s="2"/>
      <c r="E4515" s="2" t="s">
        <v>12</v>
      </c>
      <c r="F4515" s="2" t="s">
        <v>13</v>
      </c>
      <c r="G4515">
        <v>70873844</v>
      </c>
      <c r="H4515">
        <v>42709600201</v>
      </c>
      <c r="I4515" s="2" t="s">
        <v>685</v>
      </c>
      <c r="J4515" t="s">
        <v>1032</v>
      </c>
      <c r="K4515">
        <v>5000045144</v>
      </c>
      <c r="L4515">
        <v>451400</v>
      </c>
    </row>
    <row r="4516" spans="1:12" x14ac:dyDescent="0.3">
      <c r="A4516" s="1">
        <v>44867</v>
      </c>
      <c r="D4516" s="2"/>
      <c r="E4516" s="2" t="s">
        <v>24</v>
      </c>
      <c r="F4516" s="2"/>
      <c r="G4516">
        <v>24611998</v>
      </c>
      <c r="I4516" s="2" t="s">
        <v>941</v>
      </c>
      <c r="K4516">
        <v>22000980467</v>
      </c>
      <c r="L4516">
        <v>9804630</v>
      </c>
    </row>
    <row r="4517" spans="1:12" x14ac:dyDescent="0.3">
      <c r="A4517" s="1">
        <v>44867</v>
      </c>
      <c r="B4517">
        <v>26021065</v>
      </c>
      <c r="D4517" s="2" t="s">
        <v>242</v>
      </c>
      <c r="E4517" s="2" t="s">
        <v>17</v>
      </c>
      <c r="F4517" s="2" t="s">
        <v>18</v>
      </c>
      <c r="G4517">
        <v>7459000</v>
      </c>
      <c r="H4517">
        <v>22000210651</v>
      </c>
      <c r="I4517" s="2" t="s">
        <v>2458</v>
      </c>
      <c r="K4517">
        <v>22007106324</v>
      </c>
      <c r="L4517">
        <v>71063205</v>
      </c>
    </row>
    <row r="4518" spans="1:12" x14ac:dyDescent="0.3">
      <c r="A4518" s="1">
        <v>44867</v>
      </c>
      <c r="B4518">
        <v>46295517</v>
      </c>
      <c r="D4518" s="2" t="s">
        <v>1215</v>
      </c>
      <c r="E4518" s="2" t="s">
        <v>17</v>
      </c>
      <c r="F4518" s="2" t="s">
        <v>18</v>
      </c>
      <c r="G4518">
        <v>1950000</v>
      </c>
      <c r="H4518">
        <v>4004629552</v>
      </c>
      <c r="I4518" s="2" t="s">
        <v>1185</v>
      </c>
      <c r="K4518">
        <v>5000795941</v>
      </c>
      <c r="L4518">
        <v>7959417</v>
      </c>
    </row>
    <row r="4519" spans="1:12" x14ac:dyDescent="0.3">
      <c r="A4519" s="1">
        <v>44867</v>
      </c>
      <c r="D4519" s="2"/>
      <c r="E4519" s="2" t="s">
        <v>12</v>
      </c>
      <c r="F4519" s="2" t="s">
        <v>13</v>
      </c>
      <c r="G4519">
        <v>1500000000</v>
      </c>
      <c r="H4519">
        <v>43132300201</v>
      </c>
      <c r="I4519" s="2" t="s">
        <v>621</v>
      </c>
      <c r="J4519" t="s">
        <v>1116</v>
      </c>
      <c r="K4519">
        <v>5007102344</v>
      </c>
      <c r="L4519">
        <v>71023400</v>
      </c>
    </row>
    <row r="4520" spans="1:12" x14ac:dyDescent="0.3">
      <c r="A4520" s="1">
        <v>44867</v>
      </c>
      <c r="D4520" s="2"/>
      <c r="E4520" s="2" t="s">
        <v>24</v>
      </c>
      <c r="F4520" s="2"/>
      <c r="G4520">
        <v>22783038</v>
      </c>
      <c r="I4520" s="2" t="s">
        <v>941</v>
      </c>
      <c r="K4520">
        <v>22000980467</v>
      </c>
      <c r="L4520">
        <v>9804630</v>
      </c>
    </row>
    <row r="4521" spans="1:12" x14ac:dyDescent="0.3">
      <c r="A4521" s="1">
        <v>44867</v>
      </c>
      <c r="D4521" s="2"/>
      <c r="E4521" s="2" t="s">
        <v>17</v>
      </c>
      <c r="F4521" s="2" t="s">
        <v>13</v>
      </c>
      <c r="G4521">
        <v>3800000</v>
      </c>
      <c r="H4521">
        <v>35180787401</v>
      </c>
      <c r="I4521" s="2" t="s">
        <v>670</v>
      </c>
      <c r="J4521" t="s">
        <v>1034</v>
      </c>
      <c r="K4521">
        <v>5003039507</v>
      </c>
      <c r="L4521">
        <v>30395000</v>
      </c>
    </row>
    <row r="4522" spans="1:12" x14ac:dyDescent="0.3">
      <c r="A4522" s="1">
        <v>44867</v>
      </c>
      <c r="B4522">
        <v>71003700</v>
      </c>
      <c r="D4522" s="2" t="s">
        <v>518</v>
      </c>
      <c r="E4522" s="2" t="s">
        <v>17</v>
      </c>
      <c r="F4522" s="2" t="s">
        <v>18</v>
      </c>
      <c r="G4522">
        <v>230155921</v>
      </c>
      <c r="H4522">
        <v>5007100371</v>
      </c>
      <c r="I4522" s="2" t="s">
        <v>621</v>
      </c>
      <c r="K4522">
        <v>5007102344</v>
      </c>
      <c r="L4522">
        <v>71023400</v>
      </c>
    </row>
    <row r="4523" spans="1:12" x14ac:dyDescent="0.3">
      <c r="A4523" s="1">
        <v>44867</v>
      </c>
      <c r="D4523" s="2"/>
      <c r="E4523" s="2" t="s">
        <v>24</v>
      </c>
      <c r="F4523" s="2"/>
      <c r="G4523">
        <v>2088023</v>
      </c>
      <c r="I4523" s="2" t="s">
        <v>941</v>
      </c>
      <c r="K4523">
        <v>22000980467</v>
      </c>
      <c r="L4523">
        <v>9804630</v>
      </c>
    </row>
    <row r="4524" spans="1:12" x14ac:dyDescent="0.3">
      <c r="A4524" s="1">
        <v>44867</v>
      </c>
      <c r="B4524">
        <v>45860717</v>
      </c>
      <c r="D4524" s="2" t="s">
        <v>355</v>
      </c>
      <c r="E4524" s="2" t="s">
        <v>17</v>
      </c>
      <c r="F4524" s="2" t="s">
        <v>18</v>
      </c>
      <c r="G4524">
        <v>50000000</v>
      </c>
      <c r="H4524">
        <v>22004586077</v>
      </c>
      <c r="I4524" s="2" t="s">
        <v>745</v>
      </c>
      <c r="K4524">
        <v>5007100603</v>
      </c>
      <c r="L4524">
        <v>71006000</v>
      </c>
    </row>
    <row r="4525" spans="1:12" x14ac:dyDescent="0.3">
      <c r="A4525" s="1">
        <v>44867</v>
      </c>
      <c r="B4525">
        <v>40071435</v>
      </c>
      <c r="D4525" s="2" t="s">
        <v>1264</v>
      </c>
      <c r="E4525" s="2" t="s">
        <v>17</v>
      </c>
      <c r="F4525" s="2" t="s">
        <v>18</v>
      </c>
      <c r="G4525">
        <v>50000000</v>
      </c>
      <c r="H4525">
        <v>22004007142</v>
      </c>
      <c r="I4525" s="2" t="s">
        <v>745</v>
      </c>
      <c r="K4525">
        <v>5007100603</v>
      </c>
      <c r="L4525">
        <v>71006000</v>
      </c>
    </row>
    <row r="4526" spans="1:12" x14ac:dyDescent="0.3">
      <c r="A4526" s="1">
        <v>44867</v>
      </c>
      <c r="D4526" s="2"/>
      <c r="E4526" s="2" t="s">
        <v>24</v>
      </c>
      <c r="F4526" s="2"/>
      <c r="G4526">
        <v>3119000</v>
      </c>
      <c r="I4526" s="2" t="s">
        <v>106</v>
      </c>
      <c r="K4526">
        <v>5001574241</v>
      </c>
      <c r="L4526">
        <v>15742405</v>
      </c>
    </row>
    <row r="4527" spans="1:12" x14ac:dyDescent="0.3">
      <c r="A4527" s="1">
        <v>44867</v>
      </c>
      <c r="D4527" s="2"/>
      <c r="E4527" s="2" t="s">
        <v>24</v>
      </c>
      <c r="F4527" s="2"/>
      <c r="G4527">
        <v>1874000</v>
      </c>
      <c r="I4527" s="2" t="s">
        <v>1066</v>
      </c>
      <c r="K4527">
        <v>5009913151</v>
      </c>
      <c r="L4527">
        <v>25991315</v>
      </c>
    </row>
    <row r="4528" spans="1:12" x14ac:dyDescent="0.3">
      <c r="A4528" s="1">
        <v>44867</v>
      </c>
      <c r="D4528" s="2"/>
      <c r="E4528" s="2" t="s">
        <v>24</v>
      </c>
      <c r="F4528" s="2"/>
      <c r="G4528">
        <v>1947000</v>
      </c>
      <c r="I4528" s="2" t="s">
        <v>1066</v>
      </c>
      <c r="K4528">
        <v>5009913151</v>
      </c>
      <c r="L4528">
        <v>25991315</v>
      </c>
    </row>
    <row r="4529" spans="1:12" x14ac:dyDescent="0.3">
      <c r="A4529" s="1">
        <v>44867</v>
      </c>
      <c r="D4529" s="2"/>
      <c r="E4529" s="2" t="s">
        <v>24</v>
      </c>
      <c r="F4529" s="2"/>
      <c r="G4529">
        <v>2567000</v>
      </c>
      <c r="I4529" s="2" t="s">
        <v>1066</v>
      </c>
      <c r="K4529">
        <v>5009913151</v>
      </c>
      <c r="L4529">
        <v>25991315</v>
      </c>
    </row>
    <row r="4530" spans="1:12" x14ac:dyDescent="0.3">
      <c r="A4530" s="1">
        <v>44867</v>
      </c>
      <c r="D4530" s="2"/>
      <c r="E4530" s="2" t="s">
        <v>24</v>
      </c>
      <c r="F4530" s="2"/>
      <c r="G4530">
        <v>7140931</v>
      </c>
      <c r="I4530" s="2" t="s">
        <v>866</v>
      </c>
      <c r="K4530">
        <v>22901448491</v>
      </c>
      <c r="L4530">
        <v>14484905</v>
      </c>
    </row>
    <row r="4531" spans="1:12" x14ac:dyDescent="0.3">
      <c r="A4531" s="1">
        <v>44867</v>
      </c>
      <c r="B4531">
        <v>26047963</v>
      </c>
      <c r="D4531" s="2" t="s">
        <v>968</v>
      </c>
      <c r="E4531" s="2" t="s">
        <v>17</v>
      </c>
      <c r="F4531" s="2" t="s">
        <v>18</v>
      </c>
      <c r="G4531">
        <v>1600000</v>
      </c>
      <c r="H4531">
        <v>3000479631</v>
      </c>
      <c r="I4531" s="2" t="s">
        <v>969</v>
      </c>
      <c r="K4531">
        <v>5000246247</v>
      </c>
      <c r="L4531">
        <v>26024624</v>
      </c>
    </row>
    <row r="4532" spans="1:12" x14ac:dyDescent="0.3">
      <c r="A4532" s="1">
        <v>44867</v>
      </c>
      <c r="D4532" s="2"/>
      <c r="E4532" s="2" t="s">
        <v>17</v>
      </c>
      <c r="F4532" s="2" t="s">
        <v>13</v>
      </c>
      <c r="G4532">
        <v>2200000</v>
      </c>
      <c r="H4532">
        <v>101570719001</v>
      </c>
      <c r="I4532" s="2" t="s">
        <v>2608</v>
      </c>
      <c r="J4532" t="s">
        <v>2609</v>
      </c>
      <c r="K4532">
        <v>5000794048</v>
      </c>
      <c r="L4532">
        <v>26079404</v>
      </c>
    </row>
    <row r="4533" spans="1:12" x14ac:dyDescent="0.3">
      <c r="A4533" s="1">
        <v>44867</v>
      </c>
      <c r="D4533" s="2"/>
      <c r="E4533" s="2" t="s">
        <v>24</v>
      </c>
      <c r="F4533" s="2"/>
      <c r="G4533">
        <v>3566500</v>
      </c>
      <c r="I4533" s="2" t="s">
        <v>966</v>
      </c>
      <c r="K4533">
        <v>14005527327</v>
      </c>
      <c r="L4533">
        <v>55273264</v>
      </c>
    </row>
    <row r="4534" spans="1:12" x14ac:dyDescent="0.3">
      <c r="A4534" s="1">
        <v>44867</v>
      </c>
      <c r="D4534" s="2"/>
      <c r="E4534" s="2" t="s">
        <v>24</v>
      </c>
      <c r="F4534" s="2"/>
      <c r="G4534">
        <v>1477300</v>
      </c>
      <c r="I4534" s="2" t="s">
        <v>966</v>
      </c>
      <c r="K4534">
        <v>14005527327</v>
      </c>
      <c r="L4534">
        <v>55273264</v>
      </c>
    </row>
    <row r="4535" spans="1:12" x14ac:dyDescent="0.3">
      <c r="A4535" s="1">
        <v>44867</v>
      </c>
      <c r="D4535" s="2"/>
      <c r="E4535" s="2" t="s">
        <v>17</v>
      </c>
      <c r="F4535" s="2" t="s">
        <v>13</v>
      </c>
      <c r="G4535">
        <v>1300000</v>
      </c>
      <c r="H4535">
        <v>402124401</v>
      </c>
      <c r="I4535" s="2" t="s">
        <v>1535</v>
      </c>
      <c r="J4535" t="s">
        <v>1536</v>
      </c>
      <c r="K4535">
        <v>22002134149</v>
      </c>
      <c r="L4535">
        <v>21341429</v>
      </c>
    </row>
    <row r="4536" spans="1:12" x14ac:dyDescent="0.3">
      <c r="A4536" s="1">
        <v>44867</v>
      </c>
      <c r="D4536" s="2"/>
      <c r="E4536" s="2" t="s">
        <v>24</v>
      </c>
      <c r="F4536" s="2"/>
      <c r="G4536">
        <v>14060141</v>
      </c>
      <c r="I4536" s="2" t="s">
        <v>737</v>
      </c>
      <c r="K4536">
        <v>14000436709</v>
      </c>
      <c r="L4536">
        <v>26043670</v>
      </c>
    </row>
    <row r="4537" spans="1:12" x14ac:dyDescent="0.3">
      <c r="A4537" s="1">
        <v>44867</v>
      </c>
      <c r="B4537">
        <v>20866629</v>
      </c>
      <c r="D4537" s="2" t="s">
        <v>1292</v>
      </c>
      <c r="E4537" s="2" t="s">
        <v>17</v>
      </c>
      <c r="F4537" s="2" t="s">
        <v>18</v>
      </c>
      <c r="G4537">
        <v>3888000</v>
      </c>
      <c r="H4537">
        <v>4002086669</v>
      </c>
      <c r="I4537" s="2" t="s">
        <v>60</v>
      </c>
      <c r="K4537">
        <v>22000319908</v>
      </c>
      <c r="L4537">
        <v>26031990</v>
      </c>
    </row>
    <row r="4538" spans="1:12" x14ac:dyDescent="0.3">
      <c r="A4538" s="1">
        <v>44867</v>
      </c>
      <c r="D4538" s="2"/>
      <c r="E4538" s="2" t="s">
        <v>17</v>
      </c>
      <c r="F4538" s="2" t="s">
        <v>13</v>
      </c>
      <c r="G4538">
        <v>25730109</v>
      </c>
      <c r="H4538">
        <v>150239928001</v>
      </c>
      <c r="I4538" s="2" t="s">
        <v>953</v>
      </c>
      <c r="J4538" t="s">
        <v>2001</v>
      </c>
      <c r="K4538">
        <v>5001573987</v>
      </c>
      <c r="L4538">
        <v>15739805</v>
      </c>
    </row>
    <row r="4539" spans="1:12" x14ac:dyDescent="0.3">
      <c r="A4539" s="1">
        <v>44867</v>
      </c>
      <c r="B4539">
        <v>20787829</v>
      </c>
      <c r="D4539" s="2" t="s">
        <v>1224</v>
      </c>
      <c r="E4539" s="2" t="s">
        <v>17</v>
      </c>
      <c r="F4539" s="2" t="s">
        <v>18</v>
      </c>
      <c r="G4539">
        <v>1764000</v>
      </c>
      <c r="H4539">
        <v>4002078781</v>
      </c>
      <c r="I4539" s="2" t="s">
        <v>60</v>
      </c>
      <c r="K4539">
        <v>22000319908</v>
      </c>
      <c r="L4539">
        <v>26031990</v>
      </c>
    </row>
    <row r="4540" spans="1:12" x14ac:dyDescent="0.3">
      <c r="A4540" s="1">
        <v>44867</v>
      </c>
      <c r="B4540">
        <v>26059075</v>
      </c>
      <c r="D4540" s="2" t="s">
        <v>2610</v>
      </c>
      <c r="E4540" s="2" t="s">
        <v>17</v>
      </c>
      <c r="F4540" s="2" t="s">
        <v>18</v>
      </c>
      <c r="G4540">
        <v>1104000</v>
      </c>
      <c r="H4540">
        <v>3000590757</v>
      </c>
      <c r="I4540" s="2" t="s">
        <v>60</v>
      </c>
      <c r="K4540">
        <v>22000319908</v>
      </c>
      <c r="L4540">
        <v>26031990</v>
      </c>
    </row>
    <row r="4541" spans="1:12" x14ac:dyDescent="0.3">
      <c r="A4541" s="1">
        <v>44867</v>
      </c>
      <c r="B4541">
        <v>25994973</v>
      </c>
      <c r="D4541" s="2" t="s">
        <v>1274</v>
      </c>
      <c r="E4541" s="2" t="s">
        <v>17</v>
      </c>
      <c r="F4541" s="2" t="s">
        <v>18</v>
      </c>
      <c r="G4541">
        <v>2016000</v>
      </c>
      <c r="H4541">
        <v>4009949735</v>
      </c>
      <c r="I4541" s="2" t="s">
        <v>60</v>
      </c>
      <c r="K4541">
        <v>22000319908</v>
      </c>
      <c r="L4541">
        <v>26031990</v>
      </c>
    </row>
    <row r="4542" spans="1:12" x14ac:dyDescent="0.3">
      <c r="A4542" s="1">
        <v>44867</v>
      </c>
      <c r="B4542">
        <v>64542218</v>
      </c>
      <c r="D4542" s="2" t="s">
        <v>2611</v>
      </c>
      <c r="E4542" s="2" t="s">
        <v>17</v>
      </c>
      <c r="F4542" s="2" t="s">
        <v>18</v>
      </c>
      <c r="G4542">
        <v>1728000</v>
      </c>
      <c r="H4542">
        <v>3006454223</v>
      </c>
      <c r="I4542" s="2" t="s">
        <v>60</v>
      </c>
      <c r="K4542">
        <v>22000319908</v>
      </c>
      <c r="L4542">
        <v>26031990</v>
      </c>
    </row>
    <row r="4543" spans="1:12" x14ac:dyDescent="0.3">
      <c r="A4543" s="1">
        <v>44867</v>
      </c>
      <c r="B4543">
        <v>20687029</v>
      </c>
      <c r="D4543" s="2" t="s">
        <v>859</v>
      </c>
      <c r="E4543" s="2" t="s">
        <v>17</v>
      </c>
      <c r="F4543" s="2" t="s">
        <v>18</v>
      </c>
      <c r="G4543">
        <v>1764000</v>
      </c>
      <c r="H4543">
        <v>4002068709</v>
      </c>
      <c r="I4543" s="2" t="s">
        <v>60</v>
      </c>
      <c r="K4543">
        <v>22000319908</v>
      </c>
      <c r="L4543">
        <v>26031990</v>
      </c>
    </row>
    <row r="4544" spans="1:12" x14ac:dyDescent="0.3">
      <c r="A4544" s="1">
        <v>44867</v>
      </c>
      <c r="D4544" s="2"/>
      <c r="E4544" s="2" t="s">
        <v>17</v>
      </c>
      <c r="F4544" s="2" t="s">
        <v>13</v>
      </c>
      <c r="G4544">
        <v>20554615</v>
      </c>
      <c r="H4544">
        <v>100013092011</v>
      </c>
      <c r="I4544" s="2" t="s">
        <v>681</v>
      </c>
      <c r="J4544" t="s">
        <v>1344</v>
      </c>
      <c r="K4544">
        <v>22040942057</v>
      </c>
      <c r="L4544">
        <v>71094205</v>
      </c>
    </row>
    <row r="4545" spans="1:12" x14ac:dyDescent="0.3">
      <c r="A4545" s="1">
        <v>44867</v>
      </c>
      <c r="D4545" s="2"/>
      <c r="E4545" s="2" t="s">
        <v>17</v>
      </c>
      <c r="F4545" s="2" t="s">
        <v>13</v>
      </c>
      <c r="G4545">
        <v>2421666</v>
      </c>
      <c r="H4545">
        <v>36187909701</v>
      </c>
      <c r="I4545" s="2" t="s">
        <v>701</v>
      </c>
      <c r="J4545" t="s">
        <v>2612</v>
      </c>
      <c r="K4545">
        <v>5000611556</v>
      </c>
      <c r="L4545">
        <v>26061155</v>
      </c>
    </row>
    <row r="4546" spans="1:12" x14ac:dyDescent="0.3">
      <c r="A4546" s="1">
        <v>44867</v>
      </c>
      <c r="D4546" s="2"/>
      <c r="E4546" s="2" t="s">
        <v>24</v>
      </c>
      <c r="F4546" s="2"/>
      <c r="G4546">
        <v>5700000</v>
      </c>
      <c r="I4546" s="2" t="s">
        <v>2613</v>
      </c>
      <c r="K4546">
        <v>22000054612</v>
      </c>
      <c r="L4546">
        <v>26005461</v>
      </c>
    </row>
    <row r="4547" spans="1:12" x14ac:dyDescent="0.3">
      <c r="A4547" s="1">
        <v>44867</v>
      </c>
      <c r="D4547" s="2"/>
      <c r="E4547" s="2" t="s">
        <v>17</v>
      </c>
      <c r="F4547" s="2" t="s">
        <v>13</v>
      </c>
      <c r="G4547">
        <v>3528200</v>
      </c>
      <c r="H4547">
        <v>84007000008</v>
      </c>
      <c r="I4547" s="2" t="s">
        <v>1390</v>
      </c>
      <c r="J4547" t="s">
        <v>2614</v>
      </c>
      <c r="K4547">
        <v>5000809670</v>
      </c>
      <c r="L4547">
        <v>8096700</v>
      </c>
    </row>
    <row r="4548" spans="1:12" x14ac:dyDescent="0.3">
      <c r="A4548" s="1">
        <v>44867</v>
      </c>
      <c r="D4548" s="2"/>
      <c r="E4548" s="2" t="s">
        <v>24</v>
      </c>
      <c r="F4548" s="2"/>
      <c r="G4548">
        <v>12705757</v>
      </c>
      <c r="I4548" s="2" t="s">
        <v>1017</v>
      </c>
      <c r="K4548">
        <v>5000340875</v>
      </c>
      <c r="L4548">
        <v>26034087</v>
      </c>
    </row>
    <row r="4549" spans="1:12" x14ac:dyDescent="0.3">
      <c r="A4549" s="1">
        <v>44867</v>
      </c>
      <c r="B4549">
        <v>26080835</v>
      </c>
      <c r="D4549" s="2" t="s">
        <v>1299</v>
      </c>
      <c r="E4549" s="2" t="s">
        <v>17</v>
      </c>
      <c r="F4549" s="2" t="s">
        <v>18</v>
      </c>
      <c r="G4549">
        <v>1189760</v>
      </c>
      <c r="H4549">
        <v>3000808350</v>
      </c>
      <c r="I4549" s="2" t="s">
        <v>644</v>
      </c>
      <c r="K4549">
        <v>5000471464</v>
      </c>
      <c r="L4549">
        <v>26047146</v>
      </c>
    </row>
    <row r="4550" spans="1:12" x14ac:dyDescent="0.3">
      <c r="A4550" s="1">
        <v>44867</v>
      </c>
      <c r="B4550">
        <v>20265700</v>
      </c>
      <c r="D4550" s="2" t="s">
        <v>1484</v>
      </c>
      <c r="E4550" s="2" t="s">
        <v>17</v>
      </c>
      <c r="F4550" s="2" t="s">
        <v>18</v>
      </c>
      <c r="G4550">
        <v>47424000</v>
      </c>
      <c r="H4550">
        <v>4002026574</v>
      </c>
      <c r="I4550" s="2" t="s">
        <v>198</v>
      </c>
      <c r="K4550">
        <v>5000801974</v>
      </c>
      <c r="L4550">
        <v>8019700</v>
      </c>
    </row>
    <row r="4551" spans="1:12" x14ac:dyDescent="0.3">
      <c r="A4551" s="1">
        <v>44867</v>
      </c>
      <c r="B4551">
        <v>26080835</v>
      </c>
      <c r="D4551" s="2" t="s">
        <v>1299</v>
      </c>
      <c r="E4551" s="2" t="s">
        <v>17</v>
      </c>
      <c r="F4551" s="2" t="s">
        <v>18</v>
      </c>
      <c r="G4551">
        <v>1555840</v>
      </c>
      <c r="H4551">
        <v>3000808350</v>
      </c>
      <c r="I4551" s="2" t="s">
        <v>644</v>
      </c>
      <c r="K4551">
        <v>5000471464</v>
      </c>
      <c r="L4551">
        <v>26047146</v>
      </c>
    </row>
    <row r="4552" spans="1:12" x14ac:dyDescent="0.3">
      <c r="A4552" s="1">
        <v>44867</v>
      </c>
      <c r="B4552">
        <v>15820205</v>
      </c>
      <c r="D4552" s="2" t="s">
        <v>2615</v>
      </c>
      <c r="E4552" s="2" t="s">
        <v>17</v>
      </c>
      <c r="F4552" s="2" t="s">
        <v>18</v>
      </c>
      <c r="G4552">
        <v>3798840</v>
      </c>
      <c r="H4552">
        <v>6101582027</v>
      </c>
      <c r="I4552" s="2" t="s">
        <v>596</v>
      </c>
      <c r="K4552">
        <v>22000035595</v>
      </c>
      <c r="L4552">
        <v>26003559</v>
      </c>
    </row>
    <row r="4553" spans="1:12" x14ac:dyDescent="0.3">
      <c r="A4553" s="1">
        <v>44867</v>
      </c>
      <c r="D4553" s="2"/>
      <c r="E4553" s="2" t="s">
        <v>17</v>
      </c>
      <c r="F4553" s="2" t="s">
        <v>13</v>
      </c>
      <c r="G4553">
        <v>2757942</v>
      </c>
      <c r="H4553">
        <v>43110800201</v>
      </c>
      <c r="I4553" s="2" t="s">
        <v>596</v>
      </c>
      <c r="J4553" t="s">
        <v>2616</v>
      </c>
      <c r="K4553">
        <v>22000035595</v>
      </c>
      <c r="L4553">
        <v>26003559</v>
      </c>
    </row>
    <row r="4554" spans="1:12" x14ac:dyDescent="0.3">
      <c r="A4554" s="1">
        <v>44867</v>
      </c>
      <c r="D4554" s="2"/>
      <c r="E4554" s="2" t="s">
        <v>17</v>
      </c>
      <c r="F4554" s="2" t="s">
        <v>13</v>
      </c>
      <c r="G4554">
        <v>2500000</v>
      </c>
      <c r="H4554">
        <v>8016490002</v>
      </c>
      <c r="I4554" s="2" t="s">
        <v>268</v>
      </c>
      <c r="J4554" t="s">
        <v>776</v>
      </c>
      <c r="K4554">
        <v>5000015550</v>
      </c>
      <c r="L4554">
        <v>26001555</v>
      </c>
    </row>
    <row r="4555" spans="1:12" x14ac:dyDescent="0.3">
      <c r="A4555" s="1">
        <v>44867</v>
      </c>
      <c r="B4555">
        <v>15637305</v>
      </c>
      <c r="D4555" s="2" t="s">
        <v>1231</v>
      </c>
      <c r="E4555" s="2" t="s">
        <v>17</v>
      </c>
      <c r="F4555" s="2" t="s">
        <v>18</v>
      </c>
      <c r="G4555">
        <v>2586700</v>
      </c>
      <c r="H4555">
        <v>5001563731</v>
      </c>
      <c r="I4555" s="2" t="s">
        <v>680</v>
      </c>
      <c r="K4555">
        <v>5007101007</v>
      </c>
      <c r="L4555">
        <v>71010000</v>
      </c>
    </row>
    <row r="4556" spans="1:12" x14ac:dyDescent="0.3">
      <c r="A4556" s="1">
        <v>44867</v>
      </c>
      <c r="B4556">
        <v>26087546</v>
      </c>
      <c r="D4556" s="2" t="s">
        <v>2617</v>
      </c>
      <c r="E4556" s="2" t="s">
        <v>17</v>
      </c>
      <c r="F4556" s="2" t="s">
        <v>18</v>
      </c>
      <c r="G4556">
        <v>3990000</v>
      </c>
      <c r="H4556">
        <v>3000875465</v>
      </c>
      <c r="I4556" s="2" t="s">
        <v>2618</v>
      </c>
      <c r="K4556">
        <v>5000884674</v>
      </c>
      <c r="L4556">
        <v>26088467</v>
      </c>
    </row>
    <row r="4557" spans="1:12" x14ac:dyDescent="0.3">
      <c r="A4557" s="1">
        <v>44867</v>
      </c>
      <c r="D4557" s="2"/>
      <c r="E4557" s="2" t="s">
        <v>24</v>
      </c>
      <c r="F4557" s="2"/>
      <c r="G4557">
        <v>5790000</v>
      </c>
      <c r="I4557" s="2" t="s">
        <v>514</v>
      </c>
      <c r="K4557">
        <v>22000588965</v>
      </c>
      <c r="L4557">
        <v>5889600</v>
      </c>
    </row>
    <row r="4558" spans="1:12" x14ac:dyDescent="0.3">
      <c r="A4558" s="1">
        <v>44867</v>
      </c>
      <c r="D4558" s="2"/>
      <c r="E4558" s="2" t="s">
        <v>24</v>
      </c>
      <c r="F4558" s="2"/>
      <c r="G4558">
        <v>1250000</v>
      </c>
      <c r="I4558" s="2" t="s">
        <v>2619</v>
      </c>
      <c r="K4558">
        <v>5000446359</v>
      </c>
      <c r="L4558">
        <v>26044635</v>
      </c>
    </row>
    <row r="4559" spans="1:12" x14ac:dyDescent="0.3">
      <c r="A4559" s="1">
        <v>44867</v>
      </c>
      <c r="D4559" s="2"/>
      <c r="E4559" s="2" t="s">
        <v>17</v>
      </c>
      <c r="F4559" s="2" t="s">
        <v>13</v>
      </c>
      <c r="G4559">
        <v>2082235</v>
      </c>
      <c r="H4559">
        <v>26254500129</v>
      </c>
      <c r="I4559" s="2" t="s">
        <v>903</v>
      </c>
      <c r="J4559" t="s">
        <v>2620</v>
      </c>
      <c r="K4559">
        <v>5600108003</v>
      </c>
      <c r="L4559">
        <v>26010800</v>
      </c>
    </row>
    <row r="4560" spans="1:12" x14ac:dyDescent="0.3">
      <c r="A4560" s="1">
        <v>44867</v>
      </c>
      <c r="D4560" s="2"/>
      <c r="E4560" s="2" t="s">
        <v>17</v>
      </c>
      <c r="F4560" s="2" t="s">
        <v>13</v>
      </c>
      <c r="G4560">
        <v>1187500</v>
      </c>
      <c r="H4560">
        <v>675324001</v>
      </c>
      <c r="I4560" s="2" t="s">
        <v>1496</v>
      </c>
      <c r="J4560" t="s">
        <v>1497</v>
      </c>
      <c r="K4560">
        <v>22007109914</v>
      </c>
      <c r="L4560">
        <v>71099105</v>
      </c>
    </row>
    <row r="4561" spans="1:12" x14ac:dyDescent="0.3">
      <c r="A4561" s="1">
        <v>44868</v>
      </c>
      <c r="D4561" s="2"/>
      <c r="E4561" s="2" t="s">
        <v>17</v>
      </c>
      <c r="F4561" s="2" t="s">
        <v>13</v>
      </c>
      <c r="G4561">
        <v>2945250</v>
      </c>
      <c r="H4561">
        <v>1090870002</v>
      </c>
      <c r="I4561" s="2" t="s">
        <v>2618</v>
      </c>
      <c r="J4561" t="s">
        <v>2621</v>
      </c>
      <c r="K4561">
        <v>5000884674</v>
      </c>
      <c r="L4561">
        <v>26088467</v>
      </c>
    </row>
    <row r="4562" spans="1:12" x14ac:dyDescent="0.3">
      <c r="A4562" s="1">
        <v>44868</v>
      </c>
      <c r="D4562" s="2"/>
      <c r="E4562" s="2" t="s">
        <v>17</v>
      </c>
      <c r="F4562" s="2" t="s">
        <v>13</v>
      </c>
      <c r="G4562">
        <v>2910638</v>
      </c>
      <c r="H4562">
        <v>1090870002</v>
      </c>
      <c r="I4562" s="2" t="s">
        <v>2618</v>
      </c>
      <c r="J4562" t="s">
        <v>1664</v>
      </c>
      <c r="K4562">
        <v>5000884674</v>
      </c>
      <c r="L4562">
        <v>26088467</v>
      </c>
    </row>
    <row r="4563" spans="1:12" x14ac:dyDescent="0.3">
      <c r="A4563" s="1">
        <v>44868</v>
      </c>
      <c r="D4563" s="2"/>
      <c r="E4563" s="2" t="s">
        <v>24</v>
      </c>
      <c r="F4563" s="2"/>
      <c r="G4563">
        <v>3640475</v>
      </c>
      <c r="I4563" s="2" t="s">
        <v>2240</v>
      </c>
      <c r="K4563">
        <v>6106404626</v>
      </c>
      <c r="L4563">
        <v>64046218</v>
      </c>
    </row>
    <row r="4564" spans="1:12" x14ac:dyDescent="0.3">
      <c r="A4564" s="1">
        <v>44868</v>
      </c>
      <c r="B4564">
        <v>3100</v>
      </c>
      <c r="D4564" s="2" t="s">
        <v>890</v>
      </c>
      <c r="E4564" s="2" t="s">
        <v>17</v>
      </c>
      <c r="F4564" s="2" t="s">
        <v>18</v>
      </c>
      <c r="G4564">
        <v>2624196</v>
      </c>
      <c r="H4564">
        <v>5000000313</v>
      </c>
      <c r="I4564" s="2" t="s">
        <v>663</v>
      </c>
      <c r="K4564">
        <v>5601544180</v>
      </c>
      <c r="L4564">
        <v>15441805</v>
      </c>
    </row>
    <row r="4565" spans="1:12" x14ac:dyDescent="0.3">
      <c r="A4565" s="1">
        <v>44868</v>
      </c>
      <c r="D4565" s="2"/>
      <c r="E4565" s="2" t="s">
        <v>24</v>
      </c>
      <c r="F4565" s="2"/>
      <c r="G4565">
        <v>29850</v>
      </c>
      <c r="I4565" s="2" t="s">
        <v>1164</v>
      </c>
      <c r="K4565">
        <v>22901451503</v>
      </c>
      <c r="L4565">
        <v>14515029</v>
      </c>
    </row>
    <row r="4566" spans="1:12" x14ac:dyDescent="0.3">
      <c r="A4566" s="1">
        <v>44868</v>
      </c>
      <c r="D4566" s="2"/>
      <c r="E4566" s="2" t="s">
        <v>24</v>
      </c>
      <c r="F4566" s="2"/>
      <c r="G4566">
        <v>2843600</v>
      </c>
      <c r="I4566" s="2" t="s">
        <v>1057</v>
      </c>
      <c r="K4566">
        <v>5001558558</v>
      </c>
      <c r="L4566">
        <v>15585505</v>
      </c>
    </row>
    <row r="4567" spans="1:12" x14ac:dyDescent="0.3">
      <c r="A4567" s="1">
        <v>44868</v>
      </c>
      <c r="D4567" s="2"/>
      <c r="E4567" s="2" t="s">
        <v>17</v>
      </c>
      <c r="F4567" s="2" t="s">
        <v>13</v>
      </c>
      <c r="G4567">
        <v>6860000</v>
      </c>
      <c r="H4567">
        <v>1218910002</v>
      </c>
      <c r="I4567" s="2" t="s">
        <v>402</v>
      </c>
      <c r="J4567" t="s">
        <v>2622</v>
      </c>
      <c r="K4567">
        <v>22802170848</v>
      </c>
      <c r="L4567">
        <v>21708429</v>
      </c>
    </row>
    <row r="4568" spans="1:12" x14ac:dyDescent="0.3">
      <c r="A4568" s="1">
        <v>44868</v>
      </c>
      <c r="D4568" s="2"/>
      <c r="E4568" s="2" t="s">
        <v>12</v>
      </c>
      <c r="F4568" s="2" t="s">
        <v>13</v>
      </c>
      <c r="G4568">
        <v>196787100</v>
      </c>
      <c r="H4568">
        <v>121000039</v>
      </c>
      <c r="I4568" s="2" t="s">
        <v>299</v>
      </c>
      <c r="J4568" t="s">
        <v>890</v>
      </c>
      <c r="K4568">
        <v>5001525763</v>
      </c>
      <c r="L4568">
        <v>15257600</v>
      </c>
    </row>
    <row r="4569" spans="1:12" x14ac:dyDescent="0.3">
      <c r="A4569" s="1">
        <v>44868</v>
      </c>
      <c r="D4569" s="2"/>
      <c r="E4569" s="2" t="s">
        <v>17</v>
      </c>
      <c r="F4569" s="2" t="s">
        <v>13</v>
      </c>
      <c r="G4569">
        <v>35000000</v>
      </c>
      <c r="H4569">
        <v>17287700175</v>
      </c>
      <c r="I4569" s="2" t="s">
        <v>596</v>
      </c>
      <c r="J4569" t="s">
        <v>2623</v>
      </c>
      <c r="K4569">
        <v>22000035595</v>
      </c>
      <c r="L4569">
        <v>26003559</v>
      </c>
    </row>
    <row r="4570" spans="1:12" x14ac:dyDescent="0.3">
      <c r="A4570" s="1">
        <v>44868</v>
      </c>
      <c r="D4570" s="2"/>
      <c r="E4570" s="2" t="s">
        <v>24</v>
      </c>
      <c r="F4570" s="2"/>
      <c r="G4570">
        <v>964841</v>
      </c>
      <c r="I4570" s="2" t="s">
        <v>567</v>
      </c>
      <c r="K4570">
        <v>5001548310</v>
      </c>
      <c r="L4570">
        <v>15483105</v>
      </c>
    </row>
    <row r="4571" spans="1:12" x14ac:dyDescent="0.3">
      <c r="A4571" s="1">
        <v>44868</v>
      </c>
      <c r="B4571">
        <v>21708429</v>
      </c>
      <c r="D4571" s="2" t="s">
        <v>402</v>
      </c>
      <c r="E4571" s="2" t="s">
        <v>17</v>
      </c>
      <c r="F4571" s="2" t="s">
        <v>18</v>
      </c>
      <c r="G4571">
        <v>26238280</v>
      </c>
      <c r="H4571">
        <v>22802170848</v>
      </c>
      <c r="I4571" s="2" t="s">
        <v>404</v>
      </c>
      <c r="K4571">
        <v>5007101932</v>
      </c>
      <c r="L4571">
        <v>71019300</v>
      </c>
    </row>
    <row r="4572" spans="1:12" x14ac:dyDescent="0.3">
      <c r="A4572" s="1">
        <v>44868</v>
      </c>
      <c r="B4572">
        <v>26000058</v>
      </c>
      <c r="D4572" s="2" t="s">
        <v>2414</v>
      </c>
      <c r="E4572" s="2" t="s">
        <v>17</v>
      </c>
      <c r="F4572" s="2" t="s">
        <v>18</v>
      </c>
      <c r="G4572">
        <v>2318500</v>
      </c>
      <c r="H4572">
        <v>4000000581</v>
      </c>
      <c r="I4572" s="2" t="s">
        <v>254</v>
      </c>
      <c r="K4572">
        <v>5000597805</v>
      </c>
      <c r="L4572">
        <v>26059780</v>
      </c>
    </row>
    <row r="4573" spans="1:12" x14ac:dyDescent="0.3">
      <c r="A4573" s="1">
        <v>44868</v>
      </c>
      <c r="D4573" s="2"/>
      <c r="E4573" s="2" t="s">
        <v>24</v>
      </c>
      <c r="F4573" s="2"/>
      <c r="G4573">
        <v>3504140</v>
      </c>
      <c r="I4573" s="2" t="s">
        <v>35</v>
      </c>
      <c r="K4573">
        <v>22002791073</v>
      </c>
      <c r="L4573">
        <v>27910760</v>
      </c>
    </row>
    <row r="4574" spans="1:12" x14ac:dyDescent="0.3">
      <c r="A4574" s="1">
        <v>44868</v>
      </c>
      <c r="D4574" s="2"/>
      <c r="E4574" s="2" t="s">
        <v>17</v>
      </c>
      <c r="F4574" s="2" t="s">
        <v>13</v>
      </c>
      <c r="G4574">
        <v>1491027</v>
      </c>
      <c r="H4574">
        <v>20136010865</v>
      </c>
      <c r="I4574" s="2" t="s">
        <v>673</v>
      </c>
      <c r="J4574" t="s">
        <v>454</v>
      </c>
      <c r="K4574">
        <v>5000017762</v>
      </c>
      <c r="L4574">
        <v>177600</v>
      </c>
    </row>
    <row r="4575" spans="1:12" x14ac:dyDescent="0.3">
      <c r="A4575" s="1">
        <v>44868</v>
      </c>
      <c r="D4575" s="2"/>
      <c r="E4575" s="2" t="s">
        <v>17</v>
      </c>
      <c r="F4575" s="2" t="s">
        <v>13</v>
      </c>
      <c r="G4575">
        <v>3232240</v>
      </c>
      <c r="H4575">
        <v>48900081</v>
      </c>
      <c r="I4575" s="2" t="s">
        <v>607</v>
      </c>
      <c r="J4575" t="s">
        <v>2624</v>
      </c>
      <c r="K4575">
        <v>5000802303</v>
      </c>
      <c r="L4575">
        <v>8023000</v>
      </c>
    </row>
    <row r="4576" spans="1:12" x14ac:dyDescent="0.3">
      <c r="A4576" s="1">
        <v>44868</v>
      </c>
      <c r="D4576" s="2"/>
      <c r="E4576" s="2" t="s">
        <v>24</v>
      </c>
      <c r="F4576" s="2"/>
      <c r="G4576">
        <v>1315316</v>
      </c>
      <c r="I4576" s="2" t="s">
        <v>1048</v>
      </c>
      <c r="K4576">
        <v>5000818929</v>
      </c>
      <c r="L4576">
        <v>8189215</v>
      </c>
    </row>
    <row r="4577" spans="1:12" x14ac:dyDescent="0.3">
      <c r="A4577" s="1">
        <v>44868</v>
      </c>
      <c r="B4577">
        <v>26047146</v>
      </c>
      <c r="D4577" s="2" t="s">
        <v>644</v>
      </c>
      <c r="E4577" s="2" t="s">
        <v>17</v>
      </c>
      <c r="F4577" s="2" t="s">
        <v>18</v>
      </c>
      <c r="G4577">
        <v>1032400</v>
      </c>
      <c r="H4577">
        <v>5000471464</v>
      </c>
      <c r="I4577" s="2" t="s">
        <v>1188</v>
      </c>
      <c r="K4577">
        <v>5001569654</v>
      </c>
      <c r="L4577">
        <v>15696505</v>
      </c>
    </row>
    <row r="4578" spans="1:12" x14ac:dyDescent="0.3">
      <c r="A4578" s="1">
        <v>44868</v>
      </c>
      <c r="D4578" s="2"/>
      <c r="E4578" s="2" t="s">
        <v>24</v>
      </c>
      <c r="F4578" s="2"/>
      <c r="G4578">
        <v>12160000</v>
      </c>
      <c r="I4578" s="2" t="s">
        <v>688</v>
      </c>
      <c r="K4578">
        <v>5019577178</v>
      </c>
      <c r="L4578">
        <v>25957717</v>
      </c>
    </row>
    <row r="4579" spans="1:12" x14ac:dyDescent="0.3">
      <c r="A4579" s="1">
        <v>44868</v>
      </c>
      <c r="D4579" s="2"/>
      <c r="E4579" s="2" t="s">
        <v>12</v>
      </c>
      <c r="F4579" s="2" t="s">
        <v>13</v>
      </c>
      <c r="G4579">
        <v>63035857</v>
      </c>
      <c r="H4579">
        <v>2601680016</v>
      </c>
      <c r="I4579" s="2" t="s">
        <v>205</v>
      </c>
      <c r="J4579" t="s">
        <v>2625</v>
      </c>
      <c r="K4579">
        <v>5600638967</v>
      </c>
      <c r="L4579">
        <v>26063896</v>
      </c>
    </row>
    <row r="4580" spans="1:12" x14ac:dyDescent="0.3">
      <c r="A4580" s="1">
        <v>44868</v>
      </c>
      <c r="D4580" s="2"/>
      <c r="E4580" s="2" t="s">
        <v>12</v>
      </c>
      <c r="F4580" s="2" t="s">
        <v>13</v>
      </c>
      <c r="G4580">
        <v>990000000</v>
      </c>
      <c r="H4580">
        <v>1003230801</v>
      </c>
      <c r="I4580" s="2" t="s">
        <v>205</v>
      </c>
      <c r="J4580" t="s">
        <v>2626</v>
      </c>
      <c r="K4580">
        <v>5600638967</v>
      </c>
      <c r="L4580">
        <v>26063896</v>
      </c>
    </row>
    <row r="4581" spans="1:12" x14ac:dyDescent="0.3">
      <c r="A4581" s="1">
        <v>44868</v>
      </c>
      <c r="D4581" s="2"/>
      <c r="E4581" s="2" t="s">
        <v>12</v>
      </c>
      <c r="F4581" s="2" t="s">
        <v>13</v>
      </c>
      <c r="G4581">
        <v>370351369</v>
      </c>
      <c r="H4581">
        <v>43212000201</v>
      </c>
      <c r="I4581" s="2" t="s">
        <v>1730</v>
      </c>
      <c r="J4581" t="s">
        <v>2627</v>
      </c>
      <c r="K4581">
        <v>5000215712</v>
      </c>
      <c r="L4581">
        <v>26021571</v>
      </c>
    </row>
    <row r="4582" spans="1:12" x14ac:dyDescent="0.3">
      <c r="A4582" s="1">
        <v>44868</v>
      </c>
      <c r="D4582" s="2"/>
      <c r="E4582" s="2" t="s">
        <v>12</v>
      </c>
      <c r="F4582" s="2" t="s">
        <v>13</v>
      </c>
      <c r="G4582">
        <v>99578830</v>
      </c>
      <c r="H4582">
        <v>21159160004</v>
      </c>
      <c r="I4582" s="2" t="s">
        <v>1730</v>
      </c>
      <c r="J4582" t="s">
        <v>2628</v>
      </c>
      <c r="K4582">
        <v>5000215712</v>
      </c>
      <c r="L4582">
        <v>26021571</v>
      </c>
    </row>
    <row r="4583" spans="1:12" x14ac:dyDescent="0.3">
      <c r="A4583" s="1">
        <v>44868</v>
      </c>
      <c r="D4583" s="2"/>
      <c r="E4583" s="2" t="s">
        <v>17</v>
      </c>
      <c r="F4583" s="2" t="s">
        <v>13</v>
      </c>
      <c r="G4583">
        <v>4403000</v>
      </c>
      <c r="H4583">
        <v>68248929200</v>
      </c>
      <c r="I4583" s="2" t="s">
        <v>1730</v>
      </c>
      <c r="J4583" t="s">
        <v>2629</v>
      </c>
      <c r="K4583">
        <v>5000215712</v>
      </c>
      <c r="L4583">
        <v>26021571</v>
      </c>
    </row>
    <row r="4584" spans="1:12" x14ac:dyDescent="0.3">
      <c r="A4584" s="1">
        <v>44868</v>
      </c>
      <c r="D4584" s="2"/>
      <c r="E4584" s="2" t="s">
        <v>12</v>
      </c>
      <c r="F4584" s="2" t="s">
        <v>13</v>
      </c>
      <c r="G4584">
        <v>90133710</v>
      </c>
      <c r="H4584">
        <v>21159160004</v>
      </c>
      <c r="I4584" s="2" t="s">
        <v>1730</v>
      </c>
      <c r="J4584" t="s">
        <v>2628</v>
      </c>
      <c r="K4584">
        <v>5000215712</v>
      </c>
      <c r="L4584">
        <v>26021571</v>
      </c>
    </row>
    <row r="4585" spans="1:12" x14ac:dyDescent="0.3">
      <c r="A4585" s="1">
        <v>44868</v>
      </c>
      <c r="B4585">
        <v>14484905</v>
      </c>
      <c r="D4585" s="2" t="s">
        <v>866</v>
      </c>
      <c r="E4585" s="2" t="s">
        <v>17</v>
      </c>
      <c r="F4585" s="2" t="s">
        <v>18</v>
      </c>
      <c r="G4585">
        <v>1321566</v>
      </c>
      <c r="H4585">
        <v>22901448491</v>
      </c>
      <c r="I4585" s="2" t="s">
        <v>1290</v>
      </c>
      <c r="K4585">
        <v>22901448483</v>
      </c>
      <c r="L4585">
        <v>14484805</v>
      </c>
    </row>
    <row r="4586" spans="1:12" x14ac:dyDescent="0.3">
      <c r="A4586" s="1">
        <v>44868</v>
      </c>
      <c r="D4586" s="2"/>
      <c r="E4586" s="2" t="s">
        <v>17</v>
      </c>
      <c r="F4586" s="2" t="s">
        <v>13</v>
      </c>
      <c r="G4586">
        <v>1222940</v>
      </c>
      <c r="H4586">
        <v>251138222001</v>
      </c>
      <c r="I4586" s="2" t="s">
        <v>938</v>
      </c>
      <c r="J4586" t="s">
        <v>2630</v>
      </c>
      <c r="K4586">
        <v>5001530789</v>
      </c>
      <c r="L4586">
        <v>15307805</v>
      </c>
    </row>
    <row r="4587" spans="1:12" x14ac:dyDescent="0.3">
      <c r="A4587" s="1">
        <v>44868</v>
      </c>
      <c r="D4587" s="2"/>
      <c r="E4587" s="2" t="s">
        <v>24</v>
      </c>
      <c r="F4587" s="2"/>
      <c r="G4587">
        <v>19776000</v>
      </c>
      <c r="I4587" s="2" t="s">
        <v>928</v>
      </c>
      <c r="K4587">
        <v>5009601706</v>
      </c>
      <c r="L4587">
        <v>25960170</v>
      </c>
    </row>
    <row r="4588" spans="1:12" x14ac:dyDescent="0.3">
      <c r="A4588" s="1">
        <v>44868</v>
      </c>
      <c r="D4588" s="2"/>
      <c r="E4588" s="2" t="s">
        <v>24</v>
      </c>
      <c r="F4588" s="2"/>
      <c r="G4588">
        <v>992000</v>
      </c>
      <c r="I4588" s="2" t="s">
        <v>827</v>
      </c>
      <c r="K4588">
        <v>5001500451</v>
      </c>
      <c r="L4588">
        <v>15004500</v>
      </c>
    </row>
    <row r="4589" spans="1:12" x14ac:dyDescent="0.3">
      <c r="A4589" s="1">
        <v>44868</v>
      </c>
      <c r="B4589">
        <v>8109300</v>
      </c>
      <c r="D4589" s="2" t="s">
        <v>1056</v>
      </c>
      <c r="E4589" s="2" t="s">
        <v>17</v>
      </c>
      <c r="F4589" s="2" t="s">
        <v>18</v>
      </c>
      <c r="G4589">
        <v>4000000</v>
      </c>
      <c r="H4589">
        <v>5000810934</v>
      </c>
      <c r="I4589" s="2" t="s">
        <v>644</v>
      </c>
      <c r="K4589">
        <v>5000471464</v>
      </c>
      <c r="L4589">
        <v>26047146</v>
      </c>
    </row>
    <row r="4590" spans="1:12" x14ac:dyDescent="0.3">
      <c r="A4590" s="1">
        <v>44868</v>
      </c>
      <c r="D4590" s="2"/>
      <c r="E4590" s="2" t="s">
        <v>24</v>
      </c>
      <c r="F4590" s="2"/>
      <c r="G4590">
        <v>3781410</v>
      </c>
      <c r="I4590" s="2" t="s">
        <v>1111</v>
      </c>
      <c r="K4590">
        <v>5000821428</v>
      </c>
      <c r="L4590">
        <v>8214215</v>
      </c>
    </row>
    <row r="4591" spans="1:12" x14ac:dyDescent="0.3">
      <c r="A4591" s="1">
        <v>44868</v>
      </c>
      <c r="D4591" s="2"/>
      <c r="E4591" s="2" t="s">
        <v>17</v>
      </c>
      <c r="F4591" s="2" t="s">
        <v>13</v>
      </c>
      <c r="G4591">
        <v>2376230</v>
      </c>
      <c r="H4591">
        <v>42028800201</v>
      </c>
      <c r="I4591" s="2" t="s">
        <v>673</v>
      </c>
      <c r="J4591" t="s">
        <v>2631</v>
      </c>
      <c r="K4591">
        <v>5000017762</v>
      </c>
      <c r="L4591">
        <v>177600</v>
      </c>
    </row>
    <row r="4592" spans="1:12" x14ac:dyDescent="0.3">
      <c r="A4592" s="1">
        <v>44868</v>
      </c>
      <c r="D4592" s="2"/>
      <c r="E4592" s="2" t="s">
        <v>24</v>
      </c>
      <c r="F4592" s="2"/>
      <c r="G4592">
        <v>1460982</v>
      </c>
      <c r="I4592" s="2" t="s">
        <v>1111</v>
      </c>
      <c r="K4592">
        <v>5000821428</v>
      </c>
      <c r="L4592">
        <v>8214215</v>
      </c>
    </row>
    <row r="4593" spans="1:12" x14ac:dyDescent="0.3">
      <c r="A4593" s="1">
        <v>44868</v>
      </c>
      <c r="D4593" s="2"/>
      <c r="E4593" s="2" t="s">
        <v>17</v>
      </c>
      <c r="F4593" s="2" t="s">
        <v>13</v>
      </c>
      <c r="G4593">
        <v>4935764</v>
      </c>
      <c r="H4593">
        <v>116330383</v>
      </c>
      <c r="I4593" s="2" t="s">
        <v>335</v>
      </c>
      <c r="J4593" t="s">
        <v>336</v>
      </c>
      <c r="K4593">
        <v>5001558913</v>
      </c>
      <c r="L4593">
        <v>15589105</v>
      </c>
    </row>
    <row r="4594" spans="1:12" x14ac:dyDescent="0.3">
      <c r="A4594" s="1">
        <v>44868</v>
      </c>
      <c r="D4594" s="2"/>
      <c r="E4594" s="2" t="s">
        <v>24</v>
      </c>
      <c r="F4594" s="2"/>
      <c r="G4594">
        <v>10482589</v>
      </c>
      <c r="I4594" s="2" t="s">
        <v>687</v>
      </c>
      <c r="K4594">
        <v>6100242321</v>
      </c>
      <c r="L4594">
        <v>26024232</v>
      </c>
    </row>
    <row r="4595" spans="1:12" x14ac:dyDescent="0.3">
      <c r="A4595" s="1">
        <v>44868</v>
      </c>
      <c r="D4595" s="2"/>
      <c r="E4595" s="2" t="s">
        <v>12</v>
      </c>
      <c r="F4595" s="2" t="s">
        <v>13</v>
      </c>
      <c r="G4595">
        <v>106910714</v>
      </c>
      <c r="H4595">
        <v>44105500201</v>
      </c>
      <c r="I4595" s="2" t="s">
        <v>693</v>
      </c>
      <c r="J4595" t="s">
        <v>2632</v>
      </c>
      <c r="K4595">
        <v>5001537552</v>
      </c>
      <c r="L4595">
        <v>15375505</v>
      </c>
    </row>
    <row r="4596" spans="1:12" x14ac:dyDescent="0.3">
      <c r="A4596" s="1">
        <v>44868</v>
      </c>
      <c r="D4596" s="2"/>
      <c r="E4596" s="2" t="s">
        <v>17</v>
      </c>
      <c r="F4596" s="2" t="s">
        <v>13</v>
      </c>
      <c r="G4596">
        <v>1426000</v>
      </c>
      <c r="H4596">
        <v>86661730002</v>
      </c>
      <c r="I4596" s="2" t="s">
        <v>736</v>
      </c>
      <c r="J4596" t="s">
        <v>2633</v>
      </c>
      <c r="K4596">
        <v>14602157422</v>
      </c>
      <c r="L4596">
        <v>21574229</v>
      </c>
    </row>
    <row r="4597" spans="1:12" x14ac:dyDescent="0.3">
      <c r="A4597" s="1">
        <v>44868</v>
      </c>
      <c r="D4597" s="2"/>
      <c r="E4597" s="2" t="s">
        <v>17</v>
      </c>
      <c r="F4597" s="2" t="s">
        <v>13</v>
      </c>
      <c r="G4597">
        <v>1037000</v>
      </c>
      <c r="H4597">
        <v>180002205001</v>
      </c>
      <c r="I4597" s="2" t="s">
        <v>762</v>
      </c>
      <c r="J4597" t="s">
        <v>2634</v>
      </c>
      <c r="K4597">
        <v>14001292181</v>
      </c>
      <c r="L4597">
        <v>12921840</v>
      </c>
    </row>
    <row r="4598" spans="1:12" x14ac:dyDescent="0.3">
      <c r="A4598" s="1">
        <v>44868</v>
      </c>
      <c r="D4598" s="2"/>
      <c r="E4598" s="2" t="s">
        <v>24</v>
      </c>
      <c r="F4598" s="2"/>
      <c r="G4598">
        <v>718100</v>
      </c>
      <c r="I4598" s="2" t="s">
        <v>957</v>
      </c>
      <c r="K4598">
        <v>14018156265</v>
      </c>
      <c r="L4598">
        <v>81562629</v>
      </c>
    </row>
    <row r="4599" spans="1:12" x14ac:dyDescent="0.3">
      <c r="A4599" s="1">
        <v>44868</v>
      </c>
      <c r="B4599">
        <v>28417211</v>
      </c>
      <c r="D4599" s="2" t="s">
        <v>2232</v>
      </c>
      <c r="E4599" s="2" t="s">
        <v>17</v>
      </c>
      <c r="F4599" s="2" t="s">
        <v>18</v>
      </c>
      <c r="G4599">
        <v>1207200</v>
      </c>
      <c r="H4599">
        <v>4002841723</v>
      </c>
      <c r="I4599" s="2" t="s">
        <v>60</v>
      </c>
      <c r="K4599">
        <v>22000319908</v>
      </c>
      <c r="L4599">
        <v>26031990</v>
      </c>
    </row>
    <row r="4600" spans="1:12" x14ac:dyDescent="0.3">
      <c r="A4600" s="1">
        <v>44868</v>
      </c>
      <c r="B4600">
        <v>20608729</v>
      </c>
      <c r="D4600" s="2" t="s">
        <v>1921</v>
      </c>
      <c r="E4600" s="2" t="s">
        <v>17</v>
      </c>
      <c r="F4600" s="2" t="s">
        <v>18</v>
      </c>
      <c r="G4600">
        <v>1207200</v>
      </c>
      <c r="H4600">
        <v>4002060870</v>
      </c>
      <c r="I4600" s="2" t="s">
        <v>60</v>
      </c>
      <c r="K4600">
        <v>22000319908</v>
      </c>
      <c r="L4600">
        <v>26031990</v>
      </c>
    </row>
    <row r="4601" spans="1:12" x14ac:dyDescent="0.3">
      <c r="A4601" s="1">
        <v>44868</v>
      </c>
      <c r="B4601">
        <v>51006316</v>
      </c>
      <c r="D4601" s="2" t="s">
        <v>2635</v>
      </c>
      <c r="E4601" s="2" t="s">
        <v>17</v>
      </c>
      <c r="F4601" s="2" t="s">
        <v>18</v>
      </c>
      <c r="G4601">
        <v>1440000</v>
      </c>
      <c r="H4601">
        <v>3005100631</v>
      </c>
      <c r="I4601" s="2" t="s">
        <v>60</v>
      </c>
      <c r="K4601">
        <v>22000319908</v>
      </c>
      <c r="L4601">
        <v>26031990</v>
      </c>
    </row>
    <row r="4602" spans="1:12" x14ac:dyDescent="0.3">
      <c r="A4602" s="1">
        <v>44868</v>
      </c>
      <c r="D4602" s="2"/>
      <c r="E4602" s="2" t="s">
        <v>24</v>
      </c>
      <c r="F4602" s="2"/>
      <c r="G4602">
        <v>1472721</v>
      </c>
      <c r="I4602" s="2" t="s">
        <v>1101</v>
      </c>
      <c r="K4602">
        <v>5001567427</v>
      </c>
      <c r="L4602">
        <v>15674205</v>
      </c>
    </row>
    <row r="4603" spans="1:12" x14ac:dyDescent="0.3">
      <c r="A4603" s="1">
        <v>44868</v>
      </c>
      <c r="B4603">
        <v>20671629</v>
      </c>
      <c r="D4603" s="2" t="s">
        <v>59</v>
      </c>
      <c r="E4603" s="2" t="s">
        <v>17</v>
      </c>
      <c r="F4603" s="2" t="s">
        <v>18</v>
      </c>
      <c r="G4603">
        <v>1764000</v>
      </c>
      <c r="H4603">
        <v>4002067164</v>
      </c>
      <c r="I4603" s="2" t="s">
        <v>60</v>
      </c>
      <c r="K4603">
        <v>22000319908</v>
      </c>
      <c r="L4603">
        <v>26031990</v>
      </c>
    </row>
    <row r="4604" spans="1:12" x14ac:dyDescent="0.3">
      <c r="A4604" s="1">
        <v>44868</v>
      </c>
      <c r="B4604">
        <v>51163516</v>
      </c>
      <c r="D4604" s="2" t="s">
        <v>2636</v>
      </c>
      <c r="E4604" s="2" t="s">
        <v>17</v>
      </c>
      <c r="F4604" s="2" t="s">
        <v>18</v>
      </c>
      <c r="G4604">
        <v>1440000</v>
      </c>
      <c r="H4604">
        <v>3005116355</v>
      </c>
      <c r="I4604" s="2" t="s">
        <v>60</v>
      </c>
      <c r="K4604">
        <v>22000319908</v>
      </c>
      <c r="L4604">
        <v>26031990</v>
      </c>
    </row>
    <row r="4605" spans="1:12" x14ac:dyDescent="0.3">
      <c r="A4605" s="1">
        <v>44868</v>
      </c>
      <c r="B4605">
        <v>20868429</v>
      </c>
      <c r="D4605" s="2" t="s">
        <v>858</v>
      </c>
      <c r="E4605" s="2" t="s">
        <v>17</v>
      </c>
      <c r="F4605" s="2" t="s">
        <v>18</v>
      </c>
      <c r="G4605">
        <v>1440000</v>
      </c>
      <c r="H4605">
        <v>4002086842</v>
      </c>
      <c r="I4605" s="2" t="s">
        <v>60</v>
      </c>
      <c r="K4605">
        <v>22000319908</v>
      </c>
      <c r="L4605">
        <v>26031990</v>
      </c>
    </row>
    <row r="4606" spans="1:12" x14ac:dyDescent="0.3">
      <c r="A4606" s="1">
        <v>44868</v>
      </c>
      <c r="D4606" s="2"/>
      <c r="E4606" s="2" t="s">
        <v>17</v>
      </c>
      <c r="F4606" s="2" t="s">
        <v>13</v>
      </c>
      <c r="G4606">
        <v>14254328</v>
      </c>
      <c r="H4606">
        <v>1696324101</v>
      </c>
      <c r="I4606" s="2" t="s">
        <v>693</v>
      </c>
      <c r="J4606" t="s">
        <v>1786</v>
      </c>
      <c r="K4606">
        <v>5001537552</v>
      </c>
      <c r="L4606">
        <v>15375505</v>
      </c>
    </row>
    <row r="4607" spans="1:12" x14ac:dyDescent="0.3">
      <c r="A4607" s="1">
        <v>44868</v>
      </c>
      <c r="D4607" s="2"/>
      <c r="E4607" s="2" t="s">
        <v>17</v>
      </c>
      <c r="F4607" s="2" t="s">
        <v>13</v>
      </c>
      <c r="G4607">
        <v>3797152</v>
      </c>
      <c r="H4607">
        <v>121000039</v>
      </c>
      <c r="I4607" s="2" t="s">
        <v>701</v>
      </c>
      <c r="J4607" t="s">
        <v>2637</v>
      </c>
      <c r="K4607">
        <v>5000611556</v>
      </c>
      <c r="L4607">
        <v>26061155</v>
      </c>
    </row>
    <row r="4608" spans="1:12" x14ac:dyDescent="0.3">
      <c r="A4608" s="1">
        <v>44868</v>
      </c>
      <c r="D4608" s="2"/>
      <c r="E4608" s="2" t="s">
        <v>17</v>
      </c>
      <c r="F4608" s="2" t="s">
        <v>13</v>
      </c>
      <c r="G4608">
        <v>1668197</v>
      </c>
      <c r="H4608">
        <v>8302910007</v>
      </c>
      <c r="I4608" s="2" t="s">
        <v>61</v>
      </c>
      <c r="J4608" t="s">
        <v>669</v>
      </c>
      <c r="K4608">
        <v>5001519329</v>
      </c>
      <c r="L4608">
        <v>15193205</v>
      </c>
    </row>
    <row r="4609" spans="1:12" x14ac:dyDescent="0.3">
      <c r="A4609" s="1">
        <v>44868</v>
      </c>
      <c r="D4609" s="2"/>
      <c r="E4609" s="2" t="s">
        <v>24</v>
      </c>
      <c r="F4609" s="2"/>
      <c r="G4609">
        <v>28535115</v>
      </c>
      <c r="I4609" s="2" t="s">
        <v>259</v>
      </c>
      <c r="K4609">
        <v>5000568442</v>
      </c>
      <c r="L4609">
        <v>26056844</v>
      </c>
    </row>
    <row r="4610" spans="1:12" x14ac:dyDescent="0.3">
      <c r="A4610" s="1">
        <v>44868</v>
      </c>
      <c r="D4610" s="2"/>
      <c r="E4610" s="2" t="s">
        <v>17</v>
      </c>
      <c r="F4610" s="2" t="s">
        <v>13</v>
      </c>
      <c r="G4610">
        <v>1593000</v>
      </c>
      <c r="H4610">
        <v>544200052</v>
      </c>
      <c r="I4610" s="2" t="s">
        <v>855</v>
      </c>
      <c r="J4610" t="s">
        <v>2638</v>
      </c>
      <c r="K4610">
        <v>5000788917</v>
      </c>
      <c r="L4610">
        <v>26078891</v>
      </c>
    </row>
    <row r="4611" spans="1:12" x14ac:dyDescent="0.3">
      <c r="A4611" s="1">
        <v>44868</v>
      </c>
      <c r="D4611" s="2"/>
      <c r="E4611" s="2" t="s">
        <v>17</v>
      </c>
      <c r="F4611" s="2" t="s">
        <v>13</v>
      </c>
      <c r="G4611">
        <v>1317950</v>
      </c>
      <c r="H4611">
        <v>3394110006</v>
      </c>
      <c r="I4611" s="2" t="s">
        <v>855</v>
      </c>
      <c r="J4611" t="s">
        <v>2639</v>
      </c>
      <c r="K4611">
        <v>5000788917</v>
      </c>
      <c r="L4611">
        <v>26078891</v>
      </c>
    </row>
    <row r="4612" spans="1:12" x14ac:dyDescent="0.3">
      <c r="A4612" s="1">
        <v>44868</v>
      </c>
      <c r="D4612" s="2"/>
      <c r="E4612" s="2" t="s">
        <v>17</v>
      </c>
      <c r="F4612" s="2" t="s">
        <v>13</v>
      </c>
      <c r="G4612">
        <v>3737484</v>
      </c>
      <c r="H4612">
        <v>1212370004</v>
      </c>
      <c r="I4612" s="2" t="s">
        <v>855</v>
      </c>
      <c r="J4612" t="s">
        <v>1166</v>
      </c>
      <c r="K4612">
        <v>5000788917</v>
      </c>
      <c r="L4612">
        <v>26078891</v>
      </c>
    </row>
    <row r="4613" spans="1:12" x14ac:dyDescent="0.3">
      <c r="A4613" s="1">
        <v>44869</v>
      </c>
      <c r="D4613" s="2"/>
      <c r="E4613" s="2" t="s">
        <v>17</v>
      </c>
      <c r="F4613" s="2" t="s">
        <v>13</v>
      </c>
      <c r="G4613">
        <v>26173622</v>
      </c>
      <c r="H4613">
        <v>11633177753</v>
      </c>
      <c r="I4613" s="2" t="s">
        <v>981</v>
      </c>
      <c r="J4613" t="s">
        <v>2551</v>
      </c>
      <c r="K4613">
        <v>5000620904</v>
      </c>
      <c r="L4613">
        <v>26062090</v>
      </c>
    </row>
    <row r="4614" spans="1:12" x14ac:dyDescent="0.3">
      <c r="A4614" s="1">
        <v>44869</v>
      </c>
      <c r="D4614" s="2"/>
      <c r="E4614" s="2" t="s">
        <v>17</v>
      </c>
      <c r="F4614" s="2" t="s">
        <v>13</v>
      </c>
      <c r="G4614">
        <v>1076850</v>
      </c>
      <c r="H4614">
        <v>5028880005</v>
      </c>
      <c r="I4614" s="2" t="s">
        <v>623</v>
      </c>
      <c r="J4614" t="s">
        <v>985</v>
      </c>
      <c r="K4614">
        <v>5000498863</v>
      </c>
      <c r="L4614">
        <v>26049886</v>
      </c>
    </row>
    <row r="4615" spans="1:12" x14ac:dyDescent="0.3">
      <c r="A4615" s="1">
        <v>44869</v>
      </c>
      <c r="B4615">
        <v>26093163</v>
      </c>
      <c r="D4615" s="2" t="s">
        <v>2640</v>
      </c>
      <c r="E4615" s="2" t="s">
        <v>17</v>
      </c>
      <c r="F4615" s="2" t="s">
        <v>18</v>
      </c>
      <c r="G4615">
        <v>500</v>
      </c>
      <c r="H4615">
        <v>14000931634</v>
      </c>
      <c r="I4615" s="2" t="s">
        <v>2641</v>
      </c>
      <c r="K4615">
        <v>14002039675</v>
      </c>
      <c r="L4615">
        <v>20396700</v>
      </c>
    </row>
    <row r="4616" spans="1:12" x14ac:dyDescent="0.3">
      <c r="A4616" s="1">
        <v>44869</v>
      </c>
      <c r="D4616" s="2"/>
      <c r="E4616" s="2" t="s">
        <v>24</v>
      </c>
      <c r="F4616" s="2"/>
      <c r="G4616">
        <v>2650000</v>
      </c>
      <c r="I4616" s="2" t="s">
        <v>1202</v>
      </c>
      <c r="K4616">
        <v>5001531456</v>
      </c>
      <c r="L4616">
        <v>15314505</v>
      </c>
    </row>
    <row r="4617" spans="1:12" x14ac:dyDescent="0.3">
      <c r="A4617" s="1">
        <v>44869</v>
      </c>
      <c r="B4617">
        <v>26006539</v>
      </c>
      <c r="D4617" s="2" t="s">
        <v>2642</v>
      </c>
      <c r="E4617" s="2" t="s">
        <v>17</v>
      </c>
      <c r="F4617" s="2" t="s">
        <v>18</v>
      </c>
      <c r="G4617">
        <v>1133643</v>
      </c>
      <c r="H4617">
        <v>3000065395</v>
      </c>
      <c r="I4617" s="2" t="s">
        <v>2643</v>
      </c>
      <c r="K4617">
        <v>6105482963</v>
      </c>
      <c r="L4617">
        <v>54829622</v>
      </c>
    </row>
    <row r="4618" spans="1:12" x14ac:dyDescent="0.3">
      <c r="A4618" s="1">
        <v>44869</v>
      </c>
      <c r="B4618">
        <v>10622615</v>
      </c>
      <c r="D4618" s="2" t="s">
        <v>611</v>
      </c>
      <c r="E4618" s="2" t="s">
        <v>17</v>
      </c>
      <c r="F4618" s="2" t="s">
        <v>18</v>
      </c>
      <c r="G4618">
        <v>100000000</v>
      </c>
      <c r="H4618">
        <v>3001062266</v>
      </c>
      <c r="I4618" s="2" t="s">
        <v>511</v>
      </c>
      <c r="K4618">
        <v>5000815248</v>
      </c>
      <c r="L4618">
        <v>8152415</v>
      </c>
    </row>
    <row r="4619" spans="1:12" x14ac:dyDescent="0.3">
      <c r="A4619" s="1">
        <v>44869</v>
      </c>
      <c r="D4619" s="2"/>
      <c r="E4619" s="2" t="s">
        <v>17</v>
      </c>
      <c r="F4619" s="2" t="s">
        <v>13</v>
      </c>
      <c r="G4619">
        <v>2200000</v>
      </c>
      <c r="H4619">
        <v>35200235401</v>
      </c>
      <c r="I4619" s="2" t="s">
        <v>92</v>
      </c>
      <c r="J4619" t="s">
        <v>1196</v>
      </c>
      <c r="K4619">
        <v>14002033207</v>
      </c>
      <c r="L4619">
        <v>20332000</v>
      </c>
    </row>
    <row r="4620" spans="1:12" x14ac:dyDescent="0.3">
      <c r="A4620" s="1">
        <v>44869</v>
      </c>
      <c r="B4620">
        <v>8109300</v>
      </c>
      <c r="D4620" s="2" t="s">
        <v>1056</v>
      </c>
      <c r="E4620" s="2" t="s">
        <v>17</v>
      </c>
      <c r="F4620" s="2" t="s">
        <v>18</v>
      </c>
      <c r="G4620">
        <v>13387417</v>
      </c>
      <c r="H4620">
        <v>5000810934</v>
      </c>
      <c r="I4620" s="2" t="s">
        <v>644</v>
      </c>
      <c r="K4620">
        <v>5000471464</v>
      </c>
      <c r="L4620">
        <v>26047146</v>
      </c>
    </row>
    <row r="4621" spans="1:12" x14ac:dyDescent="0.3">
      <c r="A4621" s="1">
        <v>44869</v>
      </c>
      <c r="D4621" s="2"/>
      <c r="E4621" s="2" t="s">
        <v>17</v>
      </c>
      <c r="F4621" s="2" t="s">
        <v>13</v>
      </c>
      <c r="G4621">
        <v>32797850</v>
      </c>
      <c r="H4621">
        <v>36198099001</v>
      </c>
      <c r="I4621" s="2" t="s">
        <v>2644</v>
      </c>
      <c r="J4621" t="s">
        <v>2645</v>
      </c>
      <c r="K4621">
        <v>5000856185</v>
      </c>
      <c r="L4621">
        <v>26085618</v>
      </c>
    </row>
    <row r="4622" spans="1:12" x14ac:dyDescent="0.3">
      <c r="A4622" s="1">
        <v>44869</v>
      </c>
      <c r="D4622" s="2"/>
      <c r="E4622" s="2" t="s">
        <v>17</v>
      </c>
      <c r="F4622" s="2" t="s">
        <v>13</v>
      </c>
      <c r="G4622">
        <v>1100000</v>
      </c>
      <c r="H4622">
        <v>20263900083</v>
      </c>
      <c r="I4622" s="2" t="s">
        <v>92</v>
      </c>
      <c r="J4622" t="s">
        <v>915</v>
      </c>
      <c r="K4622">
        <v>14002033207</v>
      </c>
      <c r="L4622">
        <v>20332000</v>
      </c>
    </row>
    <row r="4623" spans="1:12" x14ac:dyDescent="0.3">
      <c r="A4623" s="1">
        <v>44869</v>
      </c>
      <c r="B4623">
        <v>25986693</v>
      </c>
      <c r="D4623" s="2" t="s">
        <v>1024</v>
      </c>
      <c r="E4623" s="2" t="s">
        <v>17</v>
      </c>
      <c r="F4623" s="2" t="s">
        <v>18</v>
      </c>
      <c r="G4623">
        <v>1600000</v>
      </c>
      <c r="H4623">
        <v>6109866935</v>
      </c>
      <c r="I4623" s="2" t="s">
        <v>1025</v>
      </c>
      <c r="K4623">
        <v>5000153518</v>
      </c>
      <c r="L4623">
        <v>26015351</v>
      </c>
    </row>
    <row r="4624" spans="1:12" x14ac:dyDescent="0.3">
      <c r="A4624" s="1">
        <v>44869</v>
      </c>
      <c r="D4624" s="2"/>
      <c r="E4624" s="2" t="s">
        <v>17</v>
      </c>
      <c r="F4624" s="2" t="s">
        <v>13</v>
      </c>
      <c r="G4624">
        <v>4000000</v>
      </c>
      <c r="H4624">
        <v>1804300096</v>
      </c>
      <c r="I4624" s="2" t="s">
        <v>1577</v>
      </c>
      <c r="J4624" t="s">
        <v>2646</v>
      </c>
      <c r="K4624">
        <v>5000049617</v>
      </c>
      <c r="L4624">
        <v>26004961</v>
      </c>
    </row>
    <row r="4625" spans="1:12" x14ac:dyDescent="0.3">
      <c r="A4625" s="1">
        <v>44869</v>
      </c>
      <c r="D4625" s="2"/>
      <c r="E4625" s="2" t="s">
        <v>17</v>
      </c>
      <c r="F4625" s="2" t="s">
        <v>13</v>
      </c>
      <c r="G4625">
        <v>17766000</v>
      </c>
      <c r="H4625">
        <v>104240407</v>
      </c>
      <c r="I4625" s="2" t="s">
        <v>82</v>
      </c>
      <c r="J4625" t="s">
        <v>1873</v>
      </c>
      <c r="K4625">
        <v>5600087975</v>
      </c>
      <c r="L4625">
        <v>26008797</v>
      </c>
    </row>
    <row r="4626" spans="1:12" x14ac:dyDescent="0.3">
      <c r="A4626" s="1">
        <v>44869</v>
      </c>
      <c r="D4626" s="2"/>
      <c r="E4626" s="2" t="s">
        <v>17</v>
      </c>
      <c r="F4626" s="2" t="s">
        <v>13</v>
      </c>
      <c r="G4626">
        <v>1971968</v>
      </c>
      <c r="H4626">
        <v>35199545301</v>
      </c>
      <c r="I4626" s="2" t="s">
        <v>1223</v>
      </c>
      <c r="J4626" t="s">
        <v>2647</v>
      </c>
      <c r="K4626">
        <v>22010645052</v>
      </c>
      <c r="L4626">
        <v>71064505</v>
      </c>
    </row>
    <row r="4627" spans="1:12" x14ac:dyDescent="0.3">
      <c r="A4627" s="1">
        <v>44869</v>
      </c>
      <c r="D4627" s="2"/>
      <c r="E4627" s="2" t="s">
        <v>17</v>
      </c>
      <c r="F4627" s="2" t="s">
        <v>13</v>
      </c>
      <c r="G4627">
        <v>1200000</v>
      </c>
      <c r="H4627">
        <v>20081700046</v>
      </c>
      <c r="I4627" s="2" t="s">
        <v>25</v>
      </c>
      <c r="J4627" t="s">
        <v>1311</v>
      </c>
      <c r="K4627">
        <v>5601551995</v>
      </c>
      <c r="L4627">
        <v>15519905</v>
      </c>
    </row>
    <row r="4628" spans="1:12" x14ac:dyDescent="0.3">
      <c r="A4628" s="1">
        <v>44869</v>
      </c>
      <c r="D4628" s="2"/>
      <c r="E4628" s="2" t="s">
        <v>17</v>
      </c>
      <c r="F4628" s="2" t="s">
        <v>13</v>
      </c>
      <c r="G4628">
        <v>2200000</v>
      </c>
      <c r="H4628">
        <v>100105699005</v>
      </c>
      <c r="I4628" s="2" t="s">
        <v>2648</v>
      </c>
      <c r="J4628" t="s">
        <v>2648</v>
      </c>
      <c r="K4628">
        <v>14001228003</v>
      </c>
      <c r="L4628">
        <v>12280040</v>
      </c>
    </row>
    <row r="4629" spans="1:12" x14ac:dyDescent="0.3">
      <c r="A4629" s="1">
        <v>44869</v>
      </c>
      <c r="B4629">
        <v>21020329</v>
      </c>
      <c r="D4629" s="2" t="s">
        <v>1782</v>
      </c>
      <c r="E4629" s="2" t="s">
        <v>17</v>
      </c>
      <c r="F4629" s="2" t="s">
        <v>18</v>
      </c>
      <c r="G4629">
        <v>5000000</v>
      </c>
      <c r="H4629">
        <v>30002102032</v>
      </c>
      <c r="I4629" s="2" t="s">
        <v>1782</v>
      </c>
      <c r="K4629">
        <v>4002102037</v>
      </c>
      <c r="L4629">
        <v>21020329</v>
      </c>
    </row>
    <row r="4630" spans="1:12" x14ac:dyDescent="0.3">
      <c r="A4630" s="1">
        <v>44869</v>
      </c>
      <c r="D4630" s="2"/>
      <c r="E4630" s="2" t="s">
        <v>24</v>
      </c>
      <c r="F4630" s="2"/>
      <c r="G4630">
        <v>8475339</v>
      </c>
      <c r="I4630" s="2" t="s">
        <v>1006</v>
      </c>
      <c r="K4630">
        <v>14602159394</v>
      </c>
      <c r="L4630">
        <v>21593929</v>
      </c>
    </row>
    <row r="4631" spans="1:12" x14ac:dyDescent="0.3">
      <c r="A4631" s="1">
        <v>44869</v>
      </c>
      <c r="D4631" s="2"/>
      <c r="E4631" s="2" t="s">
        <v>24</v>
      </c>
      <c r="F4631" s="2"/>
      <c r="G4631">
        <v>1276200</v>
      </c>
      <c r="I4631" s="2" t="s">
        <v>922</v>
      </c>
      <c r="K4631">
        <v>14002029148</v>
      </c>
      <c r="L4631">
        <v>20291400</v>
      </c>
    </row>
    <row r="4632" spans="1:12" x14ac:dyDescent="0.3">
      <c r="A4632" s="1">
        <v>44869</v>
      </c>
      <c r="B4632">
        <v>15660005</v>
      </c>
      <c r="D4632" s="2" t="s">
        <v>112</v>
      </c>
      <c r="E4632" s="2" t="s">
        <v>17</v>
      </c>
      <c r="F4632" s="2" t="s">
        <v>18</v>
      </c>
      <c r="G4632">
        <v>1348174</v>
      </c>
      <c r="H4632">
        <v>5001566007</v>
      </c>
      <c r="I4632" s="2" t="s">
        <v>113</v>
      </c>
      <c r="K4632">
        <v>5001530722</v>
      </c>
      <c r="L4632">
        <v>15307205</v>
      </c>
    </row>
    <row r="4633" spans="1:12" x14ac:dyDescent="0.3">
      <c r="A4633" s="1">
        <v>44869</v>
      </c>
      <c r="B4633">
        <v>25952200</v>
      </c>
      <c r="D4633" s="2" t="s">
        <v>905</v>
      </c>
      <c r="E4633" s="2" t="s">
        <v>17</v>
      </c>
      <c r="F4633" s="2" t="s">
        <v>18</v>
      </c>
      <c r="G4633">
        <v>1902540</v>
      </c>
      <c r="H4633">
        <v>14009522004</v>
      </c>
      <c r="I4633" s="2" t="s">
        <v>905</v>
      </c>
      <c r="K4633">
        <v>14019522002</v>
      </c>
      <c r="L4633">
        <v>25952200</v>
      </c>
    </row>
    <row r="4634" spans="1:12" x14ac:dyDescent="0.3">
      <c r="A4634" s="1">
        <v>44869</v>
      </c>
      <c r="D4634" s="2"/>
      <c r="E4634" s="2" t="s">
        <v>17</v>
      </c>
      <c r="F4634" s="2" t="s">
        <v>13</v>
      </c>
      <c r="G4634">
        <v>5500000</v>
      </c>
      <c r="H4634">
        <v>303090002854</v>
      </c>
      <c r="I4634" s="2" t="s">
        <v>1025</v>
      </c>
      <c r="J4634" t="s">
        <v>1027</v>
      </c>
      <c r="K4634">
        <v>5000153518</v>
      </c>
      <c r="L4634">
        <v>26015351</v>
      </c>
    </row>
    <row r="4635" spans="1:12" x14ac:dyDescent="0.3">
      <c r="A4635" s="1">
        <v>44869</v>
      </c>
      <c r="D4635" s="2"/>
      <c r="E4635" s="2" t="s">
        <v>17</v>
      </c>
      <c r="F4635" s="2" t="s">
        <v>13</v>
      </c>
      <c r="G4635">
        <v>1800000</v>
      </c>
      <c r="H4635">
        <v>201360167118</v>
      </c>
      <c r="I4635" s="2" t="s">
        <v>1025</v>
      </c>
      <c r="J4635" t="s">
        <v>1026</v>
      </c>
      <c r="K4635">
        <v>5000153518</v>
      </c>
      <c r="L4635">
        <v>26015351</v>
      </c>
    </row>
    <row r="4636" spans="1:12" x14ac:dyDescent="0.3">
      <c r="A4636" s="1">
        <v>44869</v>
      </c>
      <c r="B4636">
        <v>14100641</v>
      </c>
      <c r="D4636" s="2" t="s">
        <v>745</v>
      </c>
      <c r="E4636" s="2" t="s">
        <v>17</v>
      </c>
      <c r="F4636" s="2" t="s">
        <v>18</v>
      </c>
      <c r="G4636">
        <v>30000000</v>
      </c>
      <c r="H4636">
        <v>5001410069</v>
      </c>
      <c r="I4636" s="2" t="s">
        <v>745</v>
      </c>
      <c r="K4636">
        <v>5007100603</v>
      </c>
      <c r="L4636">
        <v>71006000</v>
      </c>
    </row>
    <row r="4637" spans="1:12" x14ac:dyDescent="0.3">
      <c r="A4637" s="1">
        <v>44869</v>
      </c>
      <c r="D4637" s="2"/>
      <c r="E4637" s="2" t="s">
        <v>24</v>
      </c>
      <c r="F4637" s="2"/>
      <c r="G4637">
        <v>7386055</v>
      </c>
      <c r="I4637" s="2" t="s">
        <v>1915</v>
      </c>
      <c r="K4637">
        <v>22008438400</v>
      </c>
      <c r="L4637">
        <v>12843840</v>
      </c>
    </row>
    <row r="4638" spans="1:12" x14ac:dyDescent="0.3">
      <c r="A4638" s="1">
        <v>44869</v>
      </c>
      <c r="D4638" s="2"/>
      <c r="E4638" s="2" t="s">
        <v>17</v>
      </c>
      <c r="F4638" s="2" t="s">
        <v>13</v>
      </c>
      <c r="G4638">
        <v>3767400</v>
      </c>
      <c r="H4638">
        <v>1065920002</v>
      </c>
      <c r="I4638" s="2" t="s">
        <v>1197</v>
      </c>
      <c r="J4638" t="s">
        <v>2649</v>
      </c>
      <c r="K4638">
        <v>22007105110</v>
      </c>
      <c r="L4638">
        <v>71051105</v>
      </c>
    </row>
    <row r="4639" spans="1:12" x14ac:dyDescent="0.3">
      <c r="A4639" s="1">
        <v>44869</v>
      </c>
      <c r="D4639" s="2"/>
      <c r="E4639" s="2" t="s">
        <v>17</v>
      </c>
      <c r="F4639" s="2" t="s">
        <v>13</v>
      </c>
      <c r="G4639">
        <v>3767400</v>
      </c>
      <c r="H4639">
        <v>3032601001</v>
      </c>
      <c r="I4639" s="2" t="s">
        <v>1197</v>
      </c>
      <c r="J4639" t="s">
        <v>2650</v>
      </c>
      <c r="K4639">
        <v>22007105110</v>
      </c>
      <c r="L4639">
        <v>71051105</v>
      </c>
    </row>
    <row r="4640" spans="1:12" x14ac:dyDescent="0.3">
      <c r="A4640" s="1">
        <v>44869</v>
      </c>
      <c r="B4640">
        <v>26017333</v>
      </c>
      <c r="D4640" s="2" t="s">
        <v>1072</v>
      </c>
      <c r="E4640" s="2" t="s">
        <v>17</v>
      </c>
      <c r="F4640" s="2" t="s">
        <v>18</v>
      </c>
      <c r="G4640">
        <v>21440153</v>
      </c>
      <c r="H4640">
        <v>6100173339</v>
      </c>
      <c r="I4640" s="2" t="s">
        <v>630</v>
      </c>
      <c r="K4640">
        <v>5000000089</v>
      </c>
      <c r="L4640">
        <v>830</v>
      </c>
    </row>
    <row r="4641" spans="1:12" x14ac:dyDescent="0.3">
      <c r="A4641" s="1">
        <v>44869</v>
      </c>
      <c r="B4641">
        <v>26042784</v>
      </c>
      <c r="D4641" s="2" t="s">
        <v>2651</v>
      </c>
      <c r="E4641" s="2" t="s">
        <v>17</v>
      </c>
      <c r="F4641" s="2" t="s">
        <v>18</v>
      </c>
      <c r="G4641">
        <v>1479905</v>
      </c>
      <c r="H4641">
        <v>3000427841</v>
      </c>
      <c r="I4641" s="2" t="s">
        <v>476</v>
      </c>
      <c r="K4641">
        <v>5009843217</v>
      </c>
      <c r="L4641">
        <v>25984321</v>
      </c>
    </row>
    <row r="4642" spans="1:12" x14ac:dyDescent="0.3">
      <c r="A4642" s="1">
        <v>44869</v>
      </c>
      <c r="B4642">
        <v>26078761</v>
      </c>
      <c r="D4642" s="2" t="s">
        <v>337</v>
      </c>
      <c r="E4642" s="2" t="s">
        <v>17</v>
      </c>
      <c r="F4642" s="2" t="s">
        <v>18</v>
      </c>
      <c r="G4642">
        <v>204749982</v>
      </c>
      <c r="H4642">
        <v>5000787612</v>
      </c>
      <c r="I4642" s="2" t="s">
        <v>590</v>
      </c>
      <c r="K4642">
        <v>5001501780</v>
      </c>
      <c r="L4642">
        <v>15017800</v>
      </c>
    </row>
    <row r="4643" spans="1:12" x14ac:dyDescent="0.3">
      <c r="A4643" s="1">
        <v>44869</v>
      </c>
      <c r="D4643" s="2"/>
      <c r="E4643" s="2" t="s">
        <v>12</v>
      </c>
      <c r="F4643" s="2" t="s">
        <v>13</v>
      </c>
      <c r="G4643">
        <v>100000000</v>
      </c>
      <c r="H4643">
        <v>165055062000</v>
      </c>
      <c r="I4643" s="2" t="s">
        <v>630</v>
      </c>
      <c r="J4643" t="s">
        <v>2009</v>
      </c>
      <c r="K4643">
        <v>5000000089</v>
      </c>
      <c r="L4643">
        <v>830</v>
      </c>
    </row>
    <row r="4644" spans="1:12" x14ac:dyDescent="0.3">
      <c r="A4644" s="1">
        <v>44869</v>
      </c>
      <c r="B4644">
        <v>50869516</v>
      </c>
      <c r="D4644" s="2" t="s">
        <v>2652</v>
      </c>
      <c r="E4644" s="2" t="s">
        <v>17</v>
      </c>
      <c r="F4644" s="2" t="s">
        <v>18</v>
      </c>
      <c r="G4644">
        <v>8988900</v>
      </c>
      <c r="H4644">
        <v>4005086952</v>
      </c>
      <c r="I4644" s="2" t="s">
        <v>60</v>
      </c>
      <c r="K4644">
        <v>22000319908</v>
      </c>
      <c r="L4644">
        <v>26031990</v>
      </c>
    </row>
    <row r="4645" spans="1:12" x14ac:dyDescent="0.3">
      <c r="A4645" s="1">
        <v>44869</v>
      </c>
      <c r="B4645">
        <v>25986678</v>
      </c>
      <c r="D4645" s="2" t="s">
        <v>931</v>
      </c>
      <c r="E4645" s="2" t="s">
        <v>17</v>
      </c>
      <c r="F4645" s="2" t="s">
        <v>18</v>
      </c>
      <c r="G4645">
        <v>6685603</v>
      </c>
      <c r="H4645">
        <v>6209866785</v>
      </c>
      <c r="I4645" s="2" t="s">
        <v>590</v>
      </c>
      <c r="K4645">
        <v>5001501780</v>
      </c>
      <c r="L4645">
        <v>15017800</v>
      </c>
    </row>
    <row r="4646" spans="1:12" x14ac:dyDescent="0.3">
      <c r="A4646" s="1">
        <v>44869</v>
      </c>
      <c r="B4646">
        <v>26062811</v>
      </c>
      <c r="D4646" s="2" t="s">
        <v>2653</v>
      </c>
      <c r="E4646" s="2" t="s">
        <v>17</v>
      </c>
      <c r="F4646" s="2" t="s">
        <v>18</v>
      </c>
      <c r="G4646">
        <v>92376261</v>
      </c>
      <c r="H4646">
        <v>6100628110</v>
      </c>
      <c r="I4646" s="2" t="s">
        <v>590</v>
      </c>
      <c r="K4646">
        <v>5001501780</v>
      </c>
      <c r="L4646">
        <v>15017800</v>
      </c>
    </row>
    <row r="4647" spans="1:12" x14ac:dyDescent="0.3">
      <c r="A4647" s="1">
        <v>44869</v>
      </c>
      <c r="B4647">
        <v>25993244</v>
      </c>
      <c r="D4647" s="2" t="s">
        <v>2654</v>
      </c>
      <c r="E4647" s="2" t="s">
        <v>17</v>
      </c>
      <c r="F4647" s="2" t="s">
        <v>18</v>
      </c>
      <c r="G4647">
        <v>6420962</v>
      </c>
      <c r="H4647">
        <v>3109932445</v>
      </c>
      <c r="I4647" s="2" t="s">
        <v>680</v>
      </c>
      <c r="K4647">
        <v>5007101007</v>
      </c>
      <c r="L4647">
        <v>71010000</v>
      </c>
    </row>
    <row r="4648" spans="1:12" x14ac:dyDescent="0.3">
      <c r="A4648" s="1">
        <v>44869</v>
      </c>
      <c r="D4648" s="2"/>
      <c r="E4648" s="2" t="s">
        <v>24</v>
      </c>
      <c r="F4648" s="2"/>
      <c r="G4648">
        <v>399508</v>
      </c>
      <c r="I4648" s="2" t="s">
        <v>812</v>
      </c>
      <c r="K4648">
        <v>22004610323</v>
      </c>
      <c r="L4648">
        <v>46103217</v>
      </c>
    </row>
    <row r="4649" spans="1:12" x14ac:dyDescent="0.3">
      <c r="A4649" s="1">
        <v>44869</v>
      </c>
      <c r="D4649" s="2"/>
      <c r="E4649" s="2" t="s">
        <v>24</v>
      </c>
      <c r="F4649" s="2"/>
      <c r="G4649">
        <v>6691508</v>
      </c>
      <c r="I4649" s="2" t="s">
        <v>2086</v>
      </c>
      <c r="K4649">
        <v>14002064954</v>
      </c>
      <c r="L4649">
        <v>20649529</v>
      </c>
    </row>
    <row r="4650" spans="1:12" x14ac:dyDescent="0.3">
      <c r="A4650" s="1">
        <v>44869</v>
      </c>
      <c r="D4650" s="2"/>
      <c r="E4650" s="2" t="s">
        <v>12</v>
      </c>
      <c r="F4650" s="2" t="s">
        <v>13</v>
      </c>
      <c r="G4650">
        <v>200000000</v>
      </c>
      <c r="H4650">
        <v>4300032</v>
      </c>
      <c r="I4650" s="2" t="s">
        <v>607</v>
      </c>
      <c r="J4650" t="s">
        <v>607</v>
      </c>
      <c r="K4650">
        <v>5000802303</v>
      </c>
      <c r="L4650">
        <v>8023000</v>
      </c>
    </row>
    <row r="4651" spans="1:12" x14ac:dyDescent="0.3">
      <c r="A4651" s="1">
        <v>44869</v>
      </c>
      <c r="D4651" s="2"/>
      <c r="E4651" s="2" t="s">
        <v>17</v>
      </c>
      <c r="F4651" s="2" t="s">
        <v>13</v>
      </c>
      <c r="G4651">
        <v>1670880</v>
      </c>
      <c r="H4651">
        <v>480800060</v>
      </c>
      <c r="I4651" s="2" t="s">
        <v>37</v>
      </c>
      <c r="J4651" t="s">
        <v>1320</v>
      </c>
      <c r="K4651">
        <v>5001578820</v>
      </c>
      <c r="L4651">
        <v>15788205</v>
      </c>
    </row>
    <row r="4652" spans="1:12" x14ac:dyDescent="0.3">
      <c r="A4652" s="1">
        <v>44869</v>
      </c>
      <c r="D4652" s="2"/>
      <c r="E4652" s="2" t="s">
        <v>17</v>
      </c>
      <c r="F4652" s="2" t="s">
        <v>13</v>
      </c>
      <c r="G4652">
        <v>3411566</v>
      </c>
      <c r="H4652">
        <v>43168400202</v>
      </c>
      <c r="I4652" s="2" t="s">
        <v>37</v>
      </c>
      <c r="J4652" t="s">
        <v>2655</v>
      </c>
      <c r="K4652">
        <v>5001578820</v>
      </c>
      <c r="L4652">
        <v>15788205</v>
      </c>
    </row>
    <row r="4653" spans="1:12" x14ac:dyDescent="0.3">
      <c r="A4653" s="1">
        <v>44869</v>
      </c>
      <c r="D4653" s="2"/>
      <c r="E4653" s="2" t="s">
        <v>17</v>
      </c>
      <c r="F4653" s="2" t="s">
        <v>13</v>
      </c>
      <c r="G4653">
        <v>4222600</v>
      </c>
      <c r="H4653">
        <v>20136016397</v>
      </c>
      <c r="I4653" s="2" t="s">
        <v>1097</v>
      </c>
      <c r="J4653" t="s">
        <v>609</v>
      </c>
      <c r="K4653">
        <v>5001568334</v>
      </c>
      <c r="L4653">
        <v>15683305</v>
      </c>
    </row>
    <row r="4654" spans="1:12" x14ac:dyDescent="0.3">
      <c r="A4654" s="1">
        <v>44869</v>
      </c>
      <c r="D4654" s="2"/>
      <c r="E4654" s="2" t="s">
        <v>17</v>
      </c>
      <c r="F4654" s="2" t="s">
        <v>13</v>
      </c>
      <c r="G4654">
        <v>4720000</v>
      </c>
      <c r="H4654">
        <v>36176133101</v>
      </c>
      <c r="I4654" s="2" t="s">
        <v>39</v>
      </c>
      <c r="J4654" t="s">
        <v>838</v>
      </c>
      <c r="K4654">
        <v>5009352905</v>
      </c>
      <c r="L4654">
        <v>25935290</v>
      </c>
    </row>
    <row r="4655" spans="1:12" x14ac:dyDescent="0.3">
      <c r="A4655" s="1">
        <v>44869</v>
      </c>
      <c r="B4655">
        <v>505100</v>
      </c>
      <c r="D4655" s="2" t="s">
        <v>1729</v>
      </c>
      <c r="E4655" s="2" t="s">
        <v>17</v>
      </c>
      <c r="F4655" s="2" t="s">
        <v>18</v>
      </c>
      <c r="G4655">
        <v>1381780</v>
      </c>
      <c r="H4655">
        <v>5000050516</v>
      </c>
      <c r="I4655" s="2" t="s">
        <v>1097</v>
      </c>
      <c r="K4655">
        <v>5001568334</v>
      </c>
      <c r="L4655">
        <v>15683305</v>
      </c>
    </row>
    <row r="4656" spans="1:12" x14ac:dyDescent="0.3">
      <c r="A4656" s="1">
        <v>44869</v>
      </c>
      <c r="D4656" s="2"/>
      <c r="E4656" s="2" t="s">
        <v>17</v>
      </c>
      <c r="F4656" s="2" t="s">
        <v>13</v>
      </c>
      <c r="G4656">
        <v>15000000</v>
      </c>
      <c r="H4656">
        <v>2070300030</v>
      </c>
      <c r="I4656" s="2" t="s">
        <v>2656</v>
      </c>
      <c r="J4656" t="s">
        <v>2657</v>
      </c>
      <c r="K4656">
        <v>5009869619</v>
      </c>
      <c r="L4656">
        <v>25986961</v>
      </c>
    </row>
    <row r="4657" spans="1:12" x14ac:dyDescent="0.3">
      <c r="A4657" s="1">
        <v>44869</v>
      </c>
      <c r="D4657" s="2"/>
      <c r="E4657" s="2" t="s">
        <v>17</v>
      </c>
      <c r="F4657" s="2" t="s">
        <v>13</v>
      </c>
      <c r="G4657">
        <v>4720000</v>
      </c>
      <c r="H4657">
        <v>36176133101</v>
      </c>
      <c r="I4657" s="2" t="s">
        <v>37</v>
      </c>
      <c r="J4657" t="s">
        <v>838</v>
      </c>
      <c r="K4657">
        <v>5001578820</v>
      </c>
      <c r="L4657">
        <v>15788205</v>
      </c>
    </row>
    <row r="4658" spans="1:12" x14ac:dyDescent="0.3">
      <c r="A4658" s="1">
        <v>44869</v>
      </c>
      <c r="D4658" s="2"/>
      <c r="E4658" s="2" t="s">
        <v>17</v>
      </c>
      <c r="F4658" s="2" t="s">
        <v>13</v>
      </c>
      <c r="G4658">
        <v>28025500</v>
      </c>
      <c r="H4658">
        <v>251037658001</v>
      </c>
      <c r="I4658" s="2" t="s">
        <v>1226</v>
      </c>
      <c r="J4658" t="s">
        <v>2658</v>
      </c>
      <c r="K4658">
        <v>5001560661</v>
      </c>
      <c r="L4658">
        <v>15606605</v>
      </c>
    </row>
    <row r="4659" spans="1:12" x14ac:dyDescent="0.3">
      <c r="A4659" s="1">
        <v>44869</v>
      </c>
      <c r="D4659" s="2"/>
      <c r="E4659" s="2" t="s">
        <v>12</v>
      </c>
      <c r="F4659" s="2" t="s">
        <v>13</v>
      </c>
      <c r="G4659">
        <v>115000000</v>
      </c>
      <c r="H4659">
        <v>301090001514</v>
      </c>
      <c r="I4659" s="2" t="s">
        <v>21</v>
      </c>
      <c r="J4659" t="s">
        <v>704</v>
      </c>
      <c r="K4659">
        <v>6109376755</v>
      </c>
      <c r="L4659">
        <v>25937675</v>
      </c>
    </row>
    <row r="4660" spans="1:12" x14ac:dyDescent="0.3">
      <c r="A4660" s="1">
        <v>44869</v>
      </c>
      <c r="D4660" s="2"/>
      <c r="E4660" s="2" t="s">
        <v>24</v>
      </c>
      <c r="F4660" s="2"/>
      <c r="G4660">
        <v>10575981</v>
      </c>
      <c r="I4660" s="2" t="s">
        <v>673</v>
      </c>
      <c r="K4660">
        <v>5000017762</v>
      </c>
      <c r="L4660">
        <v>177600</v>
      </c>
    </row>
    <row r="4661" spans="1:12" x14ac:dyDescent="0.3">
      <c r="A4661" s="1">
        <v>44869</v>
      </c>
      <c r="D4661" s="2"/>
      <c r="E4661" s="2" t="s">
        <v>24</v>
      </c>
      <c r="F4661" s="2"/>
      <c r="G4661">
        <v>2343943</v>
      </c>
      <c r="I4661" s="2" t="s">
        <v>960</v>
      </c>
      <c r="K4661">
        <v>5000055523</v>
      </c>
      <c r="L4661">
        <v>555200</v>
      </c>
    </row>
    <row r="4662" spans="1:12" x14ac:dyDescent="0.3">
      <c r="A4662" s="1">
        <v>44869</v>
      </c>
      <c r="B4662">
        <v>21073529</v>
      </c>
      <c r="D4662" s="2" t="s">
        <v>2659</v>
      </c>
      <c r="E4662" s="2" t="s">
        <v>17</v>
      </c>
      <c r="F4662" s="2" t="s">
        <v>18</v>
      </c>
      <c r="G4662">
        <v>2000000</v>
      </c>
      <c r="H4662">
        <v>4002107358</v>
      </c>
      <c r="I4662" s="2" t="s">
        <v>1495</v>
      </c>
      <c r="K4662">
        <v>5009380740</v>
      </c>
      <c r="L4662">
        <v>25938074</v>
      </c>
    </row>
    <row r="4663" spans="1:12" x14ac:dyDescent="0.3">
      <c r="A4663" s="1">
        <v>44869</v>
      </c>
      <c r="D4663" s="2"/>
      <c r="E4663" s="2" t="s">
        <v>24</v>
      </c>
      <c r="F4663" s="2"/>
      <c r="G4663">
        <v>1113518</v>
      </c>
      <c r="I4663" s="2" t="s">
        <v>2660</v>
      </c>
      <c r="K4663">
        <v>5000802980</v>
      </c>
      <c r="L4663">
        <v>8029800</v>
      </c>
    </row>
    <row r="4664" spans="1:12" x14ac:dyDescent="0.3">
      <c r="A4664" s="1">
        <v>44869</v>
      </c>
      <c r="B4664">
        <v>67691807</v>
      </c>
      <c r="D4664" s="2" t="s">
        <v>936</v>
      </c>
      <c r="E4664" s="2" t="s">
        <v>17</v>
      </c>
      <c r="F4664" s="2" t="s">
        <v>18</v>
      </c>
      <c r="G4664">
        <v>1711000</v>
      </c>
      <c r="H4664">
        <v>3006769185</v>
      </c>
      <c r="I4664" s="2" t="s">
        <v>937</v>
      </c>
      <c r="K4664">
        <v>5001581907</v>
      </c>
      <c r="L4664">
        <v>15819005</v>
      </c>
    </row>
    <row r="4665" spans="1:12" x14ac:dyDescent="0.3">
      <c r="A4665" s="1">
        <v>44869</v>
      </c>
      <c r="D4665" s="2"/>
      <c r="E4665" s="2" t="s">
        <v>17</v>
      </c>
      <c r="F4665" s="2" t="s">
        <v>13</v>
      </c>
      <c r="G4665">
        <v>1913079</v>
      </c>
      <c r="H4665">
        <v>311070002095</v>
      </c>
      <c r="I4665" s="2" t="s">
        <v>2661</v>
      </c>
      <c r="J4665" t="s">
        <v>2662</v>
      </c>
      <c r="K4665">
        <v>5009877645</v>
      </c>
      <c r="L4665">
        <v>25987764</v>
      </c>
    </row>
    <row r="4666" spans="1:12" x14ac:dyDescent="0.3">
      <c r="A4666" s="1">
        <v>44869</v>
      </c>
      <c r="B4666">
        <v>26072308</v>
      </c>
      <c r="D4666" s="2" t="s">
        <v>1239</v>
      </c>
      <c r="E4666" s="2" t="s">
        <v>17</v>
      </c>
      <c r="F4666" s="2" t="s">
        <v>18</v>
      </c>
      <c r="G4666">
        <v>347198681</v>
      </c>
      <c r="H4666">
        <v>5020723084</v>
      </c>
      <c r="I4666" s="2" t="s">
        <v>1239</v>
      </c>
      <c r="K4666">
        <v>5000723088</v>
      </c>
      <c r="L4666">
        <v>26072308</v>
      </c>
    </row>
    <row r="4667" spans="1:12" x14ac:dyDescent="0.3">
      <c r="A4667" s="1">
        <v>44869</v>
      </c>
      <c r="D4667" s="2"/>
      <c r="E4667" s="2" t="s">
        <v>24</v>
      </c>
      <c r="F4667" s="2"/>
      <c r="G4667">
        <v>8948500</v>
      </c>
      <c r="I4667" s="2" t="s">
        <v>1521</v>
      </c>
      <c r="K4667">
        <v>5000091130</v>
      </c>
      <c r="L4667">
        <v>26009113</v>
      </c>
    </row>
    <row r="4668" spans="1:12" x14ac:dyDescent="0.3">
      <c r="A4668" s="1">
        <v>44869</v>
      </c>
      <c r="D4668" s="2"/>
      <c r="E4668" s="2" t="s">
        <v>12</v>
      </c>
      <c r="F4668" s="2" t="s">
        <v>13</v>
      </c>
      <c r="G4668">
        <v>1102316550</v>
      </c>
      <c r="H4668">
        <v>100263939004</v>
      </c>
      <c r="I4668" s="2" t="s">
        <v>688</v>
      </c>
      <c r="J4668" t="s">
        <v>2663</v>
      </c>
      <c r="K4668">
        <v>5029577177</v>
      </c>
      <c r="L4668">
        <v>25957717</v>
      </c>
    </row>
    <row r="4669" spans="1:12" x14ac:dyDescent="0.3">
      <c r="A4669" s="1">
        <v>44872</v>
      </c>
      <c r="D4669" s="2"/>
      <c r="E4669" s="2" t="s">
        <v>17</v>
      </c>
      <c r="F4669" s="2" t="s">
        <v>13</v>
      </c>
      <c r="G4669">
        <v>6000000</v>
      </c>
      <c r="H4669">
        <v>1146423001</v>
      </c>
      <c r="I4669" s="2" t="s">
        <v>600</v>
      </c>
      <c r="J4669" t="s">
        <v>2664</v>
      </c>
      <c r="K4669">
        <v>22009643621</v>
      </c>
      <c r="L4669">
        <v>25964362</v>
      </c>
    </row>
    <row r="4670" spans="1:12" x14ac:dyDescent="0.3">
      <c r="A4670" s="1">
        <v>44872</v>
      </c>
      <c r="D4670" s="2"/>
      <c r="E4670" s="2" t="s">
        <v>12</v>
      </c>
      <c r="F4670" s="2" t="s">
        <v>13</v>
      </c>
      <c r="G4670">
        <v>300000000</v>
      </c>
      <c r="H4670">
        <v>42823800201</v>
      </c>
      <c r="I4670" s="2" t="s">
        <v>608</v>
      </c>
      <c r="J4670" t="s">
        <v>608</v>
      </c>
      <c r="K4670">
        <v>5001521614</v>
      </c>
      <c r="L4670">
        <v>15216100</v>
      </c>
    </row>
    <row r="4671" spans="1:12" x14ac:dyDescent="0.3">
      <c r="A4671" s="1">
        <v>44872</v>
      </c>
      <c r="B4671">
        <v>26066381</v>
      </c>
      <c r="D4671" s="2" t="s">
        <v>930</v>
      </c>
      <c r="E4671" s="2" t="s">
        <v>17</v>
      </c>
      <c r="F4671" s="2" t="s">
        <v>18</v>
      </c>
      <c r="G4671">
        <v>6748639</v>
      </c>
      <c r="H4671">
        <v>6200663813</v>
      </c>
      <c r="I4671" s="2" t="s">
        <v>590</v>
      </c>
      <c r="K4671">
        <v>5001501780</v>
      </c>
      <c r="L4671">
        <v>15017800</v>
      </c>
    </row>
    <row r="4672" spans="1:12" x14ac:dyDescent="0.3">
      <c r="A4672" s="1">
        <v>44872</v>
      </c>
      <c r="D4672" s="2"/>
      <c r="E4672" s="2" t="s">
        <v>17</v>
      </c>
      <c r="F4672" s="2" t="s">
        <v>13</v>
      </c>
      <c r="G4672">
        <v>14140592</v>
      </c>
      <c r="H4672">
        <v>610361064000</v>
      </c>
      <c r="I4672" s="2" t="s">
        <v>1892</v>
      </c>
      <c r="J4672" t="s">
        <v>2665</v>
      </c>
      <c r="K4672">
        <v>5610449140</v>
      </c>
      <c r="L4672">
        <v>26044914</v>
      </c>
    </row>
    <row r="4673" spans="1:12" x14ac:dyDescent="0.3">
      <c r="A4673" s="1">
        <v>44872</v>
      </c>
      <c r="D4673" s="2"/>
      <c r="E4673" s="2" t="s">
        <v>17</v>
      </c>
      <c r="F4673" s="2" t="s">
        <v>13</v>
      </c>
      <c r="G4673">
        <v>1000000</v>
      </c>
      <c r="H4673">
        <v>121002004701</v>
      </c>
      <c r="I4673" s="2" t="s">
        <v>1875</v>
      </c>
      <c r="J4673" t="s">
        <v>2666</v>
      </c>
      <c r="K4673">
        <v>14000708073</v>
      </c>
      <c r="L4673">
        <v>26070807</v>
      </c>
    </row>
    <row r="4674" spans="1:12" x14ac:dyDescent="0.3">
      <c r="A4674" s="1">
        <v>44872</v>
      </c>
      <c r="D4674" s="2"/>
      <c r="E4674" s="2" t="s">
        <v>17</v>
      </c>
      <c r="F4674" s="2" t="s">
        <v>13</v>
      </c>
      <c r="G4674">
        <v>1160544</v>
      </c>
      <c r="H4674">
        <v>25101002491</v>
      </c>
      <c r="I4674" s="2" t="s">
        <v>404</v>
      </c>
      <c r="J4674" t="s">
        <v>2667</v>
      </c>
      <c r="K4674">
        <v>5007101932</v>
      </c>
      <c r="L4674">
        <v>71019300</v>
      </c>
    </row>
    <row r="4675" spans="1:12" x14ac:dyDescent="0.3">
      <c r="A4675" s="1">
        <v>44872</v>
      </c>
      <c r="B4675">
        <v>6892300</v>
      </c>
      <c r="D4675" s="2" t="s">
        <v>2668</v>
      </c>
      <c r="E4675" s="2" t="s">
        <v>17</v>
      </c>
      <c r="F4675" s="2" t="s">
        <v>18</v>
      </c>
      <c r="G4675">
        <v>4500000</v>
      </c>
      <c r="H4675">
        <v>3000689235</v>
      </c>
      <c r="I4675" s="2" t="s">
        <v>404</v>
      </c>
      <c r="K4675">
        <v>5007101932</v>
      </c>
      <c r="L4675">
        <v>71019300</v>
      </c>
    </row>
    <row r="4676" spans="1:12" x14ac:dyDescent="0.3">
      <c r="A4676" s="1">
        <v>44872</v>
      </c>
      <c r="D4676" s="2"/>
      <c r="E4676" s="2" t="s">
        <v>17</v>
      </c>
      <c r="F4676" s="2" t="s">
        <v>13</v>
      </c>
      <c r="G4676">
        <v>7550000</v>
      </c>
      <c r="H4676">
        <v>2000163001</v>
      </c>
      <c r="I4676" s="2" t="s">
        <v>603</v>
      </c>
      <c r="J4676" t="s">
        <v>2669</v>
      </c>
      <c r="K4676">
        <v>22000062110</v>
      </c>
      <c r="L4676">
        <v>26006211</v>
      </c>
    </row>
    <row r="4677" spans="1:12" x14ac:dyDescent="0.3">
      <c r="A4677" s="1">
        <v>44872</v>
      </c>
      <c r="D4677" s="2"/>
      <c r="E4677" s="2" t="s">
        <v>17</v>
      </c>
      <c r="F4677" s="2" t="s">
        <v>13</v>
      </c>
      <c r="G4677">
        <v>1703750</v>
      </c>
      <c r="H4677">
        <v>36198172001</v>
      </c>
      <c r="I4677" s="2" t="s">
        <v>211</v>
      </c>
      <c r="J4677" t="s">
        <v>2670</v>
      </c>
      <c r="K4677">
        <v>14024564291</v>
      </c>
      <c r="L4677">
        <v>45642917</v>
      </c>
    </row>
    <row r="4678" spans="1:12" x14ac:dyDescent="0.3">
      <c r="A4678" s="1">
        <v>44872</v>
      </c>
      <c r="D4678" s="2"/>
      <c r="E4678" s="2" t="s">
        <v>24</v>
      </c>
      <c r="F4678" s="2"/>
      <c r="G4678">
        <v>1422704</v>
      </c>
      <c r="I4678" s="2" t="s">
        <v>35</v>
      </c>
      <c r="K4678">
        <v>22002791073</v>
      </c>
      <c r="L4678">
        <v>27910760</v>
      </c>
    </row>
    <row r="4679" spans="1:12" x14ac:dyDescent="0.3">
      <c r="A4679" s="1">
        <v>44872</v>
      </c>
      <c r="D4679" s="2"/>
      <c r="E4679" s="2" t="s">
        <v>24</v>
      </c>
      <c r="F4679" s="2"/>
      <c r="G4679">
        <v>1494343</v>
      </c>
      <c r="I4679" s="2" t="s">
        <v>35</v>
      </c>
      <c r="K4679">
        <v>22002791073</v>
      </c>
      <c r="L4679">
        <v>27910760</v>
      </c>
    </row>
    <row r="4680" spans="1:12" x14ac:dyDescent="0.3">
      <c r="A4680" s="1">
        <v>44872</v>
      </c>
      <c r="B4680">
        <v>21633329</v>
      </c>
      <c r="D4680" s="2" t="s">
        <v>84</v>
      </c>
      <c r="E4680" s="2" t="s">
        <v>17</v>
      </c>
      <c r="F4680" s="2" t="s">
        <v>18</v>
      </c>
      <c r="G4680">
        <v>1033141</v>
      </c>
      <c r="H4680">
        <v>4002163336</v>
      </c>
      <c r="I4680" s="2" t="s">
        <v>644</v>
      </c>
      <c r="K4680">
        <v>5000055192</v>
      </c>
      <c r="L4680">
        <v>551900</v>
      </c>
    </row>
    <row r="4681" spans="1:12" x14ac:dyDescent="0.3">
      <c r="A4681" s="1">
        <v>44872</v>
      </c>
      <c r="B4681">
        <v>25933090</v>
      </c>
      <c r="D4681" s="2" t="s">
        <v>322</v>
      </c>
      <c r="E4681" s="2" t="s">
        <v>17</v>
      </c>
      <c r="F4681" s="2" t="s">
        <v>18</v>
      </c>
      <c r="G4681">
        <v>6864322</v>
      </c>
      <c r="H4681">
        <v>5009330901</v>
      </c>
      <c r="I4681" s="2" t="s">
        <v>511</v>
      </c>
      <c r="K4681">
        <v>5000815248</v>
      </c>
      <c r="L4681">
        <v>8152415</v>
      </c>
    </row>
    <row r="4682" spans="1:12" x14ac:dyDescent="0.3">
      <c r="A4682" s="1">
        <v>44872</v>
      </c>
      <c r="D4682" s="2"/>
      <c r="E4682" s="2" t="s">
        <v>24</v>
      </c>
      <c r="F4682" s="2"/>
      <c r="G4682">
        <v>4629758</v>
      </c>
      <c r="I4682" s="2" t="s">
        <v>1029</v>
      </c>
      <c r="K4682">
        <v>6202425561</v>
      </c>
      <c r="L4682">
        <v>24255611</v>
      </c>
    </row>
    <row r="4683" spans="1:12" x14ac:dyDescent="0.3">
      <c r="A4683" s="1">
        <v>44872</v>
      </c>
      <c r="B4683">
        <v>15819505</v>
      </c>
      <c r="D4683" s="2" t="s">
        <v>246</v>
      </c>
      <c r="E4683" s="2" t="s">
        <v>17</v>
      </c>
      <c r="F4683" s="2" t="s">
        <v>18</v>
      </c>
      <c r="G4683">
        <v>1298000</v>
      </c>
      <c r="H4683">
        <v>6101581953</v>
      </c>
      <c r="I4683" s="2" t="s">
        <v>238</v>
      </c>
      <c r="K4683">
        <v>5001519774</v>
      </c>
      <c r="L4683">
        <v>15197705</v>
      </c>
    </row>
    <row r="4684" spans="1:12" x14ac:dyDescent="0.3">
      <c r="A4684" s="1">
        <v>44872</v>
      </c>
      <c r="B4684">
        <v>15655305</v>
      </c>
      <c r="D4684" s="2" t="s">
        <v>460</v>
      </c>
      <c r="E4684" s="2" t="s">
        <v>17</v>
      </c>
      <c r="F4684" s="2" t="s">
        <v>18</v>
      </c>
      <c r="G4684">
        <v>48644320</v>
      </c>
      <c r="H4684">
        <v>5001565538</v>
      </c>
      <c r="I4684" s="2" t="s">
        <v>819</v>
      </c>
      <c r="K4684">
        <v>5000138971</v>
      </c>
      <c r="L4684">
        <v>26013897</v>
      </c>
    </row>
    <row r="4685" spans="1:12" x14ac:dyDescent="0.3">
      <c r="A4685" s="1">
        <v>44872</v>
      </c>
      <c r="D4685" s="2"/>
      <c r="E4685" s="2" t="s">
        <v>24</v>
      </c>
      <c r="F4685" s="2"/>
      <c r="G4685">
        <v>3884331</v>
      </c>
      <c r="I4685" s="2" t="s">
        <v>279</v>
      </c>
      <c r="K4685">
        <v>5000811916</v>
      </c>
      <c r="L4685">
        <v>8119100</v>
      </c>
    </row>
    <row r="4686" spans="1:12" x14ac:dyDescent="0.3">
      <c r="A4686" s="1">
        <v>44872</v>
      </c>
      <c r="D4686" s="2"/>
      <c r="E4686" s="2" t="s">
        <v>17</v>
      </c>
      <c r="F4686" s="2" t="s">
        <v>13</v>
      </c>
      <c r="G4686">
        <v>25244552</v>
      </c>
      <c r="H4686">
        <v>271324101</v>
      </c>
      <c r="I4686" s="2" t="s">
        <v>603</v>
      </c>
      <c r="J4686" t="s">
        <v>720</v>
      </c>
      <c r="K4686">
        <v>22000062110</v>
      </c>
      <c r="L4686">
        <v>26006211</v>
      </c>
    </row>
    <row r="4687" spans="1:12" x14ac:dyDescent="0.3">
      <c r="A4687" s="1">
        <v>44872</v>
      </c>
      <c r="D4687" s="2"/>
      <c r="E4687" s="2" t="s">
        <v>17</v>
      </c>
      <c r="F4687" s="2" t="s">
        <v>13</v>
      </c>
      <c r="G4687">
        <v>2414280</v>
      </c>
      <c r="H4687">
        <v>103978801</v>
      </c>
      <c r="I4687" s="2" t="s">
        <v>607</v>
      </c>
      <c r="J4687" t="s">
        <v>2671</v>
      </c>
      <c r="K4687">
        <v>5000802303</v>
      </c>
      <c r="L4687">
        <v>8023000</v>
      </c>
    </row>
    <row r="4688" spans="1:12" x14ac:dyDescent="0.3">
      <c r="A4688" s="1">
        <v>44872</v>
      </c>
      <c r="D4688" s="2"/>
      <c r="E4688" s="2" t="s">
        <v>17</v>
      </c>
      <c r="F4688" s="2" t="s">
        <v>13</v>
      </c>
      <c r="G4688">
        <v>1171268</v>
      </c>
      <c r="H4688">
        <v>36182331301</v>
      </c>
      <c r="I4688" s="2" t="s">
        <v>425</v>
      </c>
      <c r="J4688" t="s">
        <v>1384</v>
      </c>
      <c r="K4688">
        <v>5000043867</v>
      </c>
      <c r="L4688">
        <v>26004386</v>
      </c>
    </row>
    <row r="4689" spans="1:12" x14ac:dyDescent="0.3">
      <c r="A4689" s="1">
        <v>44873</v>
      </c>
      <c r="B4689">
        <v>20687429</v>
      </c>
      <c r="D4689" s="2" t="s">
        <v>2672</v>
      </c>
      <c r="E4689" s="2" t="s">
        <v>17</v>
      </c>
      <c r="F4689" s="2" t="s">
        <v>18</v>
      </c>
      <c r="G4689">
        <v>8020800</v>
      </c>
      <c r="H4689">
        <v>4002068741</v>
      </c>
      <c r="I4689" s="2" t="s">
        <v>60</v>
      </c>
      <c r="K4689">
        <v>22000319908</v>
      </c>
      <c r="L4689">
        <v>26031990</v>
      </c>
    </row>
    <row r="4690" spans="1:12" x14ac:dyDescent="0.3">
      <c r="A4690" s="1">
        <v>44873</v>
      </c>
      <c r="B4690">
        <v>26027213</v>
      </c>
      <c r="D4690" s="2" t="s">
        <v>2673</v>
      </c>
      <c r="E4690" s="2" t="s">
        <v>17</v>
      </c>
      <c r="F4690" s="2" t="s">
        <v>18</v>
      </c>
      <c r="G4690">
        <v>8942400</v>
      </c>
      <c r="H4690">
        <v>4000272137</v>
      </c>
      <c r="I4690" s="2" t="s">
        <v>60</v>
      </c>
      <c r="K4690">
        <v>22000319908</v>
      </c>
      <c r="L4690">
        <v>26031990</v>
      </c>
    </row>
    <row r="4691" spans="1:12" x14ac:dyDescent="0.3">
      <c r="A4691" s="1">
        <v>44873</v>
      </c>
      <c r="B4691">
        <v>26027877</v>
      </c>
      <c r="D4691" s="2" t="s">
        <v>2674</v>
      </c>
      <c r="E4691" s="2" t="s">
        <v>17</v>
      </c>
      <c r="F4691" s="2" t="s">
        <v>18</v>
      </c>
      <c r="G4691">
        <v>1008000</v>
      </c>
      <c r="H4691">
        <v>4000278771</v>
      </c>
      <c r="I4691" s="2" t="s">
        <v>60</v>
      </c>
      <c r="K4691">
        <v>22000319908</v>
      </c>
      <c r="L4691">
        <v>26031990</v>
      </c>
    </row>
    <row r="4692" spans="1:12" x14ac:dyDescent="0.3">
      <c r="A4692" s="1">
        <v>44873</v>
      </c>
      <c r="B4692">
        <v>1128316</v>
      </c>
      <c r="D4692" s="2" t="s">
        <v>63</v>
      </c>
      <c r="E4692" s="2" t="s">
        <v>17</v>
      </c>
      <c r="F4692" s="2" t="s">
        <v>18</v>
      </c>
      <c r="G4692">
        <v>3004000</v>
      </c>
      <c r="H4692">
        <v>5000112834</v>
      </c>
      <c r="I4692" s="2" t="s">
        <v>60</v>
      </c>
      <c r="K4692">
        <v>22000319908</v>
      </c>
      <c r="L4692">
        <v>26031990</v>
      </c>
    </row>
    <row r="4693" spans="1:12" x14ac:dyDescent="0.3">
      <c r="A4693" s="1">
        <v>44873</v>
      </c>
      <c r="B4693">
        <v>25997747</v>
      </c>
      <c r="D4693" s="2" t="s">
        <v>2675</v>
      </c>
      <c r="E4693" s="2" t="s">
        <v>17</v>
      </c>
      <c r="F4693" s="2" t="s">
        <v>18</v>
      </c>
      <c r="G4693">
        <v>2651224</v>
      </c>
      <c r="H4693">
        <v>6109977476</v>
      </c>
      <c r="I4693" s="2" t="s">
        <v>113</v>
      </c>
      <c r="K4693">
        <v>5001530722</v>
      </c>
      <c r="L4693">
        <v>15307205</v>
      </c>
    </row>
    <row r="4694" spans="1:12" x14ac:dyDescent="0.3">
      <c r="A4694" s="1">
        <v>44873</v>
      </c>
      <c r="D4694" s="2"/>
      <c r="E4694" s="2" t="s">
        <v>24</v>
      </c>
      <c r="F4694" s="2"/>
      <c r="G4694">
        <v>989000</v>
      </c>
      <c r="I4694" s="2" t="s">
        <v>827</v>
      </c>
      <c r="K4694">
        <v>5001500451</v>
      </c>
      <c r="L4694">
        <v>15004500</v>
      </c>
    </row>
    <row r="4695" spans="1:12" x14ac:dyDescent="0.3">
      <c r="A4695" s="1">
        <v>44873</v>
      </c>
      <c r="D4695" s="2"/>
      <c r="E4695" s="2" t="s">
        <v>17</v>
      </c>
      <c r="F4695" s="2" t="s">
        <v>13</v>
      </c>
      <c r="G4695">
        <v>2564614</v>
      </c>
      <c r="H4695">
        <v>8302910007</v>
      </c>
      <c r="I4695" s="2" t="s">
        <v>827</v>
      </c>
      <c r="J4695" t="s">
        <v>669</v>
      </c>
      <c r="K4695">
        <v>5001500451</v>
      </c>
      <c r="L4695">
        <v>15004500</v>
      </c>
    </row>
    <row r="4696" spans="1:12" x14ac:dyDescent="0.3">
      <c r="A4696" s="1">
        <v>44873</v>
      </c>
      <c r="D4696" s="2"/>
      <c r="E4696" s="2" t="s">
        <v>12</v>
      </c>
      <c r="F4696" s="2" t="s">
        <v>13</v>
      </c>
      <c r="G4696">
        <v>150000000</v>
      </c>
      <c r="H4696">
        <v>44013700201</v>
      </c>
      <c r="I4696" s="2" t="s">
        <v>1897</v>
      </c>
      <c r="J4696" t="s">
        <v>2676</v>
      </c>
      <c r="K4696">
        <v>5009623369</v>
      </c>
      <c r="L4696">
        <v>25962336</v>
      </c>
    </row>
    <row r="4697" spans="1:12" x14ac:dyDescent="0.3">
      <c r="A4697" s="1">
        <v>44873</v>
      </c>
      <c r="D4697" s="2"/>
      <c r="E4697" s="2" t="s">
        <v>17</v>
      </c>
      <c r="F4697" s="2" t="s">
        <v>13</v>
      </c>
      <c r="G4697">
        <v>19061226</v>
      </c>
      <c r="H4697">
        <v>790868061900</v>
      </c>
      <c r="I4697" s="2" t="s">
        <v>37</v>
      </c>
      <c r="J4697" t="s">
        <v>662</v>
      </c>
      <c r="K4697">
        <v>5001578820</v>
      </c>
      <c r="L4697">
        <v>15788205</v>
      </c>
    </row>
    <row r="4698" spans="1:12" x14ac:dyDescent="0.3">
      <c r="A4698" s="1">
        <v>44873</v>
      </c>
      <c r="B4698">
        <v>26078761</v>
      </c>
      <c r="D4698" s="2" t="s">
        <v>337</v>
      </c>
      <c r="E4698" s="2" t="s">
        <v>17</v>
      </c>
      <c r="F4698" s="2" t="s">
        <v>18</v>
      </c>
      <c r="G4698">
        <v>25000000</v>
      </c>
      <c r="H4698">
        <v>5000787612</v>
      </c>
      <c r="I4698" s="2" t="s">
        <v>590</v>
      </c>
      <c r="K4698">
        <v>5001501780</v>
      </c>
      <c r="L4698">
        <v>15017800</v>
      </c>
    </row>
    <row r="4699" spans="1:12" x14ac:dyDescent="0.3">
      <c r="A4699" s="1">
        <v>44873</v>
      </c>
      <c r="B4699">
        <v>26078918</v>
      </c>
      <c r="D4699" s="2" t="s">
        <v>1040</v>
      </c>
      <c r="E4699" s="2" t="s">
        <v>17</v>
      </c>
      <c r="F4699" s="2" t="s">
        <v>18</v>
      </c>
      <c r="G4699">
        <v>7163660</v>
      </c>
      <c r="H4699">
        <v>6100789183</v>
      </c>
      <c r="I4699" s="2" t="s">
        <v>941</v>
      </c>
      <c r="K4699">
        <v>22000980467</v>
      </c>
      <c r="L4699">
        <v>9804630</v>
      </c>
    </row>
    <row r="4700" spans="1:12" x14ac:dyDescent="0.3">
      <c r="A4700" s="1">
        <v>44873</v>
      </c>
      <c r="D4700" s="2"/>
      <c r="E4700" s="2" t="s">
        <v>17</v>
      </c>
      <c r="F4700" s="2" t="s">
        <v>13</v>
      </c>
      <c r="G4700">
        <v>1171774</v>
      </c>
      <c r="H4700">
        <v>1351890003</v>
      </c>
      <c r="I4700" s="2" t="s">
        <v>1518</v>
      </c>
      <c r="J4700" t="s">
        <v>2677</v>
      </c>
      <c r="K4700">
        <v>5009544220</v>
      </c>
      <c r="L4700">
        <v>25954422</v>
      </c>
    </row>
    <row r="4701" spans="1:12" x14ac:dyDescent="0.3">
      <c r="A4701" s="1">
        <v>44873</v>
      </c>
      <c r="D4701" s="2"/>
      <c r="E4701" s="2" t="s">
        <v>17</v>
      </c>
      <c r="F4701" s="2" t="s">
        <v>13</v>
      </c>
      <c r="G4701">
        <v>33742905</v>
      </c>
      <c r="H4701">
        <v>790868061900</v>
      </c>
      <c r="I4701" s="2" t="s">
        <v>37</v>
      </c>
      <c r="J4701" t="s">
        <v>662</v>
      </c>
      <c r="K4701">
        <v>5001578820</v>
      </c>
      <c r="L4701">
        <v>15788205</v>
      </c>
    </row>
    <row r="4702" spans="1:12" x14ac:dyDescent="0.3">
      <c r="A4702" s="1">
        <v>44873</v>
      </c>
      <c r="D4702" s="2"/>
      <c r="E4702" s="2" t="s">
        <v>17</v>
      </c>
      <c r="F4702" s="2" t="s">
        <v>13</v>
      </c>
      <c r="G4702">
        <v>5647314</v>
      </c>
      <c r="H4702">
        <v>20340100066</v>
      </c>
      <c r="I4702" s="2" t="s">
        <v>2286</v>
      </c>
      <c r="J4702" t="s">
        <v>2678</v>
      </c>
      <c r="K4702">
        <v>5000823556</v>
      </c>
      <c r="L4702">
        <v>8235515</v>
      </c>
    </row>
    <row r="4703" spans="1:12" x14ac:dyDescent="0.3">
      <c r="A4703" s="1">
        <v>44873</v>
      </c>
      <c r="D4703" s="2"/>
      <c r="E4703" s="2" t="s">
        <v>17</v>
      </c>
      <c r="F4703" s="2" t="s">
        <v>13</v>
      </c>
      <c r="G4703">
        <v>1567500</v>
      </c>
      <c r="H4703">
        <v>42039608001</v>
      </c>
      <c r="I4703" s="2" t="s">
        <v>2286</v>
      </c>
      <c r="J4703" t="s">
        <v>2679</v>
      </c>
      <c r="K4703">
        <v>5000823556</v>
      </c>
      <c r="L4703">
        <v>8235515</v>
      </c>
    </row>
    <row r="4704" spans="1:12" x14ac:dyDescent="0.3">
      <c r="A4704" s="1">
        <v>44873</v>
      </c>
      <c r="B4704">
        <v>26050763</v>
      </c>
      <c r="D4704" s="2" t="s">
        <v>1030</v>
      </c>
      <c r="E4704" s="2" t="s">
        <v>17</v>
      </c>
      <c r="F4704" s="2" t="s">
        <v>18</v>
      </c>
      <c r="G4704">
        <v>40000000</v>
      </c>
      <c r="H4704">
        <v>14000507632</v>
      </c>
      <c r="I4704" s="2" t="s">
        <v>1030</v>
      </c>
      <c r="K4704">
        <v>5800507632</v>
      </c>
      <c r="L4704">
        <v>26050763</v>
      </c>
    </row>
    <row r="4705" spans="1:12" x14ac:dyDescent="0.3">
      <c r="A4705" s="1">
        <v>44873</v>
      </c>
      <c r="B4705">
        <v>8117100</v>
      </c>
      <c r="D4705" s="2" t="s">
        <v>766</v>
      </c>
      <c r="E4705" s="2" t="s">
        <v>17</v>
      </c>
      <c r="F4705" s="2" t="s">
        <v>18</v>
      </c>
      <c r="G4705">
        <v>1310000</v>
      </c>
      <c r="H4705">
        <v>5000811718</v>
      </c>
      <c r="I4705" s="2" t="s">
        <v>242</v>
      </c>
      <c r="K4705">
        <v>22000210651</v>
      </c>
      <c r="L4705">
        <v>26021065</v>
      </c>
    </row>
    <row r="4706" spans="1:12" x14ac:dyDescent="0.3">
      <c r="A4706" s="1">
        <v>44873</v>
      </c>
      <c r="D4706" s="2"/>
      <c r="E4706" s="2" t="s">
        <v>17</v>
      </c>
      <c r="F4706" s="2" t="s">
        <v>13</v>
      </c>
      <c r="G4706">
        <v>41010866</v>
      </c>
      <c r="H4706">
        <v>121119958001</v>
      </c>
      <c r="I4706" s="2" t="s">
        <v>2680</v>
      </c>
      <c r="J4706" t="s">
        <v>2681</v>
      </c>
      <c r="K4706">
        <v>5000343556</v>
      </c>
      <c r="L4706">
        <v>26034355</v>
      </c>
    </row>
    <row r="4707" spans="1:12" x14ac:dyDescent="0.3">
      <c r="A4707" s="1">
        <v>44873</v>
      </c>
      <c r="B4707">
        <v>15216100</v>
      </c>
      <c r="D4707" s="2" t="s">
        <v>608</v>
      </c>
      <c r="E4707" s="2" t="s">
        <v>17</v>
      </c>
      <c r="F4707" s="2" t="s">
        <v>18</v>
      </c>
      <c r="G4707">
        <v>47930307</v>
      </c>
      <c r="H4707">
        <v>5001521614</v>
      </c>
      <c r="I4707" s="2" t="s">
        <v>680</v>
      </c>
      <c r="K4707">
        <v>5007101007</v>
      </c>
      <c r="L4707">
        <v>71010000</v>
      </c>
    </row>
    <row r="4708" spans="1:12" x14ac:dyDescent="0.3">
      <c r="A4708" s="1">
        <v>44873</v>
      </c>
      <c r="D4708" s="2"/>
      <c r="E4708" s="2" t="s">
        <v>24</v>
      </c>
      <c r="F4708" s="2"/>
      <c r="G4708">
        <v>742000</v>
      </c>
      <c r="I4708" s="2" t="s">
        <v>61</v>
      </c>
      <c r="K4708">
        <v>5001519329</v>
      </c>
      <c r="L4708">
        <v>15193205</v>
      </c>
    </row>
    <row r="4709" spans="1:12" x14ac:dyDescent="0.3">
      <c r="A4709" s="1">
        <v>44873</v>
      </c>
      <c r="D4709" s="2"/>
      <c r="E4709" s="2" t="s">
        <v>17</v>
      </c>
      <c r="F4709" s="2" t="s">
        <v>13</v>
      </c>
      <c r="G4709">
        <v>20000000</v>
      </c>
      <c r="H4709">
        <v>36163251701</v>
      </c>
      <c r="I4709" s="2" t="s">
        <v>2046</v>
      </c>
      <c r="J4709" t="s">
        <v>2047</v>
      </c>
      <c r="K4709">
        <v>5000952650</v>
      </c>
      <c r="L4709">
        <v>9526540</v>
      </c>
    </row>
    <row r="4710" spans="1:12" x14ac:dyDescent="0.3">
      <c r="A4710" s="1">
        <v>44873</v>
      </c>
      <c r="B4710">
        <v>8068200</v>
      </c>
      <c r="D4710" s="2" t="s">
        <v>643</v>
      </c>
      <c r="E4710" s="2" t="s">
        <v>17</v>
      </c>
      <c r="F4710" s="2" t="s">
        <v>18</v>
      </c>
      <c r="G4710">
        <v>4000000</v>
      </c>
      <c r="H4710">
        <v>5000806825</v>
      </c>
      <c r="I4710" s="2" t="s">
        <v>644</v>
      </c>
      <c r="K4710">
        <v>5000471464</v>
      </c>
      <c r="L4710">
        <v>26047146</v>
      </c>
    </row>
    <row r="4711" spans="1:12" x14ac:dyDescent="0.3">
      <c r="A4711" s="1">
        <v>44873</v>
      </c>
      <c r="D4711" s="2"/>
      <c r="E4711" s="2" t="s">
        <v>12</v>
      </c>
      <c r="F4711" s="2" t="s">
        <v>13</v>
      </c>
      <c r="G4711">
        <v>3000000000</v>
      </c>
      <c r="H4711">
        <v>121000013101</v>
      </c>
      <c r="I4711" s="2" t="s">
        <v>766</v>
      </c>
      <c r="J4711" t="s">
        <v>766</v>
      </c>
      <c r="K4711">
        <v>5000811718</v>
      </c>
      <c r="L4711">
        <v>8117100</v>
      </c>
    </row>
    <row r="4712" spans="1:12" x14ac:dyDescent="0.3">
      <c r="A4712" s="1">
        <v>44873</v>
      </c>
      <c r="D4712" s="2"/>
      <c r="E4712" s="2" t="s">
        <v>17</v>
      </c>
      <c r="F4712" s="2" t="s">
        <v>13</v>
      </c>
      <c r="G4712">
        <v>50000000</v>
      </c>
      <c r="H4712">
        <v>558400060</v>
      </c>
      <c r="I4712" s="2" t="s">
        <v>221</v>
      </c>
      <c r="J4712" t="s">
        <v>221</v>
      </c>
      <c r="K4712">
        <v>5609270945</v>
      </c>
      <c r="L4712">
        <v>25927094</v>
      </c>
    </row>
    <row r="4713" spans="1:12" x14ac:dyDescent="0.3">
      <c r="A4713" s="1">
        <v>44873</v>
      </c>
      <c r="D4713" s="2"/>
      <c r="E4713" s="2" t="s">
        <v>17</v>
      </c>
      <c r="F4713" s="2" t="s">
        <v>13</v>
      </c>
      <c r="G4713">
        <v>11228750</v>
      </c>
      <c r="H4713">
        <v>101347531001</v>
      </c>
      <c r="I4713" s="2" t="s">
        <v>131</v>
      </c>
      <c r="J4713" t="s">
        <v>2682</v>
      </c>
      <c r="K4713">
        <v>14000617332</v>
      </c>
      <c r="L4713">
        <v>26061733</v>
      </c>
    </row>
    <row r="4714" spans="1:12" x14ac:dyDescent="0.3">
      <c r="A4714" s="1">
        <v>44873</v>
      </c>
      <c r="B4714">
        <v>8068200</v>
      </c>
      <c r="D4714" s="2" t="s">
        <v>643</v>
      </c>
      <c r="E4714" s="2" t="s">
        <v>17</v>
      </c>
      <c r="F4714" s="2" t="s">
        <v>18</v>
      </c>
      <c r="G4714">
        <v>5000000</v>
      </c>
      <c r="H4714">
        <v>5000806825</v>
      </c>
      <c r="I4714" s="2" t="s">
        <v>644</v>
      </c>
      <c r="K4714">
        <v>5000471464</v>
      </c>
      <c r="L4714">
        <v>26047146</v>
      </c>
    </row>
    <row r="4715" spans="1:12" x14ac:dyDescent="0.3">
      <c r="A4715" s="1">
        <v>44873</v>
      </c>
      <c r="B4715">
        <v>8068200</v>
      </c>
      <c r="D4715" s="2" t="s">
        <v>643</v>
      </c>
      <c r="E4715" s="2" t="s">
        <v>17</v>
      </c>
      <c r="F4715" s="2" t="s">
        <v>18</v>
      </c>
      <c r="G4715">
        <v>8500000</v>
      </c>
      <c r="H4715">
        <v>5000806825</v>
      </c>
      <c r="I4715" s="2" t="s">
        <v>644</v>
      </c>
      <c r="K4715">
        <v>5000471464</v>
      </c>
      <c r="L4715">
        <v>26047146</v>
      </c>
    </row>
    <row r="4716" spans="1:12" x14ac:dyDescent="0.3">
      <c r="A4716" s="1">
        <v>44873</v>
      </c>
      <c r="B4716">
        <v>8068200</v>
      </c>
      <c r="D4716" s="2" t="s">
        <v>643</v>
      </c>
      <c r="E4716" s="2" t="s">
        <v>17</v>
      </c>
      <c r="F4716" s="2" t="s">
        <v>18</v>
      </c>
      <c r="G4716">
        <v>1086117</v>
      </c>
      <c r="H4716">
        <v>5000806825</v>
      </c>
      <c r="I4716" s="2" t="s">
        <v>644</v>
      </c>
      <c r="K4716">
        <v>5000471464</v>
      </c>
      <c r="L4716">
        <v>26047146</v>
      </c>
    </row>
    <row r="4717" spans="1:12" x14ac:dyDescent="0.3">
      <c r="A4717" s="1">
        <v>44873</v>
      </c>
      <c r="B4717">
        <v>7959417</v>
      </c>
      <c r="D4717" s="2" t="s">
        <v>1185</v>
      </c>
      <c r="E4717" s="2" t="s">
        <v>17</v>
      </c>
      <c r="F4717" s="2" t="s">
        <v>18</v>
      </c>
      <c r="G4717">
        <v>15792252</v>
      </c>
      <c r="H4717">
        <v>5000795941</v>
      </c>
      <c r="I4717" s="2" t="s">
        <v>673</v>
      </c>
      <c r="K4717">
        <v>5000017762</v>
      </c>
      <c r="L4717">
        <v>177600</v>
      </c>
    </row>
    <row r="4718" spans="1:12" x14ac:dyDescent="0.3">
      <c r="A4718" s="1">
        <v>44873</v>
      </c>
      <c r="D4718" s="2"/>
      <c r="E4718" s="2" t="s">
        <v>17</v>
      </c>
      <c r="F4718" s="2" t="s">
        <v>13</v>
      </c>
      <c r="G4718">
        <v>10569850</v>
      </c>
      <c r="H4718">
        <v>55000051</v>
      </c>
      <c r="I4718" s="2" t="s">
        <v>673</v>
      </c>
      <c r="J4718" t="s">
        <v>524</v>
      </c>
      <c r="K4718">
        <v>5000017762</v>
      </c>
      <c r="L4718">
        <v>177600</v>
      </c>
    </row>
    <row r="4719" spans="1:12" x14ac:dyDescent="0.3">
      <c r="A4719" s="1">
        <v>44873</v>
      </c>
      <c r="D4719" s="2"/>
      <c r="E4719" s="2" t="s">
        <v>217</v>
      </c>
      <c r="F4719" s="2"/>
      <c r="G4719">
        <v>204449</v>
      </c>
      <c r="I4719" s="2" t="s">
        <v>671</v>
      </c>
      <c r="K4719">
        <v>5001566809</v>
      </c>
      <c r="L4719">
        <v>15668005</v>
      </c>
    </row>
    <row r="4720" spans="1:12" x14ac:dyDescent="0.3">
      <c r="A4720" s="1">
        <v>44873</v>
      </c>
      <c r="B4720">
        <v>8068200</v>
      </c>
      <c r="D4720" s="2" t="s">
        <v>643</v>
      </c>
      <c r="E4720" s="2" t="s">
        <v>17</v>
      </c>
      <c r="F4720" s="2" t="s">
        <v>18</v>
      </c>
      <c r="G4720">
        <v>5700000</v>
      </c>
      <c r="H4720">
        <v>5000806825</v>
      </c>
      <c r="I4720" s="2" t="s">
        <v>644</v>
      </c>
      <c r="K4720">
        <v>5000471464</v>
      </c>
      <c r="L4720">
        <v>26047146</v>
      </c>
    </row>
    <row r="4721" spans="1:12" x14ac:dyDescent="0.3">
      <c r="A4721" s="1">
        <v>44873</v>
      </c>
      <c r="D4721" s="2"/>
      <c r="E4721" s="2" t="s">
        <v>24</v>
      </c>
      <c r="F4721" s="2"/>
      <c r="G4721">
        <v>6020700</v>
      </c>
      <c r="I4721" s="2" t="s">
        <v>941</v>
      </c>
      <c r="K4721">
        <v>22000980467</v>
      </c>
      <c r="L4721">
        <v>9804630</v>
      </c>
    </row>
    <row r="4722" spans="1:12" x14ac:dyDescent="0.3">
      <c r="A4722" s="1">
        <v>44873</v>
      </c>
      <c r="B4722">
        <v>7959417</v>
      </c>
      <c r="D4722" s="2" t="s">
        <v>1185</v>
      </c>
      <c r="E4722" s="2" t="s">
        <v>17</v>
      </c>
      <c r="F4722" s="2" t="s">
        <v>18</v>
      </c>
      <c r="G4722">
        <v>15792252</v>
      </c>
      <c r="H4722">
        <v>5000795941</v>
      </c>
      <c r="I4722" s="2" t="s">
        <v>673</v>
      </c>
      <c r="K4722">
        <v>5000017762</v>
      </c>
      <c r="L4722">
        <v>177600</v>
      </c>
    </row>
    <row r="4723" spans="1:12" x14ac:dyDescent="0.3">
      <c r="A4723" s="1">
        <v>44873</v>
      </c>
      <c r="D4723" s="2"/>
      <c r="E4723" s="2" t="s">
        <v>17</v>
      </c>
      <c r="F4723" s="2" t="s">
        <v>13</v>
      </c>
      <c r="G4723">
        <v>30165864</v>
      </c>
      <c r="H4723">
        <v>20136063687</v>
      </c>
      <c r="I4723" s="2" t="s">
        <v>673</v>
      </c>
      <c r="J4723" t="s">
        <v>1183</v>
      </c>
      <c r="K4723">
        <v>5000017762</v>
      </c>
      <c r="L4723">
        <v>177600</v>
      </c>
    </row>
    <row r="4724" spans="1:12" x14ac:dyDescent="0.3">
      <c r="A4724" s="1">
        <v>44873</v>
      </c>
      <c r="D4724" s="2"/>
      <c r="E4724" s="2" t="s">
        <v>24</v>
      </c>
      <c r="F4724" s="2"/>
      <c r="G4724">
        <v>6454005</v>
      </c>
      <c r="I4724" s="2" t="s">
        <v>1137</v>
      </c>
      <c r="K4724">
        <v>5000817400</v>
      </c>
      <c r="L4724">
        <v>8174015</v>
      </c>
    </row>
    <row r="4725" spans="1:12" x14ac:dyDescent="0.3">
      <c r="A4725" s="1">
        <v>44873</v>
      </c>
      <c r="D4725" s="2"/>
      <c r="E4725" s="2" t="s">
        <v>17</v>
      </c>
      <c r="F4725" s="2" t="s">
        <v>13</v>
      </c>
      <c r="G4725">
        <v>1097400</v>
      </c>
      <c r="H4725">
        <v>20401675601</v>
      </c>
      <c r="I4725" s="2" t="s">
        <v>558</v>
      </c>
      <c r="J4725" t="s">
        <v>2683</v>
      </c>
      <c r="K4725">
        <v>5001573490</v>
      </c>
      <c r="L4725">
        <v>15734905</v>
      </c>
    </row>
    <row r="4726" spans="1:12" x14ac:dyDescent="0.3">
      <c r="A4726" s="1">
        <v>44873</v>
      </c>
      <c r="B4726">
        <v>25999755</v>
      </c>
      <c r="D4726" s="2" t="s">
        <v>1260</v>
      </c>
      <c r="E4726" s="2" t="s">
        <v>17</v>
      </c>
      <c r="F4726" s="2" t="s">
        <v>18</v>
      </c>
      <c r="G4726">
        <v>2458849</v>
      </c>
      <c r="H4726">
        <v>3009997554</v>
      </c>
      <c r="I4726" s="2" t="s">
        <v>31</v>
      </c>
      <c r="K4726">
        <v>5009564004</v>
      </c>
      <c r="L4726">
        <v>25956400</v>
      </c>
    </row>
    <row r="4727" spans="1:12" x14ac:dyDescent="0.3">
      <c r="A4727" s="1">
        <v>44873</v>
      </c>
      <c r="B4727">
        <v>54739222</v>
      </c>
      <c r="D4727" s="2" t="s">
        <v>1559</v>
      </c>
      <c r="E4727" s="2" t="s">
        <v>17</v>
      </c>
      <c r="F4727" s="2" t="s">
        <v>18</v>
      </c>
      <c r="G4727">
        <v>6000000</v>
      </c>
      <c r="H4727">
        <v>3005473929</v>
      </c>
      <c r="I4727" s="2" t="s">
        <v>583</v>
      </c>
      <c r="K4727">
        <v>5000679231</v>
      </c>
      <c r="L4727">
        <v>26067923</v>
      </c>
    </row>
    <row r="4728" spans="1:12" x14ac:dyDescent="0.3">
      <c r="A4728" s="1">
        <v>44873</v>
      </c>
      <c r="B4728">
        <v>8068200</v>
      </c>
      <c r="D4728" s="2" t="s">
        <v>643</v>
      </c>
      <c r="E4728" s="2" t="s">
        <v>17</v>
      </c>
      <c r="F4728" s="2" t="s">
        <v>18</v>
      </c>
      <c r="G4728">
        <v>3213814</v>
      </c>
      <c r="H4728">
        <v>5000806825</v>
      </c>
      <c r="I4728" s="2" t="s">
        <v>644</v>
      </c>
      <c r="K4728">
        <v>5000471464</v>
      </c>
      <c r="L4728">
        <v>26047146</v>
      </c>
    </row>
    <row r="4729" spans="1:12" x14ac:dyDescent="0.3">
      <c r="A4729" s="1">
        <v>44873</v>
      </c>
      <c r="D4729" s="2"/>
      <c r="E4729" s="2" t="s">
        <v>17</v>
      </c>
      <c r="F4729" s="2" t="s">
        <v>13</v>
      </c>
      <c r="G4729">
        <v>8512800</v>
      </c>
      <c r="H4729">
        <v>42856100201</v>
      </c>
      <c r="I4729" s="2" t="s">
        <v>851</v>
      </c>
      <c r="J4729" t="s">
        <v>1269</v>
      </c>
      <c r="K4729">
        <v>5009494423</v>
      </c>
      <c r="L4729">
        <v>25949442</v>
      </c>
    </row>
    <row r="4730" spans="1:12" x14ac:dyDescent="0.3">
      <c r="A4730" s="1">
        <v>44873</v>
      </c>
      <c r="B4730">
        <v>8068200</v>
      </c>
      <c r="D4730" s="2" t="s">
        <v>643</v>
      </c>
      <c r="E4730" s="2" t="s">
        <v>17</v>
      </c>
      <c r="F4730" s="2" t="s">
        <v>18</v>
      </c>
      <c r="G4730">
        <v>4254835</v>
      </c>
      <c r="H4730">
        <v>5000806825</v>
      </c>
      <c r="I4730" s="2" t="s">
        <v>644</v>
      </c>
      <c r="K4730">
        <v>5000471464</v>
      </c>
      <c r="L4730">
        <v>26047146</v>
      </c>
    </row>
    <row r="4731" spans="1:12" x14ac:dyDescent="0.3">
      <c r="A4731" s="1">
        <v>44873</v>
      </c>
      <c r="B4731">
        <v>8068200</v>
      </c>
      <c r="D4731" s="2" t="s">
        <v>643</v>
      </c>
      <c r="E4731" s="2" t="s">
        <v>17</v>
      </c>
      <c r="F4731" s="2" t="s">
        <v>18</v>
      </c>
      <c r="G4731">
        <v>1954000</v>
      </c>
      <c r="H4731">
        <v>5000806825</v>
      </c>
      <c r="I4731" s="2" t="s">
        <v>644</v>
      </c>
      <c r="K4731">
        <v>5000471464</v>
      </c>
      <c r="L4731">
        <v>26047146</v>
      </c>
    </row>
    <row r="4732" spans="1:12" x14ac:dyDescent="0.3">
      <c r="A4732" s="1">
        <v>44873</v>
      </c>
      <c r="D4732" s="2"/>
      <c r="E4732" s="2" t="s">
        <v>17</v>
      </c>
      <c r="F4732" s="2" t="s">
        <v>13</v>
      </c>
      <c r="G4732">
        <v>6033374</v>
      </c>
      <c r="H4732">
        <v>2500833001</v>
      </c>
      <c r="I4732" s="2" t="s">
        <v>903</v>
      </c>
      <c r="J4732" t="s">
        <v>152</v>
      </c>
      <c r="K4732">
        <v>5600108003</v>
      </c>
      <c r="L4732">
        <v>26010800</v>
      </c>
    </row>
    <row r="4733" spans="1:12" x14ac:dyDescent="0.3">
      <c r="A4733" s="1">
        <v>44873</v>
      </c>
      <c r="B4733">
        <v>20582229</v>
      </c>
      <c r="D4733" s="2" t="s">
        <v>2283</v>
      </c>
      <c r="E4733" s="2" t="s">
        <v>17</v>
      </c>
      <c r="F4733" s="2" t="s">
        <v>18</v>
      </c>
      <c r="G4733">
        <v>1000000</v>
      </c>
      <c r="H4733">
        <v>4002058221</v>
      </c>
      <c r="I4733" s="2" t="s">
        <v>644</v>
      </c>
      <c r="K4733">
        <v>5000471464</v>
      </c>
      <c r="L4733">
        <v>26047146</v>
      </c>
    </row>
    <row r="4734" spans="1:12" x14ac:dyDescent="0.3">
      <c r="A4734" s="1">
        <v>44873</v>
      </c>
      <c r="B4734">
        <v>71006700</v>
      </c>
      <c r="D4734" s="2" t="s">
        <v>236</v>
      </c>
      <c r="E4734" s="2" t="s">
        <v>17</v>
      </c>
      <c r="F4734" s="2" t="s">
        <v>18</v>
      </c>
      <c r="G4734">
        <v>38380515</v>
      </c>
      <c r="H4734">
        <v>5007100678</v>
      </c>
      <c r="I4734" s="2" t="s">
        <v>221</v>
      </c>
      <c r="K4734">
        <v>5609270945</v>
      </c>
      <c r="L4734">
        <v>25927094</v>
      </c>
    </row>
    <row r="4735" spans="1:12" x14ac:dyDescent="0.3">
      <c r="A4735" s="1">
        <v>44873</v>
      </c>
      <c r="D4735" s="2"/>
      <c r="E4735" s="2" t="s">
        <v>17</v>
      </c>
      <c r="F4735" s="2" t="s">
        <v>13</v>
      </c>
      <c r="G4735">
        <v>29828152</v>
      </c>
      <c r="H4735">
        <v>9275090007</v>
      </c>
      <c r="I4735" s="2" t="s">
        <v>80</v>
      </c>
      <c r="J4735" t="s">
        <v>2684</v>
      </c>
      <c r="K4735">
        <v>5001582269</v>
      </c>
      <c r="L4735">
        <v>15822605</v>
      </c>
    </row>
    <row r="4736" spans="1:12" x14ac:dyDescent="0.3">
      <c r="A4736" s="1">
        <v>44873</v>
      </c>
      <c r="D4736" s="2"/>
      <c r="E4736" s="2" t="s">
        <v>17</v>
      </c>
      <c r="F4736" s="2" t="s">
        <v>13</v>
      </c>
      <c r="G4736">
        <v>36000000</v>
      </c>
      <c r="H4736">
        <v>251063002001</v>
      </c>
      <c r="I4736" s="2" t="s">
        <v>80</v>
      </c>
      <c r="J4736" t="s">
        <v>2685</v>
      </c>
      <c r="K4736">
        <v>5001582269</v>
      </c>
      <c r="L4736">
        <v>15822605</v>
      </c>
    </row>
    <row r="4737" spans="1:12" x14ac:dyDescent="0.3">
      <c r="A4737" s="1">
        <v>44874</v>
      </c>
      <c r="B4737">
        <v>37632219</v>
      </c>
      <c r="D4737" s="2" t="s">
        <v>2686</v>
      </c>
      <c r="E4737" s="2" t="s">
        <v>17</v>
      </c>
      <c r="F4737" s="2" t="s">
        <v>18</v>
      </c>
      <c r="G4737">
        <v>1200000</v>
      </c>
      <c r="H4737">
        <v>3003763228</v>
      </c>
      <c r="I4737" s="2" t="s">
        <v>673</v>
      </c>
      <c r="K4737">
        <v>5000017762</v>
      </c>
      <c r="L4737">
        <v>177600</v>
      </c>
    </row>
    <row r="4738" spans="1:12" x14ac:dyDescent="0.3">
      <c r="A4738" s="1">
        <v>44874</v>
      </c>
      <c r="B4738">
        <v>26005906</v>
      </c>
      <c r="D4738" s="2" t="s">
        <v>1611</v>
      </c>
      <c r="E4738" s="2" t="s">
        <v>17</v>
      </c>
      <c r="F4738" s="2" t="s">
        <v>18</v>
      </c>
      <c r="G4738">
        <v>1700000</v>
      </c>
      <c r="H4738">
        <v>14000059063</v>
      </c>
      <c r="I4738" s="2" t="s">
        <v>1611</v>
      </c>
      <c r="K4738">
        <v>14020059069</v>
      </c>
      <c r="L4738">
        <v>26005906</v>
      </c>
    </row>
    <row r="4739" spans="1:12" x14ac:dyDescent="0.3">
      <c r="A4739" s="1">
        <v>44874</v>
      </c>
      <c r="B4739">
        <v>26017645</v>
      </c>
      <c r="D4739" s="2" t="s">
        <v>1798</v>
      </c>
      <c r="E4739" s="2" t="s">
        <v>17</v>
      </c>
      <c r="F4739" s="2" t="s">
        <v>18</v>
      </c>
      <c r="G4739">
        <v>3849678</v>
      </c>
      <c r="H4739">
        <v>5000176451</v>
      </c>
      <c r="I4739" s="2" t="s">
        <v>673</v>
      </c>
      <c r="K4739">
        <v>5000017762</v>
      </c>
      <c r="L4739">
        <v>177600</v>
      </c>
    </row>
    <row r="4740" spans="1:12" x14ac:dyDescent="0.3">
      <c r="A4740" s="1">
        <v>44874</v>
      </c>
      <c r="B4740">
        <v>56400</v>
      </c>
      <c r="D4740" s="2" t="s">
        <v>414</v>
      </c>
      <c r="E4740" s="2" t="s">
        <v>17</v>
      </c>
      <c r="F4740" s="2" t="s">
        <v>18</v>
      </c>
      <c r="G4740">
        <v>5859002</v>
      </c>
      <c r="H4740">
        <v>5000005643</v>
      </c>
      <c r="I4740" s="2" t="s">
        <v>673</v>
      </c>
      <c r="K4740">
        <v>5000017762</v>
      </c>
      <c r="L4740">
        <v>177600</v>
      </c>
    </row>
    <row r="4741" spans="1:12" x14ac:dyDescent="0.3">
      <c r="A4741" s="1">
        <v>44874</v>
      </c>
      <c r="D4741" s="2"/>
      <c r="E4741" s="2" t="s">
        <v>17</v>
      </c>
      <c r="F4741" s="2" t="s">
        <v>13</v>
      </c>
      <c r="G4741">
        <v>2008460</v>
      </c>
      <c r="H4741">
        <v>1201655001</v>
      </c>
      <c r="I4741" s="2" t="s">
        <v>673</v>
      </c>
      <c r="J4741" t="s">
        <v>2687</v>
      </c>
      <c r="K4741">
        <v>5000017762</v>
      </c>
      <c r="L4741">
        <v>177600</v>
      </c>
    </row>
    <row r="4742" spans="1:12" x14ac:dyDescent="0.3">
      <c r="A4742" s="1">
        <v>44874</v>
      </c>
      <c r="D4742" s="2"/>
      <c r="E4742" s="2" t="s">
        <v>17</v>
      </c>
      <c r="F4742" s="2" t="s">
        <v>13</v>
      </c>
      <c r="G4742">
        <v>14000000</v>
      </c>
      <c r="H4742">
        <v>900013457470</v>
      </c>
      <c r="I4742" s="2" t="s">
        <v>874</v>
      </c>
      <c r="J4742" t="s">
        <v>2688</v>
      </c>
      <c r="K4742">
        <v>5003122345</v>
      </c>
      <c r="L4742">
        <v>31223420</v>
      </c>
    </row>
    <row r="4743" spans="1:12" x14ac:dyDescent="0.3">
      <c r="A4743" s="1">
        <v>44874</v>
      </c>
      <c r="D4743" s="2"/>
      <c r="E4743" s="2" t="s">
        <v>17</v>
      </c>
      <c r="F4743" s="2" t="s">
        <v>13</v>
      </c>
      <c r="G4743">
        <v>18366796</v>
      </c>
      <c r="H4743">
        <v>11000280006</v>
      </c>
      <c r="I4743" s="2" t="s">
        <v>129</v>
      </c>
      <c r="J4743" t="s">
        <v>2689</v>
      </c>
      <c r="K4743">
        <v>5009600741</v>
      </c>
      <c r="L4743">
        <v>25960074</v>
      </c>
    </row>
    <row r="4744" spans="1:12" x14ac:dyDescent="0.3">
      <c r="A4744" s="1">
        <v>44874</v>
      </c>
      <c r="D4744" s="2"/>
      <c r="E4744" s="2" t="s">
        <v>17</v>
      </c>
      <c r="F4744" s="2" t="s">
        <v>13</v>
      </c>
      <c r="G4744">
        <v>8094939</v>
      </c>
      <c r="H4744">
        <v>900000957350</v>
      </c>
      <c r="I4744" s="2" t="s">
        <v>673</v>
      </c>
      <c r="J4744" t="s">
        <v>2690</v>
      </c>
      <c r="K4744">
        <v>5000017762</v>
      </c>
      <c r="L4744">
        <v>177600</v>
      </c>
    </row>
    <row r="4745" spans="1:12" x14ac:dyDescent="0.3">
      <c r="A4745" s="1">
        <v>44874</v>
      </c>
      <c r="D4745" s="2"/>
      <c r="E4745" s="2" t="s">
        <v>24</v>
      </c>
      <c r="F4745" s="2"/>
      <c r="G4745">
        <v>1500000</v>
      </c>
      <c r="I4745" s="2" t="s">
        <v>514</v>
      </c>
      <c r="K4745">
        <v>22000588965</v>
      </c>
      <c r="L4745">
        <v>5889600</v>
      </c>
    </row>
    <row r="4746" spans="1:12" x14ac:dyDescent="0.3">
      <c r="A4746" s="1">
        <v>44874</v>
      </c>
      <c r="D4746" s="2"/>
      <c r="E4746" s="2" t="s">
        <v>17</v>
      </c>
      <c r="F4746" s="2" t="s">
        <v>13</v>
      </c>
      <c r="G4746">
        <v>3590349</v>
      </c>
      <c r="H4746">
        <v>283600019</v>
      </c>
      <c r="I4746" s="2" t="s">
        <v>673</v>
      </c>
      <c r="J4746" t="s">
        <v>2691</v>
      </c>
      <c r="K4746">
        <v>5000017762</v>
      </c>
      <c r="L4746">
        <v>177600</v>
      </c>
    </row>
    <row r="4747" spans="1:12" x14ac:dyDescent="0.3">
      <c r="A4747" s="1">
        <v>44874</v>
      </c>
      <c r="B4747">
        <v>39244712</v>
      </c>
      <c r="D4747" s="2" t="s">
        <v>2692</v>
      </c>
      <c r="E4747" s="2" t="s">
        <v>17</v>
      </c>
      <c r="F4747" s="2" t="s">
        <v>18</v>
      </c>
      <c r="G4747">
        <v>3000000</v>
      </c>
      <c r="H4747">
        <v>3002447125</v>
      </c>
      <c r="I4747" s="2" t="s">
        <v>673</v>
      </c>
      <c r="K4747">
        <v>5000017762</v>
      </c>
      <c r="L4747">
        <v>177600</v>
      </c>
    </row>
    <row r="4748" spans="1:12" x14ac:dyDescent="0.3">
      <c r="A4748" s="1">
        <v>44874</v>
      </c>
      <c r="D4748" s="2"/>
      <c r="E4748" s="2" t="s">
        <v>17</v>
      </c>
      <c r="F4748" s="2" t="s">
        <v>13</v>
      </c>
      <c r="G4748">
        <v>1335000</v>
      </c>
      <c r="H4748">
        <v>151009618901</v>
      </c>
      <c r="I4748" s="2" t="s">
        <v>116</v>
      </c>
      <c r="J4748" t="s">
        <v>1267</v>
      </c>
      <c r="K4748">
        <v>14002144962</v>
      </c>
      <c r="L4748">
        <v>21449629</v>
      </c>
    </row>
    <row r="4749" spans="1:12" x14ac:dyDescent="0.3">
      <c r="A4749" s="1">
        <v>44874</v>
      </c>
      <c r="D4749" s="2"/>
      <c r="E4749" s="2" t="s">
        <v>17</v>
      </c>
      <c r="F4749" s="2" t="s">
        <v>13</v>
      </c>
      <c r="G4749">
        <v>2400000</v>
      </c>
      <c r="H4749">
        <v>80112290000</v>
      </c>
      <c r="I4749" s="2" t="s">
        <v>673</v>
      </c>
      <c r="J4749" t="s">
        <v>2693</v>
      </c>
      <c r="K4749">
        <v>5000017762</v>
      </c>
      <c r="L4749">
        <v>177600</v>
      </c>
    </row>
    <row r="4750" spans="1:12" x14ac:dyDescent="0.3">
      <c r="A4750" s="1">
        <v>44874</v>
      </c>
      <c r="D4750" s="2"/>
      <c r="E4750" s="2" t="s">
        <v>12</v>
      </c>
      <c r="F4750" s="2" t="s">
        <v>13</v>
      </c>
      <c r="G4750">
        <v>5000000000</v>
      </c>
      <c r="H4750">
        <v>43132300201</v>
      </c>
      <c r="I4750" s="2" t="s">
        <v>621</v>
      </c>
      <c r="J4750" t="s">
        <v>1116</v>
      </c>
      <c r="K4750">
        <v>5007102344</v>
      </c>
      <c r="L4750">
        <v>71023400</v>
      </c>
    </row>
    <row r="4751" spans="1:12" x14ac:dyDescent="0.3">
      <c r="A4751" s="1">
        <v>44874</v>
      </c>
      <c r="B4751">
        <v>15216100</v>
      </c>
      <c r="D4751" s="2" t="s">
        <v>608</v>
      </c>
      <c r="E4751" s="2" t="s">
        <v>17</v>
      </c>
      <c r="F4751" s="2" t="s">
        <v>18</v>
      </c>
      <c r="G4751">
        <v>1151000</v>
      </c>
      <c r="H4751">
        <v>5001521614</v>
      </c>
      <c r="I4751" s="2" t="s">
        <v>69</v>
      </c>
      <c r="K4751">
        <v>5001543469</v>
      </c>
      <c r="L4751">
        <v>15434605</v>
      </c>
    </row>
    <row r="4752" spans="1:12" x14ac:dyDescent="0.3">
      <c r="A4752" s="1">
        <v>44874</v>
      </c>
      <c r="D4752" s="2"/>
      <c r="E4752" s="2" t="s">
        <v>17</v>
      </c>
      <c r="F4752" s="2" t="s">
        <v>13</v>
      </c>
      <c r="G4752">
        <v>3900600</v>
      </c>
      <c r="H4752">
        <v>36203983201</v>
      </c>
      <c r="I4752" s="2" t="s">
        <v>2694</v>
      </c>
      <c r="J4752" t="s">
        <v>2695</v>
      </c>
      <c r="K4752">
        <v>22009887095</v>
      </c>
      <c r="L4752">
        <v>25988709</v>
      </c>
    </row>
    <row r="4753" spans="1:12" x14ac:dyDescent="0.3">
      <c r="A4753" s="1">
        <v>44874</v>
      </c>
      <c r="B4753">
        <v>26008797</v>
      </c>
      <c r="D4753" s="2" t="s">
        <v>82</v>
      </c>
      <c r="E4753" s="2" t="s">
        <v>17</v>
      </c>
      <c r="F4753" s="2" t="s">
        <v>18</v>
      </c>
      <c r="G4753">
        <v>4735800</v>
      </c>
      <c r="H4753">
        <v>5600087975</v>
      </c>
      <c r="I4753" s="2" t="s">
        <v>783</v>
      </c>
      <c r="K4753">
        <v>5609810146</v>
      </c>
      <c r="L4753">
        <v>25981014</v>
      </c>
    </row>
    <row r="4754" spans="1:12" x14ac:dyDescent="0.3">
      <c r="A4754" s="1">
        <v>44874</v>
      </c>
      <c r="B4754">
        <v>26083322</v>
      </c>
      <c r="D4754" s="2" t="s">
        <v>1975</v>
      </c>
      <c r="E4754" s="2" t="s">
        <v>17</v>
      </c>
      <c r="F4754" s="2" t="s">
        <v>18</v>
      </c>
      <c r="G4754">
        <v>1645000</v>
      </c>
      <c r="H4754">
        <v>3000833224</v>
      </c>
      <c r="I4754" s="2" t="s">
        <v>33</v>
      </c>
      <c r="K4754">
        <v>5000914547</v>
      </c>
      <c r="L4754">
        <v>26091454</v>
      </c>
    </row>
    <row r="4755" spans="1:12" x14ac:dyDescent="0.3">
      <c r="A4755" s="1">
        <v>44874</v>
      </c>
      <c r="B4755">
        <v>25975503</v>
      </c>
      <c r="D4755" s="2" t="s">
        <v>2554</v>
      </c>
      <c r="E4755" s="2" t="s">
        <v>17</v>
      </c>
      <c r="F4755" s="2" t="s">
        <v>18</v>
      </c>
      <c r="G4755">
        <v>1609486</v>
      </c>
      <c r="H4755">
        <v>22909755038</v>
      </c>
      <c r="I4755" s="2" t="s">
        <v>1516</v>
      </c>
      <c r="K4755">
        <v>5001536240</v>
      </c>
      <c r="L4755">
        <v>15362405</v>
      </c>
    </row>
    <row r="4756" spans="1:12" x14ac:dyDescent="0.3">
      <c r="A4756" s="1">
        <v>44874</v>
      </c>
      <c r="D4756" s="2"/>
      <c r="E4756" s="2" t="s">
        <v>17</v>
      </c>
      <c r="F4756" s="2" t="s">
        <v>13</v>
      </c>
      <c r="G4756">
        <v>3255810</v>
      </c>
      <c r="H4756">
        <v>35203218701</v>
      </c>
      <c r="I4756" s="2" t="s">
        <v>1132</v>
      </c>
      <c r="J4756" t="s">
        <v>1133</v>
      </c>
      <c r="K4756">
        <v>5000387231</v>
      </c>
      <c r="L4756">
        <v>26038723</v>
      </c>
    </row>
    <row r="4757" spans="1:12" x14ac:dyDescent="0.3">
      <c r="A4757" s="1">
        <v>44874</v>
      </c>
      <c r="D4757" s="2"/>
      <c r="E4757" s="2" t="s">
        <v>17</v>
      </c>
      <c r="F4757" s="2" t="s">
        <v>13</v>
      </c>
      <c r="G4757">
        <v>8247744</v>
      </c>
      <c r="H4757">
        <v>100010749</v>
      </c>
      <c r="I4757" s="2" t="s">
        <v>268</v>
      </c>
      <c r="J4757" t="s">
        <v>2219</v>
      </c>
      <c r="K4757">
        <v>5000015550</v>
      </c>
      <c r="L4757">
        <v>26001555</v>
      </c>
    </row>
    <row r="4758" spans="1:12" x14ac:dyDescent="0.3">
      <c r="A4758" s="1">
        <v>44874</v>
      </c>
      <c r="D4758" s="2"/>
      <c r="E4758" s="2" t="s">
        <v>17</v>
      </c>
      <c r="F4758" s="2" t="s">
        <v>13</v>
      </c>
      <c r="G4758">
        <v>50000000</v>
      </c>
      <c r="H4758">
        <v>100012952001</v>
      </c>
      <c r="I4758" s="2" t="s">
        <v>802</v>
      </c>
      <c r="J4758" t="s">
        <v>802</v>
      </c>
      <c r="K4758">
        <v>22802042021</v>
      </c>
      <c r="L4758">
        <v>20420200</v>
      </c>
    </row>
    <row r="4759" spans="1:12" x14ac:dyDescent="0.3">
      <c r="A4759" s="1">
        <v>44874</v>
      </c>
      <c r="D4759" s="2"/>
      <c r="E4759" s="2" t="s">
        <v>17</v>
      </c>
      <c r="F4759" s="2" t="s">
        <v>13</v>
      </c>
      <c r="G4759">
        <v>1416000</v>
      </c>
      <c r="H4759">
        <v>251070222001</v>
      </c>
      <c r="I4759" s="2" t="s">
        <v>268</v>
      </c>
      <c r="J4759" t="s">
        <v>1326</v>
      </c>
      <c r="K4759">
        <v>5000015550</v>
      </c>
      <c r="L4759">
        <v>26001555</v>
      </c>
    </row>
    <row r="4760" spans="1:12" x14ac:dyDescent="0.3">
      <c r="A4760" s="1">
        <v>44874</v>
      </c>
      <c r="B4760">
        <v>25975468</v>
      </c>
      <c r="D4760" s="2" t="s">
        <v>210</v>
      </c>
      <c r="E4760" s="2" t="s">
        <v>17</v>
      </c>
      <c r="F4760" s="2" t="s">
        <v>18</v>
      </c>
      <c r="G4760">
        <v>29950860</v>
      </c>
      <c r="H4760">
        <v>26009754684</v>
      </c>
      <c r="I4760" s="2" t="s">
        <v>210</v>
      </c>
      <c r="K4760">
        <v>5009754688</v>
      </c>
      <c r="L4760">
        <v>25975468</v>
      </c>
    </row>
    <row r="4761" spans="1:12" x14ac:dyDescent="0.3">
      <c r="A4761" s="1">
        <v>44874</v>
      </c>
      <c r="D4761" s="2"/>
      <c r="E4761" s="2" t="s">
        <v>17</v>
      </c>
      <c r="F4761" s="2" t="s">
        <v>13</v>
      </c>
      <c r="G4761">
        <v>2545280053</v>
      </c>
      <c r="H4761">
        <v>2545280053</v>
      </c>
      <c r="I4761" s="2" t="s">
        <v>644</v>
      </c>
      <c r="J4761" t="s">
        <v>1413</v>
      </c>
      <c r="K4761">
        <v>5000471464</v>
      </c>
      <c r="L4761">
        <v>26047146</v>
      </c>
    </row>
    <row r="4762" spans="1:12" x14ac:dyDescent="0.3">
      <c r="A4762" s="1">
        <v>44874</v>
      </c>
      <c r="B4762">
        <v>79536329</v>
      </c>
      <c r="D4762" s="2" t="s">
        <v>2321</v>
      </c>
      <c r="E4762" s="2" t="s">
        <v>17</v>
      </c>
      <c r="F4762" s="2" t="s">
        <v>18</v>
      </c>
      <c r="G4762">
        <v>1544900</v>
      </c>
      <c r="H4762">
        <v>22907953635</v>
      </c>
      <c r="I4762" s="2" t="s">
        <v>1156</v>
      </c>
      <c r="K4762">
        <v>22907953627</v>
      </c>
      <c r="L4762">
        <v>79536229</v>
      </c>
    </row>
    <row r="4763" spans="1:12" x14ac:dyDescent="0.3">
      <c r="A4763" s="1">
        <v>44874</v>
      </c>
      <c r="D4763" s="2"/>
      <c r="E4763" s="2" t="s">
        <v>17</v>
      </c>
      <c r="F4763" s="2" t="s">
        <v>13</v>
      </c>
      <c r="G4763">
        <v>2340442</v>
      </c>
      <c r="H4763">
        <v>600027001</v>
      </c>
      <c r="I4763" s="2" t="s">
        <v>2696</v>
      </c>
      <c r="J4763" t="s">
        <v>2697</v>
      </c>
      <c r="K4763">
        <v>5003311559</v>
      </c>
      <c r="L4763">
        <v>33115520</v>
      </c>
    </row>
    <row r="4764" spans="1:12" x14ac:dyDescent="0.3">
      <c r="A4764" s="1">
        <v>44874</v>
      </c>
      <c r="B4764">
        <v>15166000</v>
      </c>
      <c r="D4764" s="2" t="s">
        <v>247</v>
      </c>
      <c r="E4764" s="2" t="s">
        <v>17</v>
      </c>
      <c r="F4764" s="2" t="s">
        <v>18</v>
      </c>
      <c r="G4764">
        <v>6795043</v>
      </c>
      <c r="H4764">
        <v>5001516606</v>
      </c>
      <c r="I4764" s="2" t="s">
        <v>60</v>
      </c>
      <c r="K4764">
        <v>22000319908</v>
      </c>
      <c r="L4764">
        <v>26031990</v>
      </c>
    </row>
    <row r="4765" spans="1:12" x14ac:dyDescent="0.3">
      <c r="A4765" s="1">
        <v>44874</v>
      </c>
      <c r="D4765" s="2"/>
      <c r="E4765" s="2" t="s">
        <v>17</v>
      </c>
      <c r="F4765" s="2" t="s">
        <v>13</v>
      </c>
      <c r="G4765">
        <v>10000000</v>
      </c>
      <c r="H4765">
        <v>36199167301</v>
      </c>
      <c r="I4765" s="2" t="s">
        <v>301</v>
      </c>
      <c r="J4765" t="s">
        <v>2698</v>
      </c>
      <c r="K4765">
        <v>6109849329</v>
      </c>
      <c r="L4765">
        <v>25984932</v>
      </c>
    </row>
    <row r="4766" spans="1:12" x14ac:dyDescent="0.3">
      <c r="A4766" s="1">
        <v>44875</v>
      </c>
      <c r="B4766">
        <v>26003193</v>
      </c>
      <c r="D4766" s="2" t="s">
        <v>629</v>
      </c>
      <c r="E4766" s="2" t="s">
        <v>17</v>
      </c>
      <c r="F4766" s="2" t="s">
        <v>18</v>
      </c>
      <c r="G4766">
        <v>2538000</v>
      </c>
      <c r="H4766">
        <v>6200031932</v>
      </c>
      <c r="I4766" s="2" t="s">
        <v>630</v>
      </c>
      <c r="K4766">
        <v>5000000089</v>
      </c>
      <c r="L4766">
        <v>830</v>
      </c>
    </row>
    <row r="4767" spans="1:12" x14ac:dyDescent="0.3">
      <c r="A4767" s="1">
        <v>44875</v>
      </c>
      <c r="D4767" s="2"/>
      <c r="E4767" s="2" t="s">
        <v>12</v>
      </c>
      <c r="F4767" s="2" t="s">
        <v>13</v>
      </c>
      <c r="G4767">
        <v>101829019</v>
      </c>
      <c r="H4767">
        <v>36205445501</v>
      </c>
      <c r="I4767" s="2" t="s">
        <v>80</v>
      </c>
      <c r="J4767" t="s">
        <v>2699</v>
      </c>
      <c r="K4767">
        <v>5001582269</v>
      </c>
      <c r="L4767">
        <v>15822605</v>
      </c>
    </row>
    <row r="4768" spans="1:12" x14ac:dyDescent="0.3">
      <c r="A4768" s="1">
        <v>44875</v>
      </c>
      <c r="D4768" s="2"/>
      <c r="E4768" s="2" t="s">
        <v>12</v>
      </c>
      <c r="F4768" s="2" t="s">
        <v>13</v>
      </c>
      <c r="G4768">
        <v>80783803</v>
      </c>
      <c r="H4768">
        <v>36205445501</v>
      </c>
      <c r="I4768" s="2" t="s">
        <v>80</v>
      </c>
      <c r="J4768" t="s">
        <v>2699</v>
      </c>
      <c r="K4768">
        <v>5001582269</v>
      </c>
      <c r="L4768">
        <v>15822605</v>
      </c>
    </row>
    <row r="4769" spans="1:12" x14ac:dyDescent="0.3">
      <c r="A4769" s="1">
        <v>44875</v>
      </c>
      <c r="D4769" s="2"/>
      <c r="E4769" s="2" t="s">
        <v>17</v>
      </c>
      <c r="F4769" s="2" t="s">
        <v>13</v>
      </c>
      <c r="G4769">
        <v>1583263</v>
      </c>
      <c r="H4769">
        <v>21736018074</v>
      </c>
      <c r="I4769" s="2" t="s">
        <v>221</v>
      </c>
      <c r="J4769" t="s">
        <v>1128</v>
      </c>
      <c r="K4769">
        <v>5609270945</v>
      </c>
      <c r="L4769">
        <v>25927094</v>
      </c>
    </row>
    <row r="4770" spans="1:12" x14ac:dyDescent="0.3">
      <c r="A4770" s="1">
        <v>44875</v>
      </c>
      <c r="B4770">
        <v>15660005</v>
      </c>
      <c r="D4770" s="2" t="s">
        <v>112</v>
      </c>
      <c r="E4770" s="2" t="s">
        <v>17</v>
      </c>
      <c r="F4770" s="2" t="s">
        <v>18</v>
      </c>
      <c r="G4770">
        <v>1686503</v>
      </c>
      <c r="H4770">
        <v>5001566007</v>
      </c>
      <c r="I4770" s="2" t="s">
        <v>113</v>
      </c>
      <c r="K4770">
        <v>5001530722</v>
      </c>
      <c r="L4770">
        <v>15307205</v>
      </c>
    </row>
    <row r="4771" spans="1:12" x14ac:dyDescent="0.3">
      <c r="A4771" s="1">
        <v>44875</v>
      </c>
      <c r="D4771" s="2"/>
      <c r="E4771" s="2" t="s">
        <v>24</v>
      </c>
      <c r="F4771" s="2"/>
      <c r="G4771">
        <v>800000</v>
      </c>
      <c r="I4771" s="2" t="s">
        <v>812</v>
      </c>
      <c r="K4771">
        <v>22004610323</v>
      </c>
      <c r="L4771">
        <v>46103217</v>
      </c>
    </row>
    <row r="4772" spans="1:12" x14ac:dyDescent="0.3">
      <c r="A4772" s="1">
        <v>44875</v>
      </c>
      <c r="D4772" s="2"/>
      <c r="E4772" s="2" t="s">
        <v>24</v>
      </c>
      <c r="F4772" s="2"/>
      <c r="G4772">
        <v>500000</v>
      </c>
      <c r="I4772" s="2" t="s">
        <v>812</v>
      </c>
      <c r="K4772">
        <v>22004610323</v>
      </c>
      <c r="L4772">
        <v>46103217</v>
      </c>
    </row>
    <row r="4773" spans="1:12" x14ac:dyDescent="0.3">
      <c r="A4773" s="1">
        <v>44875</v>
      </c>
      <c r="D4773" s="2"/>
      <c r="E4773" s="2" t="s">
        <v>24</v>
      </c>
      <c r="F4773" s="2"/>
      <c r="G4773">
        <v>700000</v>
      </c>
      <c r="I4773" s="2" t="s">
        <v>812</v>
      </c>
      <c r="K4773">
        <v>22004610323</v>
      </c>
      <c r="L4773">
        <v>46103217</v>
      </c>
    </row>
    <row r="4774" spans="1:12" x14ac:dyDescent="0.3">
      <c r="A4774" s="1">
        <v>44875</v>
      </c>
      <c r="D4774" s="2"/>
      <c r="E4774" s="2" t="s">
        <v>24</v>
      </c>
      <c r="F4774" s="2"/>
      <c r="G4774">
        <v>300000</v>
      </c>
      <c r="I4774" s="2" t="s">
        <v>812</v>
      </c>
      <c r="K4774">
        <v>22004610323</v>
      </c>
      <c r="L4774">
        <v>46103217</v>
      </c>
    </row>
    <row r="4775" spans="1:12" x14ac:dyDescent="0.3">
      <c r="A4775" s="1">
        <v>44875</v>
      </c>
      <c r="D4775" s="2"/>
      <c r="E4775" s="2" t="s">
        <v>17</v>
      </c>
      <c r="F4775" s="2" t="s">
        <v>13</v>
      </c>
      <c r="G4775">
        <v>3578878</v>
      </c>
      <c r="H4775">
        <v>7811500066</v>
      </c>
      <c r="I4775" s="2" t="s">
        <v>80</v>
      </c>
      <c r="J4775" t="s">
        <v>2700</v>
      </c>
      <c r="K4775">
        <v>5001582269</v>
      </c>
      <c r="L4775">
        <v>15822605</v>
      </c>
    </row>
    <row r="4776" spans="1:12" x14ac:dyDescent="0.3">
      <c r="A4776" s="1">
        <v>44875</v>
      </c>
      <c r="B4776">
        <v>15166000</v>
      </c>
      <c r="D4776" s="2" t="s">
        <v>247</v>
      </c>
      <c r="E4776" s="2" t="s">
        <v>17</v>
      </c>
      <c r="F4776" s="2" t="s">
        <v>18</v>
      </c>
      <c r="G4776">
        <v>12246559</v>
      </c>
      <c r="H4776">
        <v>5001516606</v>
      </c>
      <c r="I4776" s="2" t="s">
        <v>60</v>
      </c>
      <c r="K4776">
        <v>22000319908</v>
      </c>
      <c r="L4776">
        <v>26031990</v>
      </c>
    </row>
    <row r="4777" spans="1:12" x14ac:dyDescent="0.3">
      <c r="A4777" s="1">
        <v>44875</v>
      </c>
      <c r="D4777" s="2"/>
      <c r="E4777" s="2" t="s">
        <v>24</v>
      </c>
      <c r="F4777" s="2"/>
      <c r="G4777">
        <v>1520000</v>
      </c>
      <c r="I4777" s="2" t="s">
        <v>812</v>
      </c>
      <c r="K4777">
        <v>22004610323</v>
      </c>
      <c r="L4777">
        <v>46103217</v>
      </c>
    </row>
    <row r="4778" spans="1:12" x14ac:dyDescent="0.3">
      <c r="A4778" s="1">
        <v>44875</v>
      </c>
      <c r="D4778" s="2"/>
      <c r="E4778" s="2" t="s">
        <v>24</v>
      </c>
      <c r="F4778" s="2"/>
      <c r="G4778">
        <v>2000000</v>
      </c>
      <c r="I4778" s="2" t="s">
        <v>812</v>
      </c>
      <c r="K4778">
        <v>22004610323</v>
      </c>
      <c r="L4778">
        <v>46103217</v>
      </c>
    </row>
    <row r="4779" spans="1:12" x14ac:dyDescent="0.3">
      <c r="A4779" s="1">
        <v>44875</v>
      </c>
      <c r="D4779" s="2"/>
      <c r="E4779" s="2" t="s">
        <v>24</v>
      </c>
      <c r="F4779" s="2"/>
      <c r="G4779">
        <v>56069638</v>
      </c>
      <c r="I4779" s="2" t="s">
        <v>737</v>
      </c>
      <c r="K4779">
        <v>14000436709</v>
      </c>
      <c r="L4779">
        <v>26043670</v>
      </c>
    </row>
    <row r="4780" spans="1:12" x14ac:dyDescent="0.3">
      <c r="A4780" s="1">
        <v>44875</v>
      </c>
      <c r="D4780" s="2"/>
      <c r="E4780" s="2" t="s">
        <v>24</v>
      </c>
      <c r="F4780" s="2"/>
      <c r="G4780">
        <v>1600000</v>
      </c>
      <c r="I4780" s="2" t="s">
        <v>812</v>
      </c>
      <c r="K4780">
        <v>22004610323</v>
      </c>
      <c r="L4780">
        <v>46103217</v>
      </c>
    </row>
    <row r="4781" spans="1:12" x14ac:dyDescent="0.3">
      <c r="A4781" s="1">
        <v>44875</v>
      </c>
      <c r="D4781" s="2"/>
      <c r="E4781" s="2" t="s">
        <v>17</v>
      </c>
      <c r="F4781" s="2" t="s">
        <v>13</v>
      </c>
      <c r="G4781">
        <v>2059585</v>
      </c>
      <c r="H4781">
        <v>230047001</v>
      </c>
      <c r="I4781" s="2" t="s">
        <v>129</v>
      </c>
      <c r="J4781" t="s">
        <v>1160</v>
      </c>
      <c r="K4781">
        <v>5009600741</v>
      </c>
      <c r="L4781">
        <v>25960074</v>
      </c>
    </row>
    <row r="4782" spans="1:12" x14ac:dyDescent="0.3">
      <c r="A4782" s="1">
        <v>44875</v>
      </c>
      <c r="B4782">
        <v>35019811</v>
      </c>
      <c r="D4782" s="2" t="s">
        <v>1329</v>
      </c>
      <c r="E4782" s="2" t="s">
        <v>17</v>
      </c>
      <c r="F4782" s="2" t="s">
        <v>18</v>
      </c>
      <c r="G4782">
        <v>44922746</v>
      </c>
      <c r="H4782">
        <v>5003501988</v>
      </c>
      <c r="I4782" s="2" t="s">
        <v>680</v>
      </c>
      <c r="K4782">
        <v>5007101007</v>
      </c>
      <c r="L4782">
        <v>71010000</v>
      </c>
    </row>
    <row r="4783" spans="1:12" x14ac:dyDescent="0.3">
      <c r="A4783" s="1">
        <v>44875</v>
      </c>
      <c r="D4783" s="2"/>
      <c r="E4783" s="2" t="s">
        <v>17</v>
      </c>
      <c r="F4783" s="2" t="s">
        <v>13</v>
      </c>
      <c r="G4783">
        <v>4240749</v>
      </c>
      <c r="H4783">
        <v>230026206015</v>
      </c>
      <c r="I4783" s="2" t="s">
        <v>155</v>
      </c>
      <c r="J4783" t="s">
        <v>2425</v>
      </c>
      <c r="K4783">
        <v>5000889178</v>
      </c>
      <c r="L4783">
        <v>26088917</v>
      </c>
    </row>
    <row r="4784" spans="1:12" x14ac:dyDescent="0.3">
      <c r="A4784" s="1">
        <v>44875</v>
      </c>
      <c r="D4784" s="2"/>
      <c r="E4784" s="2" t="s">
        <v>17</v>
      </c>
      <c r="F4784" s="2" t="s">
        <v>13</v>
      </c>
      <c r="G4784">
        <v>2419355</v>
      </c>
      <c r="H4784">
        <v>12945978828</v>
      </c>
      <c r="I4784" s="2" t="s">
        <v>155</v>
      </c>
      <c r="J4784" t="s">
        <v>2701</v>
      </c>
      <c r="K4784">
        <v>5000889178</v>
      </c>
      <c r="L4784">
        <v>26088917</v>
      </c>
    </row>
    <row r="4785" spans="1:12" x14ac:dyDescent="0.3">
      <c r="A4785" s="1">
        <v>44875</v>
      </c>
      <c r="D4785" s="2"/>
      <c r="E4785" s="2" t="s">
        <v>24</v>
      </c>
      <c r="F4785" s="2"/>
      <c r="G4785">
        <v>5410600</v>
      </c>
      <c r="I4785" s="2" t="s">
        <v>808</v>
      </c>
      <c r="K4785">
        <v>14009649666</v>
      </c>
      <c r="L4785">
        <v>25964966</v>
      </c>
    </row>
    <row r="4786" spans="1:12" x14ac:dyDescent="0.3">
      <c r="A4786" s="1">
        <v>44875</v>
      </c>
      <c r="D4786" s="2"/>
      <c r="E4786" s="2" t="s">
        <v>17</v>
      </c>
      <c r="F4786" s="2" t="s">
        <v>13</v>
      </c>
      <c r="G4786">
        <v>46505085</v>
      </c>
      <c r="H4786">
        <v>84272630007</v>
      </c>
      <c r="I4786" s="2" t="s">
        <v>933</v>
      </c>
      <c r="J4786" t="s">
        <v>2702</v>
      </c>
      <c r="K4786">
        <v>14002146223</v>
      </c>
      <c r="L4786">
        <v>21462229</v>
      </c>
    </row>
    <row r="4787" spans="1:12" x14ac:dyDescent="0.3">
      <c r="A4787" s="1">
        <v>44875</v>
      </c>
      <c r="B4787">
        <v>25989324</v>
      </c>
      <c r="D4787" s="2" t="s">
        <v>2703</v>
      </c>
      <c r="E4787" s="2" t="s">
        <v>17</v>
      </c>
      <c r="F4787" s="2" t="s">
        <v>18</v>
      </c>
      <c r="G4787">
        <v>1300000</v>
      </c>
      <c r="H4787">
        <v>3009893245</v>
      </c>
      <c r="I4787" s="2" t="s">
        <v>673</v>
      </c>
      <c r="K4787">
        <v>5000017762</v>
      </c>
      <c r="L4787">
        <v>177600</v>
      </c>
    </row>
    <row r="4788" spans="1:12" x14ac:dyDescent="0.3">
      <c r="A4788" s="1">
        <v>44875</v>
      </c>
      <c r="D4788" s="2"/>
      <c r="E4788" s="2" t="s">
        <v>17</v>
      </c>
      <c r="F4788" s="2" t="s">
        <v>13</v>
      </c>
      <c r="G4788">
        <v>3375000</v>
      </c>
      <c r="H4788">
        <v>36194170301</v>
      </c>
      <c r="I4788" s="2" t="s">
        <v>783</v>
      </c>
      <c r="J4788" t="s">
        <v>2704</v>
      </c>
      <c r="K4788">
        <v>5609810146</v>
      </c>
      <c r="L4788">
        <v>25981014</v>
      </c>
    </row>
    <row r="4789" spans="1:12" x14ac:dyDescent="0.3">
      <c r="A4789" s="1">
        <v>44875</v>
      </c>
      <c r="D4789" s="2"/>
      <c r="E4789" s="2" t="s">
        <v>24</v>
      </c>
      <c r="F4789" s="2"/>
      <c r="G4789">
        <v>1242002</v>
      </c>
      <c r="I4789" s="2" t="s">
        <v>607</v>
      </c>
      <c r="K4789">
        <v>5000802303</v>
      </c>
      <c r="L4789">
        <v>8023000</v>
      </c>
    </row>
    <row r="4790" spans="1:12" x14ac:dyDescent="0.3">
      <c r="A4790" s="1">
        <v>44875</v>
      </c>
      <c r="B4790">
        <v>177600</v>
      </c>
      <c r="D4790" s="2" t="s">
        <v>673</v>
      </c>
      <c r="E4790" s="2" t="s">
        <v>17</v>
      </c>
      <c r="F4790" s="2" t="s">
        <v>18</v>
      </c>
      <c r="G4790">
        <v>275764802</v>
      </c>
      <c r="H4790">
        <v>5000017762</v>
      </c>
      <c r="I4790" s="2" t="s">
        <v>673</v>
      </c>
      <c r="K4790">
        <v>5001776002</v>
      </c>
      <c r="L4790">
        <v>177600</v>
      </c>
    </row>
    <row r="4791" spans="1:12" x14ac:dyDescent="0.3">
      <c r="A4791" s="1">
        <v>44875</v>
      </c>
      <c r="D4791" s="2"/>
      <c r="E4791" s="2" t="s">
        <v>12</v>
      </c>
      <c r="F4791" s="2" t="s">
        <v>13</v>
      </c>
      <c r="G4791">
        <v>71751142</v>
      </c>
      <c r="H4791">
        <v>11630269571</v>
      </c>
      <c r="I4791" s="2" t="s">
        <v>395</v>
      </c>
      <c r="J4791" t="s">
        <v>1582</v>
      </c>
      <c r="K4791">
        <v>5079358303</v>
      </c>
      <c r="L4791">
        <v>25935830</v>
      </c>
    </row>
    <row r="4792" spans="1:12" x14ac:dyDescent="0.3">
      <c r="A4792" s="1">
        <v>44875</v>
      </c>
      <c r="D4792" s="2"/>
      <c r="E4792" s="2" t="s">
        <v>12</v>
      </c>
      <c r="F4792" s="2" t="s">
        <v>13</v>
      </c>
      <c r="G4792">
        <v>189142697</v>
      </c>
      <c r="H4792">
        <v>1210139001</v>
      </c>
      <c r="I4792" s="2" t="s">
        <v>2705</v>
      </c>
      <c r="J4792" t="s">
        <v>2706</v>
      </c>
      <c r="K4792">
        <v>5000851863</v>
      </c>
      <c r="L4792">
        <v>26085186</v>
      </c>
    </row>
    <row r="4793" spans="1:12" x14ac:dyDescent="0.3">
      <c r="A4793" s="1">
        <v>44875</v>
      </c>
      <c r="D4793" s="2"/>
      <c r="E4793" s="2" t="s">
        <v>17</v>
      </c>
      <c r="F4793" s="2" t="s">
        <v>13</v>
      </c>
      <c r="G4793">
        <v>1667540</v>
      </c>
      <c r="H4793">
        <v>121033330601</v>
      </c>
      <c r="I4793" s="2" t="s">
        <v>349</v>
      </c>
      <c r="J4793" t="s">
        <v>181</v>
      </c>
      <c r="K4793">
        <v>5001578655</v>
      </c>
      <c r="L4793">
        <v>15786505</v>
      </c>
    </row>
    <row r="4794" spans="1:12" x14ac:dyDescent="0.3">
      <c r="A4794" s="1">
        <v>44875</v>
      </c>
      <c r="D4794" s="2"/>
      <c r="E4794" s="2" t="s">
        <v>17</v>
      </c>
      <c r="F4794" s="2" t="s">
        <v>13</v>
      </c>
      <c r="G4794">
        <v>1281316</v>
      </c>
      <c r="H4794">
        <v>121033330601</v>
      </c>
      <c r="I4794" s="2" t="s">
        <v>61</v>
      </c>
      <c r="J4794" t="s">
        <v>443</v>
      </c>
      <c r="K4794">
        <v>5001519329</v>
      </c>
      <c r="L4794">
        <v>15193205</v>
      </c>
    </row>
    <row r="4795" spans="1:12" x14ac:dyDescent="0.3">
      <c r="A4795" s="1">
        <v>44875</v>
      </c>
      <c r="B4795">
        <v>71043305</v>
      </c>
      <c r="D4795" s="2" t="s">
        <v>220</v>
      </c>
      <c r="E4795" s="2" t="s">
        <v>17</v>
      </c>
      <c r="F4795" s="2" t="s">
        <v>18</v>
      </c>
      <c r="G4795">
        <v>938010848</v>
      </c>
      <c r="H4795">
        <v>26007104338</v>
      </c>
      <c r="I4795" s="2" t="s">
        <v>236</v>
      </c>
      <c r="K4795">
        <v>5007100678</v>
      </c>
      <c r="L4795">
        <v>71006700</v>
      </c>
    </row>
    <row r="4796" spans="1:12" x14ac:dyDescent="0.3">
      <c r="A4796" s="1">
        <v>44875</v>
      </c>
      <c r="D4796" s="2"/>
      <c r="E4796" s="2" t="s">
        <v>24</v>
      </c>
      <c r="F4796" s="2"/>
      <c r="G4796">
        <v>14950000</v>
      </c>
      <c r="I4796" s="2" t="s">
        <v>514</v>
      </c>
      <c r="K4796">
        <v>22000588965</v>
      </c>
      <c r="L4796">
        <v>5889600</v>
      </c>
    </row>
    <row r="4797" spans="1:12" x14ac:dyDescent="0.3">
      <c r="A4797" s="1">
        <v>44875</v>
      </c>
      <c r="D4797" s="2"/>
      <c r="E4797" s="2" t="s">
        <v>17</v>
      </c>
      <c r="F4797" s="2" t="s">
        <v>13</v>
      </c>
      <c r="G4797">
        <v>2851600</v>
      </c>
      <c r="H4797">
        <v>1110232001</v>
      </c>
      <c r="I4797" s="2" t="s">
        <v>2707</v>
      </c>
      <c r="J4797" t="s">
        <v>2708</v>
      </c>
      <c r="K4797">
        <v>5000931434</v>
      </c>
      <c r="L4797">
        <v>26093143</v>
      </c>
    </row>
    <row r="4798" spans="1:12" x14ac:dyDescent="0.3">
      <c r="A4798" s="1">
        <v>44875</v>
      </c>
      <c r="B4798">
        <v>47466315</v>
      </c>
      <c r="D4798" s="2" t="s">
        <v>2513</v>
      </c>
      <c r="E4798" s="2" t="s">
        <v>17</v>
      </c>
      <c r="F4798" s="2" t="s">
        <v>18</v>
      </c>
      <c r="G4798">
        <v>1051000</v>
      </c>
      <c r="H4798">
        <v>14004746631</v>
      </c>
      <c r="I4798" s="2" t="s">
        <v>330</v>
      </c>
      <c r="K4798">
        <v>5000453355</v>
      </c>
      <c r="L4798">
        <v>26045335</v>
      </c>
    </row>
    <row r="4799" spans="1:12" x14ac:dyDescent="0.3">
      <c r="A4799" s="1">
        <v>44875</v>
      </c>
      <c r="B4799">
        <v>39003412</v>
      </c>
      <c r="D4799" s="2" t="s">
        <v>2709</v>
      </c>
      <c r="E4799" s="2" t="s">
        <v>17</v>
      </c>
      <c r="F4799" s="2" t="s">
        <v>18</v>
      </c>
      <c r="G4799">
        <v>1025417</v>
      </c>
      <c r="H4799">
        <v>14003900343</v>
      </c>
      <c r="I4799" s="2" t="s">
        <v>330</v>
      </c>
      <c r="K4799">
        <v>5000453355</v>
      </c>
      <c r="L4799">
        <v>26045335</v>
      </c>
    </row>
    <row r="4800" spans="1:12" x14ac:dyDescent="0.3">
      <c r="A4800" s="1">
        <v>44875</v>
      </c>
      <c r="D4800" s="2"/>
      <c r="E4800" s="2" t="s">
        <v>17</v>
      </c>
      <c r="F4800" s="2" t="s">
        <v>13</v>
      </c>
      <c r="G4800">
        <v>2005500</v>
      </c>
      <c r="H4800">
        <v>65282525700</v>
      </c>
      <c r="I4800" s="2" t="s">
        <v>330</v>
      </c>
      <c r="J4800" t="s">
        <v>2067</v>
      </c>
      <c r="K4800">
        <v>5000453355</v>
      </c>
      <c r="L4800">
        <v>26045335</v>
      </c>
    </row>
    <row r="4801" spans="1:12" x14ac:dyDescent="0.3">
      <c r="A4801" s="1">
        <v>44875</v>
      </c>
      <c r="D4801" s="2"/>
      <c r="E4801" s="2" t="s">
        <v>17</v>
      </c>
      <c r="F4801" s="2" t="s">
        <v>13</v>
      </c>
      <c r="G4801">
        <v>2477628</v>
      </c>
      <c r="H4801">
        <v>100288486001</v>
      </c>
      <c r="I4801" s="2" t="s">
        <v>180</v>
      </c>
      <c r="J4801" t="s">
        <v>181</v>
      </c>
      <c r="K4801">
        <v>5001532017</v>
      </c>
      <c r="L4801">
        <v>15320105</v>
      </c>
    </row>
    <row r="4802" spans="1:12" x14ac:dyDescent="0.3">
      <c r="A4802" s="1">
        <v>44876</v>
      </c>
      <c r="B4802">
        <v>36011500</v>
      </c>
      <c r="D4802" s="2" t="s">
        <v>606</v>
      </c>
      <c r="E4802" s="2" t="s">
        <v>17</v>
      </c>
      <c r="F4802" s="2" t="s">
        <v>18</v>
      </c>
      <c r="G4802">
        <v>7661914</v>
      </c>
      <c r="H4802">
        <v>6103601157</v>
      </c>
      <c r="I4802" s="2" t="s">
        <v>607</v>
      </c>
      <c r="K4802">
        <v>5000802303</v>
      </c>
      <c r="L4802">
        <v>8023000</v>
      </c>
    </row>
    <row r="4803" spans="1:12" x14ac:dyDescent="0.3">
      <c r="A4803" s="1">
        <v>44876</v>
      </c>
      <c r="D4803" s="2"/>
      <c r="E4803" s="2" t="s">
        <v>17</v>
      </c>
      <c r="F4803" s="2" t="s">
        <v>13</v>
      </c>
      <c r="G4803">
        <v>1057483</v>
      </c>
      <c r="H4803">
        <v>6640031709</v>
      </c>
      <c r="I4803" s="2" t="s">
        <v>827</v>
      </c>
      <c r="J4803" t="s">
        <v>424</v>
      </c>
      <c r="K4803">
        <v>5001500451</v>
      </c>
      <c r="L4803">
        <v>15004500</v>
      </c>
    </row>
    <row r="4804" spans="1:12" x14ac:dyDescent="0.3">
      <c r="A4804" s="1">
        <v>44876</v>
      </c>
      <c r="D4804" s="2"/>
      <c r="E4804" s="2" t="s">
        <v>17</v>
      </c>
      <c r="F4804" s="2" t="s">
        <v>13</v>
      </c>
      <c r="G4804">
        <v>2610384</v>
      </c>
      <c r="H4804">
        <v>11342520264</v>
      </c>
      <c r="I4804" s="2" t="s">
        <v>827</v>
      </c>
      <c r="J4804" t="s">
        <v>442</v>
      </c>
      <c r="K4804">
        <v>5001500451</v>
      </c>
      <c r="L4804">
        <v>15004500</v>
      </c>
    </row>
    <row r="4805" spans="1:12" x14ac:dyDescent="0.3">
      <c r="A4805" s="1">
        <v>44876</v>
      </c>
      <c r="D4805" s="2"/>
      <c r="E4805" s="2" t="s">
        <v>17</v>
      </c>
      <c r="F4805" s="2" t="s">
        <v>13</v>
      </c>
      <c r="G4805">
        <v>3552070</v>
      </c>
      <c r="H4805">
        <v>121033330601</v>
      </c>
      <c r="I4805" s="2" t="s">
        <v>827</v>
      </c>
      <c r="J4805" t="s">
        <v>181</v>
      </c>
      <c r="K4805">
        <v>5001500451</v>
      </c>
      <c r="L4805">
        <v>15004500</v>
      </c>
    </row>
    <row r="4806" spans="1:12" x14ac:dyDescent="0.3">
      <c r="A4806" s="1">
        <v>44876</v>
      </c>
      <c r="D4806" s="2"/>
      <c r="E4806" s="2" t="s">
        <v>17</v>
      </c>
      <c r="F4806" s="2" t="s">
        <v>13</v>
      </c>
      <c r="G4806">
        <v>7452307</v>
      </c>
      <c r="H4806">
        <v>36184134402</v>
      </c>
      <c r="I4806" s="2" t="s">
        <v>184</v>
      </c>
      <c r="J4806" t="s">
        <v>2710</v>
      </c>
      <c r="K4806">
        <v>5004077140</v>
      </c>
      <c r="L4806">
        <v>40771435</v>
      </c>
    </row>
    <row r="4807" spans="1:12" x14ac:dyDescent="0.3">
      <c r="A4807" s="1">
        <v>44876</v>
      </c>
      <c r="D4807" s="2"/>
      <c r="E4807" s="2" t="s">
        <v>24</v>
      </c>
      <c r="F4807" s="2"/>
      <c r="G4807">
        <v>1667000</v>
      </c>
      <c r="I4807" s="2" t="s">
        <v>233</v>
      </c>
      <c r="K4807">
        <v>5001535523</v>
      </c>
      <c r="L4807">
        <v>15355205</v>
      </c>
    </row>
    <row r="4808" spans="1:12" x14ac:dyDescent="0.3">
      <c r="A4808" s="1">
        <v>44876</v>
      </c>
      <c r="B4808">
        <v>71003800</v>
      </c>
      <c r="D4808" s="2" t="s">
        <v>2021</v>
      </c>
      <c r="E4808" s="2" t="s">
        <v>17</v>
      </c>
      <c r="F4808" s="2" t="s">
        <v>18</v>
      </c>
      <c r="G4808">
        <v>84932147</v>
      </c>
      <c r="H4808">
        <v>5007100389</v>
      </c>
      <c r="I4808" s="2" t="s">
        <v>236</v>
      </c>
      <c r="K4808">
        <v>5007100678</v>
      </c>
      <c r="L4808">
        <v>71006700</v>
      </c>
    </row>
    <row r="4809" spans="1:12" x14ac:dyDescent="0.3">
      <c r="A4809" s="1">
        <v>44876</v>
      </c>
      <c r="D4809" s="2"/>
      <c r="E4809" s="2" t="s">
        <v>17</v>
      </c>
      <c r="F4809" s="2" t="s">
        <v>13</v>
      </c>
      <c r="G4809">
        <v>1180000</v>
      </c>
      <c r="H4809">
        <v>36191357601</v>
      </c>
      <c r="I4809" s="2" t="s">
        <v>621</v>
      </c>
      <c r="J4809" t="s">
        <v>2711</v>
      </c>
      <c r="K4809">
        <v>5007102344</v>
      </c>
      <c r="L4809">
        <v>71023400</v>
      </c>
    </row>
    <row r="4810" spans="1:12" x14ac:dyDescent="0.3">
      <c r="A4810" s="1">
        <v>44876</v>
      </c>
      <c r="D4810" s="2"/>
      <c r="E4810" s="2" t="s">
        <v>17</v>
      </c>
      <c r="F4810" s="2" t="s">
        <v>13</v>
      </c>
      <c r="G4810">
        <v>1657500</v>
      </c>
      <c r="H4810">
        <v>42732900901</v>
      </c>
      <c r="I4810" s="2" t="s">
        <v>621</v>
      </c>
      <c r="J4810" t="s">
        <v>2712</v>
      </c>
      <c r="K4810">
        <v>5007102344</v>
      </c>
      <c r="L4810">
        <v>71023400</v>
      </c>
    </row>
    <row r="4811" spans="1:12" x14ac:dyDescent="0.3">
      <c r="A4811" s="1">
        <v>44876</v>
      </c>
      <c r="B4811">
        <v>30153500</v>
      </c>
      <c r="D4811" s="2" t="s">
        <v>1827</v>
      </c>
      <c r="E4811" s="2" t="s">
        <v>17</v>
      </c>
      <c r="F4811" s="2" t="s">
        <v>18</v>
      </c>
      <c r="G4811">
        <v>2462500</v>
      </c>
      <c r="H4811">
        <v>14003015350</v>
      </c>
      <c r="I4811" s="2" t="s">
        <v>621</v>
      </c>
      <c r="K4811">
        <v>5007102344</v>
      </c>
      <c r="L4811">
        <v>71023400</v>
      </c>
    </row>
    <row r="4812" spans="1:12" x14ac:dyDescent="0.3">
      <c r="A4812" s="1">
        <v>44876</v>
      </c>
      <c r="D4812" s="2"/>
      <c r="E4812" s="2" t="s">
        <v>17</v>
      </c>
      <c r="F4812" s="2" t="s">
        <v>13</v>
      </c>
      <c r="G4812">
        <v>2808478</v>
      </c>
      <c r="H4812">
        <v>7712200014</v>
      </c>
      <c r="I4812" s="2" t="s">
        <v>621</v>
      </c>
      <c r="J4812" t="s">
        <v>2713</v>
      </c>
      <c r="K4812">
        <v>5007102344</v>
      </c>
      <c r="L4812">
        <v>71023400</v>
      </c>
    </row>
    <row r="4813" spans="1:12" x14ac:dyDescent="0.3">
      <c r="A4813" s="1">
        <v>44876</v>
      </c>
      <c r="B4813">
        <v>21363429</v>
      </c>
      <c r="D4813" s="2" t="s">
        <v>1828</v>
      </c>
      <c r="E4813" s="2" t="s">
        <v>17</v>
      </c>
      <c r="F4813" s="2" t="s">
        <v>18</v>
      </c>
      <c r="G4813">
        <v>2440000</v>
      </c>
      <c r="H4813">
        <v>14002136349</v>
      </c>
      <c r="I4813" s="2" t="s">
        <v>621</v>
      </c>
      <c r="K4813">
        <v>5007102344</v>
      </c>
      <c r="L4813">
        <v>71023400</v>
      </c>
    </row>
    <row r="4814" spans="1:12" x14ac:dyDescent="0.3">
      <c r="A4814" s="1">
        <v>44876</v>
      </c>
      <c r="D4814" s="2"/>
      <c r="E4814" s="2" t="s">
        <v>17</v>
      </c>
      <c r="F4814" s="2" t="s">
        <v>13</v>
      </c>
      <c r="G4814">
        <v>24824400</v>
      </c>
      <c r="H4814">
        <v>100022210</v>
      </c>
      <c r="I4814" s="2" t="s">
        <v>61</v>
      </c>
      <c r="J4814" t="s">
        <v>1060</v>
      </c>
      <c r="K4814">
        <v>5001519329</v>
      </c>
      <c r="L4814">
        <v>15193205</v>
      </c>
    </row>
    <row r="4815" spans="1:12" x14ac:dyDescent="0.3">
      <c r="A4815" s="1">
        <v>44876</v>
      </c>
      <c r="B4815">
        <v>30001800</v>
      </c>
      <c r="D4815" s="2" t="s">
        <v>2714</v>
      </c>
      <c r="E4815" s="2" t="s">
        <v>17</v>
      </c>
      <c r="F4815" s="2" t="s">
        <v>18</v>
      </c>
      <c r="G4815">
        <v>26010000</v>
      </c>
      <c r="H4815">
        <v>5003000186</v>
      </c>
      <c r="I4815" s="2" t="s">
        <v>621</v>
      </c>
      <c r="K4815">
        <v>5007102344</v>
      </c>
      <c r="L4815">
        <v>71023400</v>
      </c>
    </row>
    <row r="4816" spans="1:12" x14ac:dyDescent="0.3">
      <c r="A4816" s="1">
        <v>44876</v>
      </c>
      <c r="B4816">
        <v>30824120</v>
      </c>
      <c r="D4816" s="2" t="s">
        <v>1654</v>
      </c>
      <c r="E4816" s="2" t="s">
        <v>17</v>
      </c>
      <c r="F4816" s="2" t="s">
        <v>18</v>
      </c>
      <c r="G4816">
        <v>15717772</v>
      </c>
      <c r="H4816">
        <v>14003082418</v>
      </c>
      <c r="I4816" s="2" t="s">
        <v>621</v>
      </c>
      <c r="K4816">
        <v>5007102344</v>
      </c>
      <c r="L4816">
        <v>71023400</v>
      </c>
    </row>
    <row r="4817" spans="1:12" x14ac:dyDescent="0.3">
      <c r="A4817" s="1">
        <v>44876</v>
      </c>
      <c r="B4817">
        <v>85337530</v>
      </c>
      <c r="D4817" s="2" t="s">
        <v>2715</v>
      </c>
      <c r="E4817" s="2" t="s">
        <v>17</v>
      </c>
      <c r="F4817" s="2" t="s">
        <v>18</v>
      </c>
      <c r="G4817">
        <v>4150000</v>
      </c>
      <c r="H4817">
        <v>3008533755</v>
      </c>
      <c r="I4817" s="2" t="s">
        <v>630</v>
      </c>
      <c r="K4817">
        <v>5000000089</v>
      </c>
      <c r="L4817">
        <v>830</v>
      </c>
    </row>
    <row r="4818" spans="1:12" x14ac:dyDescent="0.3">
      <c r="A4818" s="1">
        <v>44876</v>
      </c>
      <c r="D4818" s="2"/>
      <c r="E4818" s="2" t="s">
        <v>17</v>
      </c>
      <c r="F4818" s="2" t="s">
        <v>13</v>
      </c>
      <c r="G4818">
        <v>1754000</v>
      </c>
      <c r="H4818">
        <v>101173787001</v>
      </c>
      <c r="I4818" s="2" t="s">
        <v>673</v>
      </c>
      <c r="J4818" t="s">
        <v>2716</v>
      </c>
      <c r="K4818">
        <v>5000017762</v>
      </c>
      <c r="L4818">
        <v>177600</v>
      </c>
    </row>
    <row r="4819" spans="1:12" x14ac:dyDescent="0.3">
      <c r="A4819" s="1">
        <v>44876</v>
      </c>
      <c r="D4819" s="2"/>
      <c r="E4819" s="2" t="s">
        <v>17</v>
      </c>
      <c r="F4819" s="2" t="s">
        <v>13</v>
      </c>
      <c r="G4819">
        <v>10715060</v>
      </c>
      <c r="H4819">
        <v>307521400100</v>
      </c>
      <c r="I4819" s="2" t="s">
        <v>1063</v>
      </c>
      <c r="J4819" t="s">
        <v>1839</v>
      </c>
      <c r="K4819">
        <v>5001560299</v>
      </c>
      <c r="L4819">
        <v>15602905</v>
      </c>
    </row>
    <row r="4820" spans="1:12" x14ac:dyDescent="0.3">
      <c r="A4820" s="1">
        <v>44876</v>
      </c>
      <c r="D4820" s="2"/>
      <c r="E4820" s="2" t="s">
        <v>17</v>
      </c>
      <c r="F4820" s="2" t="s">
        <v>13</v>
      </c>
      <c r="G4820">
        <v>30597256</v>
      </c>
      <c r="H4820">
        <v>67556224100</v>
      </c>
      <c r="I4820" s="2" t="s">
        <v>184</v>
      </c>
      <c r="J4820" t="s">
        <v>2717</v>
      </c>
      <c r="K4820">
        <v>5004077140</v>
      </c>
      <c r="L4820">
        <v>40771435</v>
      </c>
    </row>
    <row r="4821" spans="1:12" x14ac:dyDescent="0.3">
      <c r="A4821" s="1">
        <v>44876</v>
      </c>
      <c r="D4821" s="2"/>
      <c r="E4821" s="2" t="s">
        <v>17</v>
      </c>
      <c r="F4821" s="2" t="s">
        <v>13</v>
      </c>
      <c r="G4821">
        <v>10188085</v>
      </c>
      <c r="H4821">
        <v>610501063000</v>
      </c>
      <c r="I4821" s="2" t="s">
        <v>556</v>
      </c>
      <c r="J4821" t="s">
        <v>2718</v>
      </c>
      <c r="K4821">
        <v>5000005452</v>
      </c>
      <c r="L4821">
        <v>54500</v>
      </c>
    </row>
    <row r="4822" spans="1:12" x14ac:dyDescent="0.3">
      <c r="A4822" s="1">
        <v>44876</v>
      </c>
      <c r="B4822">
        <v>15173600</v>
      </c>
      <c r="D4822" s="2" t="s">
        <v>1330</v>
      </c>
      <c r="E4822" s="2" t="s">
        <v>17</v>
      </c>
      <c r="F4822" s="2" t="s">
        <v>18</v>
      </c>
      <c r="G4822">
        <v>13570980</v>
      </c>
      <c r="H4822">
        <v>5001517364</v>
      </c>
      <c r="I4822" s="2" t="s">
        <v>556</v>
      </c>
      <c r="K4822">
        <v>5000005452</v>
      </c>
      <c r="L4822">
        <v>54500</v>
      </c>
    </row>
    <row r="4823" spans="1:12" x14ac:dyDescent="0.3">
      <c r="A4823" s="1">
        <v>44876</v>
      </c>
      <c r="B4823">
        <v>15611005</v>
      </c>
      <c r="D4823" s="2" t="s">
        <v>2416</v>
      </c>
      <c r="E4823" s="2" t="s">
        <v>17</v>
      </c>
      <c r="F4823" s="2" t="s">
        <v>18</v>
      </c>
      <c r="G4823">
        <v>35059349</v>
      </c>
      <c r="H4823">
        <v>5001561107</v>
      </c>
      <c r="I4823" s="2" t="s">
        <v>556</v>
      </c>
      <c r="K4823">
        <v>5000005452</v>
      </c>
      <c r="L4823">
        <v>54500</v>
      </c>
    </row>
    <row r="4824" spans="1:12" x14ac:dyDescent="0.3">
      <c r="A4824" s="1">
        <v>44876</v>
      </c>
      <c r="D4824" s="2"/>
      <c r="E4824" s="2" t="s">
        <v>12</v>
      </c>
      <c r="F4824" s="2" t="s">
        <v>13</v>
      </c>
      <c r="G4824">
        <v>922083688</v>
      </c>
      <c r="H4824">
        <v>600050401</v>
      </c>
      <c r="I4824" s="2" t="s">
        <v>885</v>
      </c>
      <c r="J4824" t="s">
        <v>2719</v>
      </c>
      <c r="K4824">
        <v>5007285057</v>
      </c>
      <c r="L4824">
        <v>15728505</v>
      </c>
    </row>
    <row r="4825" spans="1:12" x14ac:dyDescent="0.3">
      <c r="A4825" s="1">
        <v>44876</v>
      </c>
      <c r="D4825" s="2"/>
      <c r="E4825" s="2" t="s">
        <v>17</v>
      </c>
      <c r="F4825" s="2" t="s">
        <v>13</v>
      </c>
      <c r="G4825">
        <v>1091500</v>
      </c>
      <c r="H4825">
        <v>42840100201</v>
      </c>
      <c r="I4825" s="2" t="s">
        <v>673</v>
      </c>
      <c r="J4825" t="s">
        <v>2720</v>
      </c>
      <c r="K4825">
        <v>5000017762</v>
      </c>
      <c r="L4825">
        <v>177600</v>
      </c>
    </row>
    <row r="4826" spans="1:12" x14ac:dyDescent="0.3">
      <c r="A4826" s="1">
        <v>44876</v>
      </c>
      <c r="B4826">
        <v>33186820</v>
      </c>
      <c r="D4826" s="2" t="s">
        <v>727</v>
      </c>
      <c r="E4826" s="2" t="s">
        <v>17</v>
      </c>
      <c r="F4826" s="2" t="s">
        <v>18</v>
      </c>
      <c r="G4826">
        <v>1557600</v>
      </c>
      <c r="H4826">
        <v>5003318688</v>
      </c>
      <c r="I4826" s="2" t="s">
        <v>673</v>
      </c>
      <c r="K4826">
        <v>5000017762</v>
      </c>
      <c r="L4826">
        <v>177600</v>
      </c>
    </row>
    <row r="4827" spans="1:12" x14ac:dyDescent="0.3">
      <c r="A4827" s="1">
        <v>44876</v>
      </c>
      <c r="D4827" s="2"/>
      <c r="E4827" s="2" t="s">
        <v>17</v>
      </c>
      <c r="F4827" s="2" t="s">
        <v>13</v>
      </c>
      <c r="G4827">
        <v>1475000</v>
      </c>
      <c r="H4827">
        <v>100288143001</v>
      </c>
      <c r="I4827" s="2" t="s">
        <v>673</v>
      </c>
      <c r="J4827" t="s">
        <v>2721</v>
      </c>
      <c r="K4827">
        <v>5000017762</v>
      </c>
      <c r="L4827">
        <v>177600</v>
      </c>
    </row>
    <row r="4828" spans="1:12" x14ac:dyDescent="0.3">
      <c r="A4828" s="1">
        <v>44876</v>
      </c>
      <c r="D4828" s="2"/>
      <c r="E4828" s="2" t="s">
        <v>17</v>
      </c>
      <c r="F4828" s="2" t="s">
        <v>13</v>
      </c>
      <c r="G4828">
        <v>1416000</v>
      </c>
      <c r="H4828">
        <v>251089040001</v>
      </c>
      <c r="I4828" s="2" t="s">
        <v>673</v>
      </c>
      <c r="J4828" t="s">
        <v>2722</v>
      </c>
      <c r="K4828">
        <v>5000017762</v>
      </c>
      <c r="L4828">
        <v>177600</v>
      </c>
    </row>
    <row r="4829" spans="1:12" x14ac:dyDescent="0.3">
      <c r="A4829" s="1">
        <v>44876</v>
      </c>
      <c r="D4829" s="2"/>
      <c r="E4829" s="2" t="s">
        <v>17</v>
      </c>
      <c r="F4829" s="2" t="s">
        <v>13</v>
      </c>
      <c r="G4829">
        <v>7489868</v>
      </c>
      <c r="H4829">
        <v>2000075901</v>
      </c>
      <c r="I4829" s="2" t="s">
        <v>673</v>
      </c>
      <c r="J4829" t="s">
        <v>896</v>
      </c>
      <c r="K4829">
        <v>5000017762</v>
      </c>
      <c r="L4829">
        <v>177600</v>
      </c>
    </row>
    <row r="4830" spans="1:12" x14ac:dyDescent="0.3">
      <c r="A4830" s="1">
        <v>44876</v>
      </c>
      <c r="D4830" s="2"/>
      <c r="E4830" s="2" t="s">
        <v>17</v>
      </c>
      <c r="F4830" s="2" t="s">
        <v>13</v>
      </c>
      <c r="G4830">
        <v>3908396</v>
      </c>
      <c r="H4830">
        <v>55000051</v>
      </c>
      <c r="I4830" s="2" t="s">
        <v>673</v>
      </c>
      <c r="J4830" t="s">
        <v>524</v>
      </c>
      <c r="K4830">
        <v>5000017762</v>
      </c>
      <c r="L4830">
        <v>177600</v>
      </c>
    </row>
    <row r="4831" spans="1:12" x14ac:dyDescent="0.3">
      <c r="A4831" s="1">
        <v>44876</v>
      </c>
      <c r="D4831" s="2"/>
      <c r="E4831" s="2" t="s">
        <v>17</v>
      </c>
      <c r="F4831" s="2" t="s">
        <v>13</v>
      </c>
      <c r="G4831">
        <v>5507047</v>
      </c>
      <c r="H4831">
        <v>786624101</v>
      </c>
      <c r="I4831" s="2" t="s">
        <v>673</v>
      </c>
      <c r="J4831" t="s">
        <v>2723</v>
      </c>
      <c r="K4831">
        <v>5000017762</v>
      </c>
      <c r="L4831">
        <v>177600</v>
      </c>
    </row>
    <row r="4832" spans="1:12" x14ac:dyDescent="0.3">
      <c r="A4832" s="1">
        <v>44876</v>
      </c>
      <c r="D4832" s="2"/>
      <c r="E4832" s="2" t="s">
        <v>17</v>
      </c>
      <c r="F4832" s="2" t="s">
        <v>13</v>
      </c>
      <c r="G4832">
        <v>9602250</v>
      </c>
      <c r="H4832">
        <v>2560805014</v>
      </c>
      <c r="I4832" s="2" t="s">
        <v>673</v>
      </c>
      <c r="J4832" t="s">
        <v>1801</v>
      </c>
      <c r="K4832">
        <v>5000017762</v>
      </c>
      <c r="L4832">
        <v>177600</v>
      </c>
    </row>
    <row r="4833" spans="1:12" x14ac:dyDescent="0.3">
      <c r="A4833" s="1">
        <v>44876</v>
      </c>
      <c r="D4833" s="2"/>
      <c r="E4833" s="2" t="s">
        <v>17</v>
      </c>
      <c r="F4833" s="2" t="s">
        <v>13</v>
      </c>
      <c r="G4833">
        <v>5000000</v>
      </c>
      <c r="H4833">
        <v>14995300068</v>
      </c>
      <c r="I4833" s="2" t="s">
        <v>673</v>
      </c>
      <c r="J4833" t="s">
        <v>887</v>
      </c>
      <c r="K4833">
        <v>5000017762</v>
      </c>
      <c r="L4833">
        <v>177600</v>
      </c>
    </row>
    <row r="4834" spans="1:12" x14ac:dyDescent="0.3">
      <c r="A4834" s="1">
        <v>44876</v>
      </c>
      <c r="B4834">
        <v>3100</v>
      </c>
      <c r="D4834" s="2" t="s">
        <v>890</v>
      </c>
      <c r="E4834" s="2" t="s">
        <v>17</v>
      </c>
      <c r="F4834" s="2" t="s">
        <v>18</v>
      </c>
      <c r="G4834">
        <v>5753044</v>
      </c>
      <c r="H4834">
        <v>5000000313</v>
      </c>
      <c r="I4834" s="2" t="s">
        <v>673</v>
      </c>
      <c r="K4834">
        <v>5000017762</v>
      </c>
      <c r="L4834">
        <v>177600</v>
      </c>
    </row>
    <row r="4835" spans="1:12" x14ac:dyDescent="0.3">
      <c r="A4835" s="1">
        <v>44876</v>
      </c>
      <c r="D4835" s="2"/>
      <c r="E4835" s="2" t="s">
        <v>17</v>
      </c>
      <c r="F4835" s="2" t="s">
        <v>13</v>
      </c>
      <c r="G4835">
        <v>1405064</v>
      </c>
      <c r="H4835">
        <v>70946065000</v>
      </c>
      <c r="I4835" s="2" t="s">
        <v>673</v>
      </c>
      <c r="J4835" t="s">
        <v>477</v>
      </c>
      <c r="K4835">
        <v>5000017762</v>
      </c>
      <c r="L4835">
        <v>177600</v>
      </c>
    </row>
    <row r="4836" spans="1:12" x14ac:dyDescent="0.3">
      <c r="A4836" s="1">
        <v>44876</v>
      </c>
      <c r="D4836" s="2"/>
      <c r="E4836" s="2" t="s">
        <v>17</v>
      </c>
      <c r="F4836" s="2" t="s">
        <v>13</v>
      </c>
      <c r="G4836">
        <v>16719042</v>
      </c>
      <c r="H4836">
        <v>548900097</v>
      </c>
      <c r="I4836" s="2" t="s">
        <v>673</v>
      </c>
      <c r="J4836" t="s">
        <v>1505</v>
      </c>
      <c r="K4836">
        <v>5000017762</v>
      </c>
      <c r="L4836">
        <v>177600</v>
      </c>
    </row>
    <row r="4837" spans="1:12" x14ac:dyDescent="0.3">
      <c r="A4837" s="1">
        <v>44876</v>
      </c>
      <c r="D4837" s="2"/>
      <c r="E4837" s="2" t="s">
        <v>17</v>
      </c>
      <c r="F4837" s="2" t="s">
        <v>13</v>
      </c>
      <c r="G4837">
        <v>5257450</v>
      </c>
      <c r="H4837">
        <v>9438220000</v>
      </c>
      <c r="I4837" s="2" t="s">
        <v>941</v>
      </c>
      <c r="J4837" t="s">
        <v>2724</v>
      </c>
      <c r="K4837">
        <v>22000980467</v>
      </c>
      <c r="L4837">
        <v>9804630</v>
      </c>
    </row>
    <row r="4838" spans="1:12" x14ac:dyDescent="0.3">
      <c r="A4838" s="1">
        <v>44876</v>
      </c>
      <c r="D4838" s="2"/>
      <c r="E4838" s="2" t="s">
        <v>17</v>
      </c>
      <c r="F4838" s="2" t="s">
        <v>13</v>
      </c>
      <c r="G4838">
        <v>11360117</v>
      </c>
      <c r="H4838">
        <v>82510080009</v>
      </c>
      <c r="I4838" s="2" t="s">
        <v>673</v>
      </c>
      <c r="J4838" t="s">
        <v>2082</v>
      </c>
      <c r="K4838">
        <v>5000017762</v>
      </c>
      <c r="L4838">
        <v>177600</v>
      </c>
    </row>
    <row r="4839" spans="1:12" x14ac:dyDescent="0.3">
      <c r="A4839" s="1">
        <v>44876</v>
      </c>
      <c r="D4839" s="2"/>
      <c r="E4839" s="2" t="s">
        <v>17</v>
      </c>
      <c r="F4839" s="2" t="s">
        <v>13</v>
      </c>
      <c r="G4839">
        <v>16518811</v>
      </c>
      <c r="H4839">
        <v>371900235</v>
      </c>
      <c r="I4839" s="2" t="s">
        <v>673</v>
      </c>
      <c r="J4839" t="s">
        <v>1071</v>
      </c>
      <c r="K4839">
        <v>5000017762</v>
      </c>
      <c r="L4839">
        <v>177600</v>
      </c>
    </row>
    <row r="4840" spans="1:12" x14ac:dyDescent="0.3">
      <c r="A4840" s="1">
        <v>44876</v>
      </c>
      <c r="D4840" s="2"/>
      <c r="E4840" s="2" t="s">
        <v>17</v>
      </c>
      <c r="F4840" s="2" t="s">
        <v>13</v>
      </c>
      <c r="G4840">
        <v>8378000</v>
      </c>
      <c r="H4840">
        <v>251089917001</v>
      </c>
      <c r="I4840" s="2" t="s">
        <v>221</v>
      </c>
      <c r="J4840" t="s">
        <v>2725</v>
      </c>
      <c r="K4840">
        <v>5609270945</v>
      </c>
      <c r="L4840">
        <v>25927094</v>
      </c>
    </row>
    <row r="4841" spans="1:12" x14ac:dyDescent="0.3">
      <c r="A4841" s="1">
        <v>44876</v>
      </c>
      <c r="D4841" s="2"/>
      <c r="E4841" s="2" t="s">
        <v>17</v>
      </c>
      <c r="F4841" s="2" t="s">
        <v>13</v>
      </c>
      <c r="G4841">
        <v>29299400</v>
      </c>
      <c r="H4841">
        <v>7710000058</v>
      </c>
      <c r="I4841" s="2" t="s">
        <v>673</v>
      </c>
      <c r="J4841" t="s">
        <v>2726</v>
      </c>
      <c r="K4841">
        <v>5000017762</v>
      </c>
      <c r="L4841">
        <v>177600</v>
      </c>
    </row>
    <row r="4842" spans="1:12" x14ac:dyDescent="0.3">
      <c r="A4842" s="1">
        <v>44876</v>
      </c>
      <c r="D4842" s="2"/>
      <c r="E4842" s="2" t="s">
        <v>17</v>
      </c>
      <c r="F4842" s="2" t="s">
        <v>13</v>
      </c>
      <c r="G4842">
        <v>10620000</v>
      </c>
      <c r="H4842">
        <v>480800060</v>
      </c>
      <c r="I4842" s="2" t="s">
        <v>673</v>
      </c>
      <c r="J4842" t="s">
        <v>1254</v>
      </c>
      <c r="K4842">
        <v>5000017762</v>
      </c>
      <c r="L4842">
        <v>177600</v>
      </c>
    </row>
    <row r="4843" spans="1:12" x14ac:dyDescent="0.3">
      <c r="A4843" s="1">
        <v>44876</v>
      </c>
      <c r="D4843" s="2"/>
      <c r="E4843" s="2" t="s">
        <v>17</v>
      </c>
      <c r="F4843" s="2" t="s">
        <v>13</v>
      </c>
      <c r="G4843">
        <v>10295478</v>
      </c>
      <c r="H4843">
        <v>548900097</v>
      </c>
      <c r="I4843" s="2" t="s">
        <v>673</v>
      </c>
      <c r="J4843" t="s">
        <v>1505</v>
      </c>
      <c r="K4843">
        <v>5000017762</v>
      </c>
      <c r="L4843">
        <v>177600</v>
      </c>
    </row>
    <row r="4844" spans="1:12" x14ac:dyDescent="0.3">
      <c r="A4844" s="1">
        <v>44876</v>
      </c>
      <c r="D4844" s="2"/>
      <c r="E4844" s="2" t="s">
        <v>17</v>
      </c>
      <c r="F4844" s="2" t="s">
        <v>13</v>
      </c>
      <c r="G4844">
        <v>4935765</v>
      </c>
      <c r="H4844">
        <v>11633038317</v>
      </c>
      <c r="I4844" s="2" t="s">
        <v>335</v>
      </c>
      <c r="J4844" t="s">
        <v>336</v>
      </c>
      <c r="K4844">
        <v>5001558913</v>
      </c>
      <c r="L4844">
        <v>15589105</v>
      </c>
    </row>
    <row r="4845" spans="1:12" x14ac:dyDescent="0.3">
      <c r="A4845" s="1">
        <v>44876</v>
      </c>
      <c r="D4845" s="2"/>
      <c r="E4845" s="2" t="s">
        <v>17</v>
      </c>
      <c r="F4845" s="2" t="s">
        <v>13</v>
      </c>
      <c r="G4845">
        <v>2311366</v>
      </c>
      <c r="H4845">
        <v>980342008</v>
      </c>
      <c r="I4845" s="2" t="s">
        <v>736</v>
      </c>
      <c r="J4845" t="s">
        <v>2727</v>
      </c>
      <c r="K4845">
        <v>14602157422</v>
      </c>
      <c r="L4845">
        <v>21574229</v>
      </c>
    </row>
    <row r="4846" spans="1:12" x14ac:dyDescent="0.3">
      <c r="A4846" s="1">
        <v>44876</v>
      </c>
      <c r="D4846" s="2"/>
      <c r="E4846" s="2" t="s">
        <v>17</v>
      </c>
      <c r="F4846" s="2" t="s">
        <v>13</v>
      </c>
      <c r="G4846">
        <v>1300000</v>
      </c>
      <c r="H4846">
        <v>100000013016</v>
      </c>
      <c r="I4846" s="2" t="s">
        <v>1030</v>
      </c>
      <c r="J4846" t="s">
        <v>2728</v>
      </c>
      <c r="K4846">
        <v>14000507632</v>
      </c>
      <c r="L4846">
        <v>26050763</v>
      </c>
    </row>
    <row r="4847" spans="1:12" x14ac:dyDescent="0.3">
      <c r="A4847" s="1">
        <v>44876</v>
      </c>
      <c r="D4847" s="2"/>
      <c r="E4847" s="2" t="s">
        <v>17</v>
      </c>
      <c r="F4847" s="2" t="s">
        <v>13</v>
      </c>
      <c r="G4847">
        <v>1321725</v>
      </c>
      <c r="H4847">
        <v>65211229600</v>
      </c>
      <c r="I4847" s="2" t="s">
        <v>1390</v>
      </c>
      <c r="J4847" t="s">
        <v>2729</v>
      </c>
      <c r="K4847">
        <v>5000809670</v>
      </c>
      <c r="L4847">
        <v>8096700</v>
      </c>
    </row>
    <row r="4848" spans="1:12" x14ac:dyDescent="0.3">
      <c r="A4848" s="1">
        <v>44876</v>
      </c>
      <c r="D4848" s="2"/>
      <c r="E4848" s="2" t="s">
        <v>17</v>
      </c>
      <c r="F4848" s="2" t="s">
        <v>13</v>
      </c>
      <c r="G4848">
        <v>7240911</v>
      </c>
      <c r="H4848">
        <v>600007301</v>
      </c>
      <c r="I4848" s="2" t="s">
        <v>685</v>
      </c>
      <c r="J4848" t="s">
        <v>1031</v>
      </c>
      <c r="K4848">
        <v>5000045144</v>
      </c>
      <c r="L4848">
        <v>451400</v>
      </c>
    </row>
    <row r="4849" spans="1:12" x14ac:dyDescent="0.3">
      <c r="A4849" s="1">
        <v>44876</v>
      </c>
      <c r="D4849" s="2"/>
      <c r="E4849" s="2" t="s">
        <v>17</v>
      </c>
      <c r="F4849" s="2" t="s">
        <v>13</v>
      </c>
      <c r="G4849">
        <v>1550000</v>
      </c>
      <c r="H4849">
        <v>2012240016</v>
      </c>
      <c r="I4849" s="2" t="s">
        <v>685</v>
      </c>
      <c r="J4849" t="s">
        <v>1494</v>
      </c>
      <c r="K4849">
        <v>5000045144</v>
      </c>
      <c r="L4849">
        <v>451400</v>
      </c>
    </row>
    <row r="4850" spans="1:12" x14ac:dyDescent="0.3">
      <c r="A4850" s="1">
        <v>44876</v>
      </c>
      <c r="D4850" s="2"/>
      <c r="E4850" s="2" t="s">
        <v>17</v>
      </c>
      <c r="F4850" s="2" t="s">
        <v>13</v>
      </c>
      <c r="G4850">
        <v>4366000</v>
      </c>
      <c r="H4850">
        <v>1771505014</v>
      </c>
      <c r="I4850" s="2" t="s">
        <v>685</v>
      </c>
      <c r="J4850" t="s">
        <v>2100</v>
      </c>
      <c r="K4850">
        <v>5000045144</v>
      </c>
      <c r="L4850">
        <v>451400</v>
      </c>
    </row>
    <row r="4851" spans="1:12" x14ac:dyDescent="0.3">
      <c r="A4851" s="1">
        <v>44876</v>
      </c>
      <c r="D4851" s="2"/>
      <c r="E4851" s="2" t="s">
        <v>24</v>
      </c>
      <c r="F4851" s="2"/>
      <c r="G4851">
        <v>513000</v>
      </c>
      <c r="I4851" s="2" t="s">
        <v>2493</v>
      </c>
      <c r="K4851">
        <v>22009498141</v>
      </c>
      <c r="L4851">
        <v>25949814</v>
      </c>
    </row>
    <row r="4852" spans="1:12" x14ac:dyDescent="0.3">
      <c r="A4852" s="1">
        <v>44876</v>
      </c>
      <c r="D4852" s="2"/>
      <c r="E4852" s="2" t="s">
        <v>17</v>
      </c>
      <c r="F4852" s="2" t="s">
        <v>13</v>
      </c>
      <c r="G4852">
        <v>3344000</v>
      </c>
      <c r="H4852">
        <v>16300620002</v>
      </c>
      <c r="I4852" s="2" t="s">
        <v>685</v>
      </c>
      <c r="J4852" t="s">
        <v>1318</v>
      </c>
      <c r="K4852">
        <v>5000045144</v>
      </c>
      <c r="L4852">
        <v>451400</v>
      </c>
    </row>
    <row r="4853" spans="1:12" x14ac:dyDescent="0.3">
      <c r="A4853" s="1">
        <v>44876</v>
      </c>
      <c r="D4853" s="2"/>
      <c r="E4853" s="2" t="s">
        <v>17</v>
      </c>
      <c r="F4853" s="2" t="s">
        <v>13</v>
      </c>
      <c r="G4853">
        <v>9140400</v>
      </c>
      <c r="H4853">
        <v>43106200201</v>
      </c>
      <c r="I4853" s="2" t="s">
        <v>685</v>
      </c>
      <c r="J4853" t="s">
        <v>1764</v>
      </c>
      <c r="K4853">
        <v>5000045144</v>
      </c>
      <c r="L4853">
        <v>451400</v>
      </c>
    </row>
    <row r="4854" spans="1:12" x14ac:dyDescent="0.3">
      <c r="A4854" s="1">
        <v>44876</v>
      </c>
      <c r="D4854" s="2"/>
      <c r="E4854" s="2" t="s">
        <v>17</v>
      </c>
      <c r="F4854" s="2" t="s">
        <v>13</v>
      </c>
      <c r="G4854">
        <v>9416986</v>
      </c>
      <c r="H4854">
        <v>480800060</v>
      </c>
      <c r="I4854" s="2" t="s">
        <v>685</v>
      </c>
      <c r="J4854" t="s">
        <v>1320</v>
      </c>
      <c r="K4854">
        <v>5000045144</v>
      </c>
      <c r="L4854">
        <v>451400</v>
      </c>
    </row>
    <row r="4855" spans="1:12" x14ac:dyDescent="0.3">
      <c r="A4855" s="1">
        <v>44876</v>
      </c>
      <c r="B4855">
        <v>25931696</v>
      </c>
      <c r="D4855" s="2" t="s">
        <v>1769</v>
      </c>
      <c r="E4855" s="2" t="s">
        <v>17</v>
      </c>
      <c r="F4855" s="2" t="s">
        <v>18</v>
      </c>
      <c r="G4855">
        <v>3314502</v>
      </c>
      <c r="H4855">
        <v>5009316967</v>
      </c>
      <c r="I4855" s="2" t="s">
        <v>685</v>
      </c>
      <c r="K4855">
        <v>5000045144</v>
      </c>
      <c r="L4855">
        <v>451400</v>
      </c>
    </row>
    <row r="4856" spans="1:12" x14ac:dyDescent="0.3">
      <c r="A4856" s="1">
        <v>44876</v>
      </c>
      <c r="D4856" s="2"/>
      <c r="E4856" s="2" t="s">
        <v>24</v>
      </c>
      <c r="F4856" s="2"/>
      <c r="G4856">
        <v>15133500</v>
      </c>
      <c r="I4856" s="2" t="s">
        <v>2493</v>
      </c>
      <c r="K4856">
        <v>22009498141</v>
      </c>
      <c r="L4856">
        <v>25949814</v>
      </c>
    </row>
    <row r="4857" spans="1:12" x14ac:dyDescent="0.3">
      <c r="A4857" s="1">
        <v>44876</v>
      </c>
      <c r="B4857">
        <v>20718629</v>
      </c>
      <c r="D4857" s="2" t="s">
        <v>2730</v>
      </c>
      <c r="E4857" s="2" t="s">
        <v>17</v>
      </c>
      <c r="F4857" s="2" t="s">
        <v>18</v>
      </c>
      <c r="G4857">
        <v>4000000</v>
      </c>
      <c r="H4857">
        <v>4002071869</v>
      </c>
      <c r="I4857" s="2" t="s">
        <v>1599</v>
      </c>
      <c r="K4857">
        <v>5007100348</v>
      </c>
      <c r="L4857">
        <v>71003400</v>
      </c>
    </row>
    <row r="4858" spans="1:12" x14ac:dyDescent="0.3">
      <c r="A4858" s="1">
        <v>44876</v>
      </c>
      <c r="B4858">
        <v>71051105</v>
      </c>
      <c r="D4858" s="2" t="s">
        <v>1197</v>
      </c>
      <c r="E4858" s="2" t="s">
        <v>17</v>
      </c>
      <c r="F4858" s="2" t="s">
        <v>18</v>
      </c>
      <c r="G4858">
        <v>51122369</v>
      </c>
      <c r="H4858">
        <v>22007105110</v>
      </c>
      <c r="I4858" s="2" t="s">
        <v>1198</v>
      </c>
      <c r="K4858">
        <v>22007105102</v>
      </c>
      <c r="L4858">
        <v>71051005</v>
      </c>
    </row>
    <row r="4859" spans="1:12" x14ac:dyDescent="0.3">
      <c r="A4859" s="1">
        <v>44876</v>
      </c>
      <c r="D4859" s="2"/>
      <c r="E4859" s="2" t="s">
        <v>17</v>
      </c>
      <c r="F4859" s="2" t="s">
        <v>13</v>
      </c>
      <c r="G4859">
        <v>4858992</v>
      </c>
      <c r="H4859">
        <v>36000055701</v>
      </c>
      <c r="I4859" s="2" t="s">
        <v>941</v>
      </c>
      <c r="J4859" t="s">
        <v>2731</v>
      </c>
      <c r="K4859">
        <v>22000980467</v>
      </c>
      <c r="L4859">
        <v>9804630</v>
      </c>
    </row>
    <row r="4860" spans="1:12" x14ac:dyDescent="0.3">
      <c r="A4860" s="1">
        <v>44876</v>
      </c>
      <c r="B4860">
        <v>71051105</v>
      </c>
      <c r="D4860" s="2" t="s">
        <v>1197</v>
      </c>
      <c r="E4860" s="2" t="s">
        <v>17</v>
      </c>
      <c r="F4860" s="2" t="s">
        <v>18</v>
      </c>
      <c r="G4860">
        <v>55992303</v>
      </c>
      <c r="H4860">
        <v>22007105110</v>
      </c>
      <c r="I4860" s="2" t="s">
        <v>1198</v>
      </c>
      <c r="K4860">
        <v>22007105102</v>
      </c>
      <c r="L4860">
        <v>71051005</v>
      </c>
    </row>
    <row r="4861" spans="1:12" x14ac:dyDescent="0.3">
      <c r="A4861" s="1">
        <v>44876</v>
      </c>
      <c r="D4861" s="2"/>
      <c r="E4861" s="2" t="s">
        <v>17</v>
      </c>
      <c r="F4861" s="2" t="s">
        <v>13</v>
      </c>
      <c r="G4861">
        <v>6000000</v>
      </c>
      <c r="H4861">
        <v>610361064000</v>
      </c>
      <c r="I4861" s="2" t="s">
        <v>1892</v>
      </c>
      <c r="J4861" t="s">
        <v>2665</v>
      </c>
      <c r="K4861">
        <v>5610449140</v>
      </c>
      <c r="L4861">
        <v>26044914</v>
      </c>
    </row>
    <row r="4862" spans="1:12" x14ac:dyDescent="0.3">
      <c r="A4862" s="1">
        <v>44876</v>
      </c>
      <c r="D4862" s="2"/>
      <c r="E4862" s="2" t="s">
        <v>12</v>
      </c>
      <c r="F4862" s="2" t="s">
        <v>13</v>
      </c>
      <c r="G4862">
        <v>200000000</v>
      </c>
      <c r="H4862">
        <v>42827200201</v>
      </c>
      <c r="I4862" s="2" t="s">
        <v>556</v>
      </c>
      <c r="J4862" t="s">
        <v>1961</v>
      </c>
      <c r="K4862">
        <v>5000005452</v>
      </c>
      <c r="L4862">
        <v>54500</v>
      </c>
    </row>
    <row r="4863" spans="1:12" x14ac:dyDescent="0.3">
      <c r="A4863" s="1">
        <v>44876</v>
      </c>
      <c r="D4863" s="2"/>
      <c r="E4863" s="2" t="s">
        <v>17</v>
      </c>
      <c r="F4863" s="2" t="s">
        <v>13</v>
      </c>
      <c r="G4863">
        <v>6000000</v>
      </c>
      <c r="H4863">
        <v>36194188701</v>
      </c>
      <c r="I4863" s="2" t="s">
        <v>39</v>
      </c>
      <c r="J4863" t="s">
        <v>1088</v>
      </c>
      <c r="K4863">
        <v>5009352905</v>
      </c>
      <c r="L4863">
        <v>25935290</v>
      </c>
    </row>
    <row r="4864" spans="1:12" x14ac:dyDescent="0.3">
      <c r="A4864" s="1">
        <v>44876</v>
      </c>
      <c r="D4864" s="2"/>
      <c r="E4864" s="2" t="s">
        <v>17</v>
      </c>
      <c r="F4864" s="2" t="s">
        <v>13</v>
      </c>
      <c r="G4864">
        <v>2644856</v>
      </c>
      <c r="H4864">
        <v>21300000264</v>
      </c>
      <c r="I4864" s="2" t="s">
        <v>39</v>
      </c>
      <c r="J4864" t="s">
        <v>1077</v>
      </c>
      <c r="K4864">
        <v>5009352905</v>
      </c>
      <c r="L4864">
        <v>25935290</v>
      </c>
    </row>
    <row r="4865" spans="1:12" x14ac:dyDescent="0.3">
      <c r="A4865" s="1">
        <v>44876</v>
      </c>
      <c r="B4865">
        <v>25963632</v>
      </c>
      <c r="D4865" s="2" t="s">
        <v>788</v>
      </c>
      <c r="E4865" s="2" t="s">
        <v>17</v>
      </c>
      <c r="F4865" s="2" t="s">
        <v>18</v>
      </c>
      <c r="G4865">
        <v>2869984</v>
      </c>
      <c r="H4865">
        <v>5009636323</v>
      </c>
      <c r="I4865" s="2" t="s">
        <v>39</v>
      </c>
      <c r="K4865">
        <v>5009352905</v>
      </c>
      <c r="L4865">
        <v>25935290</v>
      </c>
    </row>
    <row r="4866" spans="1:12" x14ac:dyDescent="0.3">
      <c r="A4866" s="1">
        <v>44876</v>
      </c>
      <c r="D4866" s="2"/>
      <c r="E4866" s="2" t="s">
        <v>24</v>
      </c>
      <c r="F4866" s="2"/>
      <c r="G4866">
        <v>3119000</v>
      </c>
      <c r="I4866" s="2" t="s">
        <v>106</v>
      </c>
      <c r="K4866">
        <v>5001574241</v>
      </c>
      <c r="L4866">
        <v>15742405</v>
      </c>
    </row>
    <row r="4867" spans="1:12" x14ac:dyDescent="0.3">
      <c r="A4867" s="1">
        <v>44876</v>
      </c>
      <c r="B4867">
        <v>47479615</v>
      </c>
      <c r="D4867" s="2" t="s">
        <v>1200</v>
      </c>
      <c r="E4867" s="2" t="s">
        <v>17</v>
      </c>
      <c r="F4867" s="2" t="s">
        <v>18</v>
      </c>
      <c r="G4867">
        <v>2000000</v>
      </c>
      <c r="H4867">
        <v>4004796150</v>
      </c>
      <c r="I4867" s="2" t="s">
        <v>1201</v>
      </c>
      <c r="K4867">
        <v>5001562030</v>
      </c>
      <c r="L4867">
        <v>15620305</v>
      </c>
    </row>
    <row r="4868" spans="1:12" x14ac:dyDescent="0.3">
      <c r="A4868" s="1">
        <v>44876</v>
      </c>
      <c r="D4868" s="2"/>
      <c r="E4868" s="2" t="s">
        <v>17</v>
      </c>
      <c r="F4868" s="2" t="s">
        <v>13</v>
      </c>
      <c r="G4868">
        <v>31650000</v>
      </c>
      <c r="H4868">
        <v>21300000037</v>
      </c>
      <c r="I4868" s="2" t="s">
        <v>928</v>
      </c>
      <c r="J4868" t="s">
        <v>2246</v>
      </c>
      <c r="K4868">
        <v>5009601706</v>
      </c>
      <c r="L4868">
        <v>25960170</v>
      </c>
    </row>
    <row r="4869" spans="1:12" x14ac:dyDescent="0.3">
      <c r="A4869" s="1">
        <v>44876</v>
      </c>
      <c r="B4869">
        <v>227830</v>
      </c>
      <c r="D4869" s="2" t="s">
        <v>1214</v>
      </c>
      <c r="E4869" s="2" t="s">
        <v>17</v>
      </c>
      <c r="F4869" s="2" t="s">
        <v>18</v>
      </c>
      <c r="G4869">
        <v>30000000</v>
      </c>
      <c r="H4869">
        <v>5000022786</v>
      </c>
      <c r="I4869" s="2" t="s">
        <v>745</v>
      </c>
      <c r="K4869">
        <v>5007100603</v>
      </c>
      <c r="L4869">
        <v>71006000</v>
      </c>
    </row>
    <row r="4870" spans="1:12" x14ac:dyDescent="0.3">
      <c r="A4870" s="1">
        <v>44876</v>
      </c>
      <c r="D4870" s="2"/>
      <c r="E4870" s="2" t="s">
        <v>17</v>
      </c>
      <c r="F4870" s="2" t="s">
        <v>13</v>
      </c>
      <c r="G4870">
        <v>2510000</v>
      </c>
      <c r="H4870">
        <v>305010013478</v>
      </c>
      <c r="I4870" s="2" t="s">
        <v>1721</v>
      </c>
      <c r="J4870" t="s">
        <v>2461</v>
      </c>
      <c r="K4870">
        <v>14000515007</v>
      </c>
      <c r="L4870">
        <v>26051500</v>
      </c>
    </row>
    <row r="4871" spans="1:12" x14ac:dyDescent="0.3">
      <c r="A4871" s="1">
        <v>44876</v>
      </c>
      <c r="D4871" s="2"/>
      <c r="E4871" s="2" t="s">
        <v>12</v>
      </c>
      <c r="F4871" s="2" t="s">
        <v>13</v>
      </c>
      <c r="G4871">
        <v>46000000</v>
      </c>
      <c r="H4871">
        <v>251145455001</v>
      </c>
      <c r="I4871" s="2" t="s">
        <v>2732</v>
      </c>
      <c r="J4871" t="s">
        <v>2733</v>
      </c>
      <c r="K4871">
        <v>5000501823</v>
      </c>
      <c r="L4871">
        <v>26050182</v>
      </c>
    </row>
    <row r="4872" spans="1:12" x14ac:dyDescent="0.3">
      <c r="A4872" s="1">
        <v>44876</v>
      </c>
      <c r="D4872" s="2"/>
      <c r="E4872" s="2" t="s">
        <v>17</v>
      </c>
      <c r="F4872" s="2" t="s">
        <v>13</v>
      </c>
      <c r="G4872">
        <v>19350732</v>
      </c>
      <c r="H4872">
        <v>311100000105</v>
      </c>
      <c r="I4872" s="2" t="s">
        <v>1091</v>
      </c>
      <c r="J4872" t="s">
        <v>2734</v>
      </c>
      <c r="K4872">
        <v>14009754870</v>
      </c>
      <c r="L4872">
        <v>25975487</v>
      </c>
    </row>
    <row r="4873" spans="1:12" x14ac:dyDescent="0.3">
      <c r="A4873" s="1">
        <v>44876</v>
      </c>
      <c r="D4873" s="2"/>
      <c r="E4873" s="2" t="s">
        <v>24</v>
      </c>
      <c r="F4873" s="2"/>
      <c r="G4873">
        <v>4097612</v>
      </c>
      <c r="I4873" s="2" t="s">
        <v>1091</v>
      </c>
      <c r="K4873">
        <v>14009754870</v>
      </c>
      <c r="L4873">
        <v>25975487</v>
      </c>
    </row>
    <row r="4874" spans="1:12" x14ac:dyDescent="0.3">
      <c r="A4874" s="1">
        <v>44876</v>
      </c>
      <c r="D4874" s="2"/>
      <c r="E4874" s="2" t="s">
        <v>17</v>
      </c>
      <c r="F4874" s="2" t="s">
        <v>13</v>
      </c>
      <c r="G4874">
        <v>3105000</v>
      </c>
      <c r="H4874">
        <v>36164098801</v>
      </c>
      <c r="I4874" s="2" t="s">
        <v>1721</v>
      </c>
      <c r="J4874" t="s">
        <v>2227</v>
      </c>
      <c r="K4874">
        <v>14000515007</v>
      </c>
      <c r="L4874">
        <v>26051500</v>
      </c>
    </row>
    <row r="4875" spans="1:12" x14ac:dyDescent="0.3">
      <c r="A4875" s="1">
        <v>44876</v>
      </c>
      <c r="D4875" s="2"/>
      <c r="E4875" s="2" t="s">
        <v>17</v>
      </c>
      <c r="F4875" s="2" t="s">
        <v>13</v>
      </c>
      <c r="G4875">
        <v>2915710</v>
      </c>
      <c r="H4875">
        <v>215600004</v>
      </c>
      <c r="I4875" s="2" t="s">
        <v>398</v>
      </c>
      <c r="J4875" t="s">
        <v>1607</v>
      </c>
      <c r="K4875">
        <v>5009735869</v>
      </c>
      <c r="L4875">
        <v>25973586</v>
      </c>
    </row>
    <row r="4876" spans="1:12" x14ac:dyDescent="0.3">
      <c r="A4876" s="1">
        <v>44876</v>
      </c>
      <c r="D4876" s="2"/>
      <c r="E4876" s="2" t="s">
        <v>17</v>
      </c>
      <c r="F4876" s="2" t="s">
        <v>13</v>
      </c>
      <c r="G4876">
        <v>5240273</v>
      </c>
      <c r="H4876">
        <v>283600019</v>
      </c>
      <c r="I4876" s="2" t="s">
        <v>54</v>
      </c>
      <c r="J4876" t="s">
        <v>1070</v>
      </c>
      <c r="K4876">
        <v>5000017762</v>
      </c>
      <c r="L4876">
        <v>177600</v>
      </c>
    </row>
    <row r="4877" spans="1:12" x14ac:dyDescent="0.3">
      <c r="A4877" s="1">
        <v>44876</v>
      </c>
      <c r="B4877">
        <v>25953466</v>
      </c>
      <c r="D4877" s="2" t="s">
        <v>1085</v>
      </c>
      <c r="E4877" s="2" t="s">
        <v>17</v>
      </c>
      <c r="F4877" s="2" t="s">
        <v>18</v>
      </c>
      <c r="G4877">
        <v>4667701</v>
      </c>
      <c r="H4877">
        <v>6109534665</v>
      </c>
      <c r="I4877" s="2" t="s">
        <v>54</v>
      </c>
      <c r="K4877">
        <v>5000017762</v>
      </c>
      <c r="L4877">
        <v>177600</v>
      </c>
    </row>
    <row r="4878" spans="1:12" x14ac:dyDescent="0.3">
      <c r="A4878" s="1">
        <v>44876</v>
      </c>
      <c r="D4878" s="2"/>
      <c r="E4878" s="2" t="s">
        <v>17</v>
      </c>
      <c r="F4878" s="2" t="s">
        <v>13</v>
      </c>
      <c r="G4878">
        <v>5061954</v>
      </c>
      <c r="H4878">
        <v>600007301</v>
      </c>
      <c r="I4878" s="2" t="s">
        <v>685</v>
      </c>
      <c r="J4878" t="s">
        <v>1031</v>
      </c>
      <c r="K4878">
        <v>5000045144</v>
      </c>
      <c r="L4878">
        <v>451400</v>
      </c>
    </row>
    <row r="4879" spans="1:12" x14ac:dyDescent="0.3">
      <c r="A4879" s="1">
        <v>44876</v>
      </c>
      <c r="D4879" s="2"/>
      <c r="E4879" s="2" t="s">
        <v>17</v>
      </c>
      <c r="F4879" s="2" t="s">
        <v>13</v>
      </c>
      <c r="G4879">
        <v>6650000</v>
      </c>
      <c r="H4879">
        <v>21509900041</v>
      </c>
      <c r="I4879" s="2" t="s">
        <v>667</v>
      </c>
      <c r="J4879" t="s">
        <v>1361</v>
      </c>
      <c r="K4879">
        <v>22000043334</v>
      </c>
      <c r="L4879">
        <v>26004333</v>
      </c>
    </row>
    <row r="4880" spans="1:12" x14ac:dyDescent="0.3">
      <c r="A4880" s="1">
        <v>44876</v>
      </c>
      <c r="D4880" s="2"/>
      <c r="E4880" s="2" t="s">
        <v>17</v>
      </c>
      <c r="F4880" s="2" t="s">
        <v>13</v>
      </c>
      <c r="G4880">
        <v>1139600</v>
      </c>
      <c r="H4880">
        <v>109986701</v>
      </c>
      <c r="I4880" s="2" t="s">
        <v>155</v>
      </c>
      <c r="J4880" t="s">
        <v>2735</v>
      </c>
      <c r="K4880">
        <v>5000889178</v>
      </c>
      <c r="L4880">
        <v>26088917</v>
      </c>
    </row>
    <row r="4881" spans="1:12" x14ac:dyDescent="0.3">
      <c r="A4881" s="1">
        <v>44879</v>
      </c>
      <c r="D4881" s="2"/>
      <c r="E4881" s="2" t="s">
        <v>17</v>
      </c>
      <c r="F4881" s="2" t="s">
        <v>13</v>
      </c>
      <c r="G4881">
        <v>1000000</v>
      </c>
      <c r="H4881">
        <v>25110039172</v>
      </c>
      <c r="I4881" s="2" t="s">
        <v>644</v>
      </c>
      <c r="J4881" t="s">
        <v>2736</v>
      </c>
      <c r="K4881">
        <v>5000055192</v>
      </c>
      <c r="L4881">
        <v>551900</v>
      </c>
    </row>
    <row r="4882" spans="1:12" x14ac:dyDescent="0.3">
      <c r="A4882" s="1">
        <v>44879</v>
      </c>
      <c r="D4882" s="2"/>
      <c r="E4882" s="2" t="s">
        <v>17</v>
      </c>
      <c r="F4882" s="2" t="s">
        <v>13</v>
      </c>
      <c r="G4882">
        <v>1667000</v>
      </c>
      <c r="H4882">
        <v>773224001</v>
      </c>
      <c r="I4882" s="2" t="s">
        <v>402</v>
      </c>
      <c r="J4882" t="s">
        <v>2450</v>
      </c>
      <c r="K4882">
        <v>22802170848</v>
      </c>
      <c r="L4882">
        <v>21708429</v>
      </c>
    </row>
    <row r="4883" spans="1:12" x14ac:dyDescent="0.3">
      <c r="A4883" s="1">
        <v>44879</v>
      </c>
      <c r="D4883" s="2"/>
      <c r="E4883" s="2" t="s">
        <v>17</v>
      </c>
      <c r="F4883" s="2" t="s">
        <v>13</v>
      </c>
      <c r="G4883">
        <v>1085000</v>
      </c>
      <c r="H4883">
        <v>641001453601</v>
      </c>
      <c r="I4883" s="2" t="s">
        <v>402</v>
      </c>
      <c r="J4883" t="s">
        <v>2451</v>
      </c>
      <c r="K4883">
        <v>22802170848</v>
      </c>
      <c r="L4883">
        <v>21708429</v>
      </c>
    </row>
    <row r="4884" spans="1:12" x14ac:dyDescent="0.3">
      <c r="A4884" s="1">
        <v>44879</v>
      </c>
      <c r="B4884">
        <v>26047146</v>
      </c>
      <c r="D4884" s="2" t="s">
        <v>644</v>
      </c>
      <c r="E4884" s="2" t="s">
        <v>17</v>
      </c>
      <c r="F4884" s="2" t="s">
        <v>18</v>
      </c>
      <c r="G4884">
        <v>1823261</v>
      </c>
      <c r="H4884">
        <v>5000471464</v>
      </c>
      <c r="I4884" s="2" t="s">
        <v>556</v>
      </c>
      <c r="K4884">
        <v>5000005452</v>
      </c>
      <c r="L4884">
        <v>54500</v>
      </c>
    </row>
    <row r="4885" spans="1:12" x14ac:dyDescent="0.3">
      <c r="A4885" s="1">
        <v>44879</v>
      </c>
      <c r="D4885" s="2"/>
      <c r="E4885" s="2" t="s">
        <v>17</v>
      </c>
      <c r="F4885" s="2" t="s">
        <v>13</v>
      </c>
      <c r="G4885">
        <v>20000000</v>
      </c>
      <c r="H4885">
        <v>42262800201</v>
      </c>
      <c r="I4885" s="2" t="s">
        <v>2737</v>
      </c>
      <c r="J4885" t="s">
        <v>2737</v>
      </c>
      <c r="K4885">
        <v>5001530524</v>
      </c>
      <c r="L4885">
        <v>15305205</v>
      </c>
    </row>
    <row r="4886" spans="1:12" x14ac:dyDescent="0.3">
      <c r="A4886" s="1">
        <v>44879</v>
      </c>
      <c r="B4886">
        <v>25933090</v>
      </c>
      <c r="D4886" s="2" t="s">
        <v>322</v>
      </c>
      <c r="E4886" s="2" t="s">
        <v>17</v>
      </c>
      <c r="F4886" s="2" t="s">
        <v>18</v>
      </c>
      <c r="G4886">
        <v>17140244</v>
      </c>
      <c r="H4886">
        <v>5009330901</v>
      </c>
      <c r="I4886" s="2" t="s">
        <v>511</v>
      </c>
      <c r="K4886">
        <v>5000815248</v>
      </c>
      <c r="L4886">
        <v>8152415</v>
      </c>
    </row>
    <row r="4887" spans="1:12" x14ac:dyDescent="0.3">
      <c r="A4887" s="1">
        <v>44879</v>
      </c>
      <c r="D4887" s="2"/>
      <c r="E4887" s="2" t="s">
        <v>17</v>
      </c>
      <c r="F4887" s="2" t="s">
        <v>13</v>
      </c>
      <c r="G4887">
        <v>26000000</v>
      </c>
      <c r="H4887">
        <v>229200074</v>
      </c>
      <c r="I4887" s="2" t="s">
        <v>2738</v>
      </c>
      <c r="J4887" t="s">
        <v>2739</v>
      </c>
      <c r="K4887">
        <v>5504015889</v>
      </c>
      <c r="L4887">
        <v>40158835</v>
      </c>
    </row>
    <row r="4888" spans="1:12" x14ac:dyDescent="0.3">
      <c r="A4888" s="1">
        <v>44879</v>
      </c>
      <c r="D4888" s="2"/>
      <c r="E4888" s="2" t="s">
        <v>17</v>
      </c>
      <c r="F4888" s="2" t="s">
        <v>13</v>
      </c>
      <c r="G4888">
        <v>12128678</v>
      </c>
      <c r="H4888">
        <v>81400070</v>
      </c>
      <c r="I4888" s="2" t="s">
        <v>414</v>
      </c>
      <c r="J4888" t="s">
        <v>1637</v>
      </c>
      <c r="K4888">
        <v>5000005643</v>
      </c>
      <c r="L4888">
        <v>56400</v>
      </c>
    </row>
    <row r="4889" spans="1:12" x14ac:dyDescent="0.3">
      <c r="A4889" s="1">
        <v>44879</v>
      </c>
      <c r="D4889" s="2"/>
      <c r="E4889" s="2" t="s">
        <v>17</v>
      </c>
      <c r="F4889" s="2" t="s">
        <v>13</v>
      </c>
      <c r="G4889">
        <v>38300000</v>
      </c>
      <c r="H4889">
        <v>61900018</v>
      </c>
      <c r="I4889" s="2" t="s">
        <v>2738</v>
      </c>
      <c r="J4889" t="s">
        <v>2740</v>
      </c>
      <c r="K4889">
        <v>5504015889</v>
      </c>
      <c r="L4889">
        <v>40158835</v>
      </c>
    </row>
    <row r="4890" spans="1:12" x14ac:dyDescent="0.3">
      <c r="A4890" s="1">
        <v>44879</v>
      </c>
      <c r="B4890">
        <v>15157300</v>
      </c>
      <c r="D4890" s="2" t="s">
        <v>654</v>
      </c>
      <c r="E4890" s="2" t="s">
        <v>17</v>
      </c>
      <c r="F4890" s="2" t="s">
        <v>18</v>
      </c>
      <c r="G4890">
        <v>21712000</v>
      </c>
      <c r="H4890">
        <v>5001515731</v>
      </c>
      <c r="I4890" s="2" t="s">
        <v>221</v>
      </c>
      <c r="K4890">
        <v>5609270945</v>
      </c>
      <c r="L4890">
        <v>25927094</v>
      </c>
    </row>
    <row r="4891" spans="1:12" x14ac:dyDescent="0.3">
      <c r="A4891" s="1">
        <v>44879</v>
      </c>
      <c r="B4891">
        <v>8219215</v>
      </c>
      <c r="D4891" s="2" t="s">
        <v>1571</v>
      </c>
      <c r="E4891" s="2" t="s">
        <v>17</v>
      </c>
      <c r="F4891" s="2" t="s">
        <v>18</v>
      </c>
      <c r="G4891">
        <v>1547570</v>
      </c>
      <c r="H4891">
        <v>5000821923</v>
      </c>
      <c r="I4891" s="2" t="s">
        <v>221</v>
      </c>
      <c r="K4891">
        <v>5609270945</v>
      </c>
      <c r="L4891">
        <v>25927094</v>
      </c>
    </row>
    <row r="4892" spans="1:12" x14ac:dyDescent="0.3">
      <c r="A4892" s="1">
        <v>44879</v>
      </c>
      <c r="D4892" s="2"/>
      <c r="E4892" s="2" t="s">
        <v>17</v>
      </c>
      <c r="F4892" s="2" t="s">
        <v>13</v>
      </c>
      <c r="G4892">
        <v>1598850</v>
      </c>
      <c r="H4892">
        <v>36181085302</v>
      </c>
      <c r="I4892" s="2" t="s">
        <v>221</v>
      </c>
      <c r="J4892" t="s">
        <v>2741</v>
      </c>
      <c r="K4892">
        <v>5609270945</v>
      </c>
      <c r="L4892">
        <v>25927094</v>
      </c>
    </row>
    <row r="4893" spans="1:12" x14ac:dyDescent="0.3">
      <c r="A4893" s="1">
        <v>44879</v>
      </c>
      <c r="D4893" s="2"/>
      <c r="E4893" s="2" t="s">
        <v>17</v>
      </c>
      <c r="F4893" s="2" t="s">
        <v>13</v>
      </c>
      <c r="G4893">
        <v>1213040</v>
      </c>
      <c r="H4893">
        <v>100227853001</v>
      </c>
      <c r="I4893" s="2" t="s">
        <v>221</v>
      </c>
      <c r="J4893" t="s">
        <v>2742</v>
      </c>
      <c r="K4893">
        <v>5609270945</v>
      </c>
      <c r="L4893">
        <v>25927094</v>
      </c>
    </row>
    <row r="4894" spans="1:12" x14ac:dyDescent="0.3">
      <c r="A4894" s="1">
        <v>44879</v>
      </c>
      <c r="D4894" s="2"/>
      <c r="E4894" s="2" t="s">
        <v>17</v>
      </c>
      <c r="F4894" s="2" t="s">
        <v>13</v>
      </c>
      <c r="G4894">
        <v>1338120</v>
      </c>
      <c r="H4894">
        <v>1023024101</v>
      </c>
      <c r="I4894" s="2" t="s">
        <v>221</v>
      </c>
      <c r="J4894" t="s">
        <v>1569</v>
      </c>
      <c r="K4894">
        <v>5609270945</v>
      </c>
      <c r="L4894">
        <v>25927094</v>
      </c>
    </row>
    <row r="4895" spans="1:12" x14ac:dyDescent="0.3">
      <c r="A4895" s="1">
        <v>44879</v>
      </c>
      <c r="D4895" s="2"/>
      <c r="E4895" s="2" t="s">
        <v>17</v>
      </c>
      <c r="F4895" s="2" t="s">
        <v>13</v>
      </c>
      <c r="G4895">
        <v>1256700</v>
      </c>
      <c r="H4895">
        <v>251107098001</v>
      </c>
      <c r="I4895" s="2" t="s">
        <v>221</v>
      </c>
      <c r="J4895" t="s">
        <v>2743</v>
      </c>
      <c r="K4895">
        <v>5609270945</v>
      </c>
      <c r="L4895">
        <v>25927094</v>
      </c>
    </row>
    <row r="4896" spans="1:12" x14ac:dyDescent="0.3">
      <c r="A4896" s="1">
        <v>44879</v>
      </c>
      <c r="D4896" s="2"/>
      <c r="E4896" s="2" t="s">
        <v>24</v>
      </c>
      <c r="F4896" s="2"/>
      <c r="G4896">
        <v>1150000</v>
      </c>
      <c r="I4896" s="2" t="s">
        <v>2744</v>
      </c>
      <c r="K4896">
        <v>22004630719</v>
      </c>
      <c r="L4896">
        <v>46307117</v>
      </c>
    </row>
    <row r="4897" spans="1:12" x14ac:dyDescent="0.3">
      <c r="A4897" s="1">
        <v>44879</v>
      </c>
      <c r="B4897">
        <v>15631905</v>
      </c>
      <c r="D4897" s="2" t="s">
        <v>1420</v>
      </c>
      <c r="E4897" s="2" t="s">
        <v>17</v>
      </c>
      <c r="F4897" s="2" t="s">
        <v>18</v>
      </c>
      <c r="G4897">
        <v>5000000</v>
      </c>
      <c r="H4897">
        <v>5001563194</v>
      </c>
      <c r="I4897" s="2" t="s">
        <v>1602</v>
      </c>
      <c r="K4897">
        <v>5001559481</v>
      </c>
      <c r="L4897">
        <v>15594805</v>
      </c>
    </row>
    <row r="4898" spans="1:12" x14ac:dyDescent="0.3">
      <c r="A4898" s="1">
        <v>44879</v>
      </c>
      <c r="D4898" s="2"/>
      <c r="E4898" s="2" t="s">
        <v>17</v>
      </c>
      <c r="F4898" s="2" t="s">
        <v>13</v>
      </c>
      <c r="G4898">
        <v>1110000</v>
      </c>
      <c r="H4898">
        <v>700401</v>
      </c>
      <c r="I4898" s="2" t="s">
        <v>827</v>
      </c>
      <c r="J4898" t="s">
        <v>2745</v>
      </c>
      <c r="K4898">
        <v>5001500451</v>
      </c>
      <c r="L4898">
        <v>15004500</v>
      </c>
    </row>
    <row r="4899" spans="1:12" x14ac:dyDescent="0.3">
      <c r="A4899" s="1">
        <v>44879</v>
      </c>
      <c r="D4899" s="2"/>
      <c r="E4899" s="2" t="s">
        <v>17</v>
      </c>
      <c r="F4899" s="2" t="s">
        <v>13</v>
      </c>
      <c r="G4899">
        <v>2707500</v>
      </c>
      <c r="H4899">
        <v>10115199002</v>
      </c>
      <c r="I4899" s="2" t="s">
        <v>667</v>
      </c>
      <c r="J4899" t="s">
        <v>2746</v>
      </c>
      <c r="K4899">
        <v>22000043334</v>
      </c>
      <c r="L4899">
        <v>26004333</v>
      </c>
    </row>
    <row r="4900" spans="1:12" x14ac:dyDescent="0.3">
      <c r="A4900" s="1">
        <v>44879</v>
      </c>
      <c r="D4900" s="2"/>
      <c r="E4900" s="2" t="s">
        <v>17</v>
      </c>
      <c r="F4900" s="2" t="s">
        <v>13</v>
      </c>
      <c r="G4900">
        <v>7799800</v>
      </c>
      <c r="H4900">
        <v>1804028301</v>
      </c>
      <c r="I4900" s="2" t="s">
        <v>242</v>
      </c>
      <c r="J4900" t="s">
        <v>2747</v>
      </c>
      <c r="K4900">
        <v>22000210651</v>
      </c>
      <c r="L4900">
        <v>26021065</v>
      </c>
    </row>
    <row r="4901" spans="1:12" x14ac:dyDescent="0.3">
      <c r="A4901" s="1">
        <v>44879</v>
      </c>
      <c r="D4901" s="2"/>
      <c r="E4901" s="2" t="s">
        <v>24</v>
      </c>
      <c r="F4901" s="2"/>
      <c r="G4901">
        <v>1089000</v>
      </c>
      <c r="I4901" s="2" t="s">
        <v>184</v>
      </c>
      <c r="K4901">
        <v>5004077140</v>
      </c>
      <c r="L4901">
        <v>40771435</v>
      </c>
    </row>
    <row r="4902" spans="1:12" x14ac:dyDescent="0.3">
      <c r="A4902" s="1">
        <v>44879</v>
      </c>
      <c r="D4902" s="2"/>
      <c r="E4902" s="2" t="s">
        <v>17</v>
      </c>
      <c r="F4902" s="2" t="s">
        <v>13</v>
      </c>
      <c r="G4902">
        <v>11618344</v>
      </c>
      <c r="H4902">
        <v>1179270008</v>
      </c>
      <c r="I4902" s="2" t="s">
        <v>129</v>
      </c>
      <c r="J4902" t="s">
        <v>2748</v>
      </c>
      <c r="K4902">
        <v>5009600741</v>
      </c>
      <c r="L4902">
        <v>25960074</v>
      </c>
    </row>
    <row r="4903" spans="1:12" x14ac:dyDescent="0.3">
      <c r="A4903" s="1">
        <v>44879</v>
      </c>
      <c r="D4903" s="2"/>
      <c r="E4903" s="2" t="s">
        <v>17</v>
      </c>
      <c r="F4903" s="2" t="s">
        <v>13</v>
      </c>
      <c r="G4903">
        <v>42540853</v>
      </c>
      <c r="H4903">
        <v>42844300201</v>
      </c>
      <c r="I4903" s="2" t="s">
        <v>1555</v>
      </c>
      <c r="J4903" t="s">
        <v>1556</v>
      </c>
      <c r="K4903">
        <v>5009743772</v>
      </c>
      <c r="L4903">
        <v>25974377</v>
      </c>
    </row>
    <row r="4904" spans="1:12" x14ac:dyDescent="0.3">
      <c r="A4904" s="1">
        <v>44879</v>
      </c>
      <c r="B4904">
        <v>15660005</v>
      </c>
      <c r="D4904" s="2" t="s">
        <v>112</v>
      </c>
      <c r="E4904" s="2" t="s">
        <v>17</v>
      </c>
      <c r="F4904" s="2" t="s">
        <v>18</v>
      </c>
      <c r="G4904">
        <v>5000000000</v>
      </c>
      <c r="H4904">
        <v>5011566005</v>
      </c>
      <c r="I4904" s="2" t="s">
        <v>112</v>
      </c>
      <c r="K4904">
        <v>5001566007</v>
      </c>
      <c r="L4904">
        <v>15660005</v>
      </c>
    </row>
    <row r="4905" spans="1:12" x14ac:dyDescent="0.3">
      <c r="A4905" s="1">
        <v>44879</v>
      </c>
      <c r="B4905">
        <v>8116000</v>
      </c>
      <c r="D4905" s="2" t="s">
        <v>1194</v>
      </c>
      <c r="E4905" s="2" t="s">
        <v>17</v>
      </c>
      <c r="F4905" s="2" t="s">
        <v>18</v>
      </c>
      <c r="G4905">
        <v>15726040</v>
      </c>
      <c r="H4905">
        <v>5000811601</v>
      </c>
      <c r="I4905" s="2" t="s">
        <v>21</v>
      </c>
      <c r="K4905">
        <v>6109376755</v>
      </c>
      <c r="L4905">
        <v>25937675</v>
      </c>
    </row>
    <row r="4906" spans="1:12" x14ac:dyDescent="0.3">
      <c r="A4906" s="1">
        <v>44879</v>
      </c>
      <c r="D4906" s="2"/>
      <c r="E4906" s="2" t="s">
        <v>17</v>
      </c>
      <c r="F4906" s="2" t="s">
        <v>13</v>
      </c>
      <c r="G4906">
        <v>12278963</v>
      </c>
      <c r="H4906">
        <v>237100001</v>
      </c>
      <c r="I4906" s="2" t="s">
        <v>693</v>
      </c>
      <c r="J4906" t="s">
        <v>2749</v>
      </c>
      <c r="K4906">
        <v>5001537552</v>
      </c>
      <c r="L4906">
        <v>15375505</v>
      </c>
    </row>
    <row r="4907" spans="1:12" x14ac:dyDescent="0.3">
      <c r="A4907" s="1">
        <v>44879</v>
      </c>
      <c r="D4907" s="2"/>
      <c r="E4907" s="2" t="s">
        <v>17</v>
      </c>
      <c r="F4907" s="2" t="s">
        <v>13</v>
      </c>
      <c r="G4907">
        <v>1914926</v>
      </c>
      <c r="H4907">
        <v>36178746401</v>
      </c>
      <c r="I4907" s="2" t="s">
        <v>670</v>
      </c>
      <c r="J4907" t="s">
        <v>1171</v>
      </c>
      <c r="K4907">
        <v>5003039507</v>
      </c>
      <c r="L4907">
        <v>30395000</v>
      </c>
    </row>
    <row r="4908" spans="1:12" x14ac:dyDescent="0.3">
      <c r="A4908" s="1">
        <v>44879</v>
      </c>
      <c r="D4908" s="2"/>
      <c r="E4908" s="2" t="s">
        <v>17</v>
      </c>
      <c r="F4908" s="2" t="s">
        <v>13</v>
      </c>
      <c r="G4908">
        <v>14314698</v>
      </c>
      <c r="H4908">
        <v>7777600052</v>
      </c>
      <c r="I4908" s="2" t="s">
        <v>242</v>
      </c>
      <c r="J4908" t="s">
        <v>2750</v>
      </c>
      <c r="K4908">
        <v>22000210651</v>
      </c>
      <c r="L4908">
        <v>26021065</v>
      </c>
    </row>
    <row r="4909" spans="1:12" x14ac:dyDescent="0.3">
      <c r="A4909" s="1">
        <v>44879</v>
      </c>
      <c r="D4909" s="2"/>
      <c r="E4909" s="2" t="s">
        <v>17</v>
      </c>
      <c r="F4909" s="2" t="s">
        <v>13</v>
      </c>
      <c r="G4909">
        <v>2950000</v>
      </c>
      <c r="H4909">
        <v>100047026</v>
      </c>
      <c r="I4909" s="2" t="s">
        <v>587</v>
      </c>
      <c r="J4909" t="s">
        <v>1512</v>
      </c>
      <c r="K4909">
        <v>22802058274</v>
      </c>
      <c r="L4909">
        <v>20582729</v>
      </c>
    </row>
    <row r="4910" spans="1:12" x14ac:dyDescent="0.3">
      <c r="A4910" s="1">
        <v>44879</v>
      </c>
      <c r="D4910" s="2"/>
      <c r="E4910" s="2" t="s">
        <v>17</v>
      </c>
      <c r="F4910" s="2" t="s">
        <v>13</v>
      </c>
      <c r="G4910">
        <v>4525955</v>
      </c>
      <c r="H4910">
        <v>361000014301</v>
      </c>
      <c r="I4910" s="2" t="s">
        <v>587</v>
      </c>
      <c r="J4910" t="s">
        <v>1652</v>
      </c>
      <c r="K4910">
        <v>22802058274</v>
      </c>
      <c r="L4910">
        <v>20582729</v>
      </c>
    </row>
    <row r="4911" spans="1:12" x14ac:dyDescent="0.3">
      <c r="A4911" s="1">
        <v>44879</v>
      </c>
      <c r="B4911">
        <v>30764420</v>
      </c>
      <c r="D4911" s="2" t="s">
        <v>2751</v>
      </c>
      <c r="E4911" s="2" t="s">
        <v>17</v>
      </c>
      <c r="F4911" s="2" t="s">
        <v>18</v>
      </c>
      <c r="G4911">
        <v>2500000</v>
      </c>
      <c r="H4911">
        <v>3003076447</v>
      </c>
      <c r="I4911" s="2" t="s">
        <v>714</v>
      </c>
      <c r="K4911">
        <v>5000802246</v>
      </c>
      <c r="L4911">
        <v>8022400</v>
      </c>
    </row>
    <row r="4912" spans="1:12" x14ac:dyDescent="0.3">
      <c r="A4912" s="1">
        <v>44879</v>
      </c>
      <c r="D4912" s="2"/>
      <c r="E4912" s="2" t="s">
        <v>17</v>
      </c>
      <c r="F4912" s="2" t="s">
        <v>13</v>
      </c>
      <c r="G4912">
        <v>2178974</v>
      </c>
      <c r="H4912">
        <v>7900200082</v>
      </c>
      <c r="I4912" s="2" t="s">
        <v>714</v>
      </c>
      <c r="J4912" t="s">
        <v>355</v>
      </c>
      <c r="K4912">
        <v>5000802246</v>
      </c>
      <c r="L4912">
        <v>8022400</v>
      </c>
    </row>
    <row r="4913" spans="1:12" x14ac:dyDescent="0.3">
      <c r="A4913" s="1">
        <v>44879</v>
      </c>
      <c r="D4913" s="2"/>
      <c r="E4913" s="2" t="s">
        <v>17</v>
      </c>
      <c r="F4913" s="2" t="s">
        <v>13</v>
      </c>
      <c r="G4913">
        <v>2701325</v>
      </c>
      <c r="H4913">
        <v>103579301</v>
      </c>
      <c r="I4913" s="2" t="s">
        <v>714</v>
      </c>
      <c r="J4913" t="s">
        <v>355</v>
      </c>
      <c r="K4913">
        <v>5000802246</v>
      </c>
      <c r="L4913">
        <v>8022400</v>
      </c>
    </row>
    <row r="4914" spans="1:12" x14ac:dyDescent="0.3">
      <c r="A4914" s="1">
        <v>44879</v>
      </c>
      <c r="B4914">
        <v>37690419</v>
      </c>
      <c r="D4914" s="2" t="s">
        <v>1272</v>
      </c>
      <c r="E4914" s="2" t="s">
        <v>17</v>
      </c>
      <c r="F4914" s="2" t="s">
        <v>18</v>
      </c>
      <c r="G4914">
        <v>6105000</v>
      </c>
      <c r="H4914">
        <v>14003769040</v>
      </c>
      <c r="I4914" s="2" t="s">
        <v>511</v>
      </c>
      <c r="K4914">
        <v>5000815248</v>
      </c>
      <c r="L4914">
        <v>8152415</v>
      </c>
    </row>
    <row r="4915" spans="1:12" x14ac:dyDescent="0.3">
      <c r="A4915" s="1">
        <v>44879</v>
      </c>
      <c r="B4915">
        <v>20521100</v>
      </c>
      <c r="D4915" s="2" t="s">
        <v>1389</v>
      </c>
      <c r="E4915" s="2" t="s">
        <v>17</v>
      </c>
      <c r="F4915" s="2" t="s">
        <v>18</v>
      </c>
      <c r="G4915">
        <v>1143837</v>
      </c>
      <c r="H4915">
        <v>4002052117</v>
      </c>
      <c r="I4915" s="2" t="s">
        <v>1390</v>
      </c>
      <c r="K4915">
        <v>5000809670</v>
      </c>
      <c r="L4915">
        <v>8096700</v>
      </c>
    </row>
    <row r="4916" spans="1:12" x14ac:dyDescent="0.3">
      <c r="A4916" s="1">
        <v>44879</v>
      </c>
      <c r="B4916">
        <v>21109929</v>
      </c>
      <c r="D4916" s="2" t="s">
        <v>1271</v>
      </c>
      <c r="E4916" s="2" t="s">
        <v>17</v>
      </c>
      <c r="F4916" s="2" t="s">
        <v>18</v>
      </c>
      <c r="G4916">
        <v>1967871</v>
      </c>
      <c r="H4916">
        <v>4002110998</v>
      </c>
      <c r="I4916" s="2" t="s">
        <v>511</v>
      </c>
      <c r="K4916">
        <v>5000815248</v>
      </c>
      <c r="L4916">
        <v>8152415</v>
      </c>
    </row>
    <row r="4917" spans="1:12" x14ac:dyDescent="0.3">
      <c r="A4917" s="1">
        <v>44879</v>
      </c>
      <c r="B4917">
        <v>45860717</v>
      </c>
      <c r="D4917" s="2" t="s">
        <v>355</v>
      </c>
      <c r="E4917" s="2" t="s">
        <v>17</v>
      </c>
      <c r="F4917" s="2" t="s">
        <v>18</v>
      </c>
      <c r="G4917">
        <v>33361087</v>
      </c>
      <c r="H4917">
        <v>22004586077</v>
      </c>
      <c r="I4917" s="2" t="s">
        <v>714</v>
      </c>
      <c r="K4917">
        <v>5000802246</v>
      </c>
      <c r="L4917">
        <v>8022400</v>
      </c>
    </row>
    <row r="4918" spans="1:12" x14ac:dyDescent="0.3">
      <c r="A4918" s="1">
        <v>44879</v>
      </c>
      <c r="B4918">
        <v>56400</v>
      </c>
      <c r="D4918" s="2" t="s">
        <v>414</v>
      </c>
      <c r="E4918" s="2" t="s">
        <v>17</v>
      </c>
      <c r="F4918" s="2" t="s">
        <v>18</v>
      </c>
      <c r="G4918">
        <v>1914926</v>
      </c>
      <c r="H4918">
        <v>5000005643</v>
      </c>
      <c r="I4918" s="2" t="s">
        <v>670</v>
      </c>
      <c r="K4918">
        <v>5003039507</v>
      </c>
      <c r="L4918">
        <v>30395000</v>
      </c>
    </row>
    <row r="4919" spans="1:12" x14ac:dyDescent="0.3">
      <c r="A4919" s="1">
        <v>44879</v>
      </c>
      <c r="D4919" s="2"/>
      <c r="E4919" s="2" t="s">
        <v>17</v>
      </c>
      <c r="F4919" s="2" t="s">
        <v>13</v>
      </c>
      <c r="G4919">
        <v>6510000</v>
      </c>
      <c r="H4919">
        <v>121000040201</v>
      </c>
      <c r="I4919" s="2" t="s">
        <v>1052</v>
      </c>
      <c r="J4919" t="s">
        <v>1053</v>
      </c>
      <c r="K4919">
        <v>14009817362</v>
      </c>
      <c r="L4919">
        <v>25981736</v>
      </c>
    </row>
    <row r="4920" spans="1:12" x14ac:dyDescent="0.3">
      <c r="A4920" s="1">
        <v>44880</v>
      </c>
      <c r="B4920">
        <v>15400705</v>
      </c>
      <c r="D4920" s="2" t="s">
        <v>224</v>
      </c>
      <c r="E4920" s="2" t="s">
        <v>17</v>
      </c>
      <c r="F4920" s="2" t="s">
        <v>18</v>
      </c>
      <c r="G4920">
        <v>14142000</v>
      </c>
      <c r="H4920">
        <v>5001540077</v>
      </c>
      <c r="I4920" s="2" t="s">
        <v>511</v>
      </c>
      <c r="K4920">
        <v>5000815248</v>
      </c>
      <c r="L4920">
        <v>8152415</v>
      </c>
    </row>
    <row r="4921" spans="1:12" x14ac:dyDescent="0.3">
      <c r="A4921" s="1">
        <v>44880</v>
      </c>
      <c r="B4921">
        <v>9504640</v>
      </c>
      <c r="D4921" s="2" t="s">
        <v>2752</v>
      </c>
      <c r="E4921" s="2" t="s">
        <v>17</v>
      </c>
      <c r="F4921" s="2" t="s">
        <v>18</v>
      </c>
      <c r="G4921">
        <v>2559000</v>
      </c>
      <c r="H4921">
        <v>5000950464</v>
      </c>
      <c r="I4921" s="2" t="s">
        <v>2753</v>
      </c>
      <c r="K4921">
        <v>14000823690</v>
      </c>
      <c r="L4921">
        <v>26082369</v>
      </c>
    </row>
    <row r="4922" spans="1:12" x14ac:dyDescent="0.3">
      <c r="A4922" s="1">
        <v>44880</v>
      </c>
      <c r="B4922">
        <v>25930733</v>
      </c>
      <c r="D4922" s="2" t="s">
        <v>41</v>
      </c>
      <c r="E4922" s="2" t="s">
        <v>17</v>
      </c>
      <c r="F4922" s="2" t="s">
        <v>18</v>
      </c>
      <c r="G4922">
        <v>7470444</v>
      </c>
      <c r="H4922">
        <v>5009307339</v>
      </c>
      <c r="I4922" s="2" t="s">
        <v>1902</v>
      </c>
      <c r="K4922">
        <v>5009933886</v>
      </c>
      <c r="L4922">
        <v>25993388</v>
      </c>
    </row>
    <row r="4923" spans="1:12" x14ac:dyDescent="0.3">
      <c r="A4923" s="1">
        <v>44880</v>
      </c>
      <c r="B4923">
        <v>15655305</v>
      </c>
      <c r="D4923" s="2" t="s">
        <v>460</v>
      </c>
      <c r="E4923" s="2" t="s">
        <v>17</v>
      </c>
      <c r="F4923" s="2" t="s">
        <v>18</v>
      </c>
      <c r="G4923">
        <v>99022910</v>
      </c>
      <c r="H4923">
        <v>5001565538</v>
      </c>
      <c r="I4923" s="2" t="s">
        <v>819</v>
      </c>
      <c r="K4923">
        <v>5000138971</v>
      </c>
      <c r="L4923">
        <v>26013897</v>
      </c>
    </row>
    <row r="4924" spans="1:12" x14ac:dyDescent="0.3">
      <c r="A4924" s="1">
        <v>44880</v>
      </c>
      <c r="B4924">
        <v>26078761</v>
      </c>
      <c r="D4924" s="2" t="s">
        <v>337</v>
      </c>
      <c r="E4924" s="2" t="s">
        <v>17</v>
      </c>
      <c r="F4924" s="2" t="s">
        <v>18</v>
      </c>
      <c r="G4924">
        <v>25000000</v>
      </c>
      <c r="H4924">
        <v>5000787612</v>
      </c>
      <c r="I4924" s="2" t="s">
        <v>590</v>
      </c>
      <c r="K4924">
        <v>5001501780</v>
      </c>
      <c r="L4924">
        <v>15017800</v>
      </c>
    </row>
    <row r="4925" spans="1:12" x14ac:dyDescent="0.3">
      <c r="A4925" s="1">
        <v>44880</v>
      </c>
      <c r="D4925" s="2"/>
      <c r="E4925" s="2" t="s">
        <v>17</v>
      </c>
      <c r="F4925" s="2" t="s">
        <v>13</v>
      </c>
      <c r="G4925">
        <v>27177335</v>
      </c>
      <c r="H4925">
        <v>11020540004</v>
      </c>
      <c r="I4925" s="2" t="s">
        <v>970</v>
      </c>
      <c r="J4925" t="s">
        <v>2754</v>
      </c>
      <c r="K4925">
        <v>5601546771</v>
      </c>
      <c r="L4925">
        <v>15467705</v>
      </c>
    </row>
    <row r="4926" spans="1:12" x14ac:dyDescent="0.3">
      <c r="A4926" s="1">
        <v>44880</v>
      </c>
      <c r="D4926" s="2"/>
      <c r="E4926" s="2" t="s">
        <v>17</v>
      </c>
      <c r="F4926" s="2" t="s">
        <v>13</v>
      </c>
      <c r="G4926">
        <v>17000000</v>
      </c>
      <c r="H4926">
        <v>2000641501</v>
      </c>
      <c r="I4926" s="2" t="s">
        <v>80</v>
      </c>
      <c r="J4926" t="s">
        <v>2755</v>
      </c>
      <c r="K4926">
        <v>5001582269</v>
      </c>
      <c r="L4926">
        <v>15822605</v>
      </c>
    </row>
    <row r="4927" spans="1:12" x14ac:dyDescent="0.3">
      <c r="A4927" s="1">
        <v>44880</v>
      </c>
      <c r="D4927" s="2"/>
      <c r="E4927" s="2" t="s">
        <v>17</v>
      </c>
      <c r="F4927" s="2" t="s">
        <v>13</v>
      </c>
      <c r="G4927">
        <v>46545013</v>
      </c>
      <c r="H4927">
        <v>1804500401</v>
      </c>
      <c r="I4927" s="2" t="s">
        <v>970</v>
      </c>
      <c r="J4927" t="s">
        <v>1405</v>
      </c>
      <c r="K4927">
        <v>5601546771</v>
      </c>
      <c r="L4927">
        <v>15467705</v>
      </c>
    </row>
    <row r="4928" spans="1:12" x14ac:dyDescent="0.3">
      <c r="A4928" s="1">
        <v>44880</v>
      </c>
      <c r="D4928" s="2"/>
      <c r="E4928" s="2" t="s">
        <v>17</v>
      </c>
      <c r="F4928" s="2" t="s">
        <v>13</v>
      </c>
      <c r="G4928">
        <v>5377760</v>
      </c>
      <c r="H4928">
        <v>10462000601</v>
      </c>
      <c r="I4928" s="2" t="s">
        <v>970</v>
      </c>
      <c r="J4928" t="s">
        <v>2756</v>
      </c>
      <c r="K4928">
        <v>5601546771</v>
      </c>
      <c r="L4928">
        <v>15467705</v>
      </c>
    </row>
    <row r="4929" spans="1:12" x14ac:dyDescent="0.3">
      <c r="A4929" s="1">
        <v>44880</v>
      </c>
      <c r="D4929" s="2"/>
      <c r="E4929" s="2" t="s">
        <v>17</v>
      </c>
      <c r="F4929" s="2" t="s">
        <v>13</v>
      </c>
      <c r="G4929">
        <v>14160000</v>
      </c>
      <c r="H4929">
        <v>251089917001</v>
      </c>
      <c r="I4929" s="2" t="s">
        <v>221</v>
      </c>
      <c r="J4929" t="s">
        <v>2725</v>
      </c>
      <c r="K4929">
        <v>5609270945</v>
      </c>
      <c r="L4929">
        <v>25927094</v>
      </c>
    </row>
    <row r="4930" spans="1:12" x14ac:dyDescent="0.3">
      <c r="A4930" s="1">
        <v>44880</v>
      </c>
      <c r="B4930">
        <v>8015200</v>
      </c>
      <c r="D4930" s="2" t="s">
        <v>524</v>
      </c>
      <c r="E4930" s="2" t="s">
        <v>17</v>
      </c>
      <c r="F4930" s="2" t="s">
        <v>18</v>
      </c>
      <c r="G4930">
        <v>80000000</v>
      </c>
      <c r="H4930">
        <v>5000801529</v>
      </c>
      <c r="I4930" s="2" t="s">
        <v>524</v>
      </c>
      <c r="K4930">
        <v>5000801511</v>
      </c>
      <c r="L4930">
        <v>8015100</v>
      </c>
    </row>
    <row r="4931" spans="1:12" x14ac:dyDescent="0.3">
      <c r="A4931" s="1">
        <v>44880</v>
      </c>
      <c r="B4931">
        <v>15307105</v>
      </c>
      <c r="D4931" s="2" t="s">
        <v>2757</v>
      </c>
      <c r="E4931" s="2" t="s">
        <v>17</v>
      </c>
      <c r="F4931" s="2" t="s">
        <v>18</v>
      </c>
      <c r="G4931">
        <v>3000000</v>
      </c>
      <c r="H4931">
        <v>5001530714</v>
      </c>
      <c r="I4931" s="2" t="s">
        <v>1282</v>
      </c>
      <c r="K4931">
        <v>14001305843</v>
      </c>
      <c r="L4931">
        <v>13058440</v>
      </c>
    </row>
    <row r="4932" spans="1:12" x14ac:dyDescent="0.3">
      <c r="A4932" s="1">
        <v>44880</v>
      </c>
      <c r="B4932">
        <v>56400</v>
      </c>
      <c r="D4932" s="2" t="s">
        <v>414</v>
      </c>
      <c r="E4932" s="2" t="s">
        <v>17</v>
      </c>
      <c r="F4932" s="2" t="s">
        <v>18</v>
      </c>
      <c r="G4932">
        <v>3668000</v>
      </c>
      <c r="H4932">
        <v>5000005643</v>
      </c>
      <c r="I4932" s="2" t="s">
        <v>395</v>
      </c>
      <c r="K4932">
        <v>5079358303</v>
      </c>
      <c r="L4932">
        <v>25935830</v>
      </c>
    </row>
    <row r="4933" spans="1:12" x14ac:dyDescent="0.3">
      <c r="A4933" s="1">
        <v>44880</v>
      </c>
      <c r="B4933">
        <v>25958783</v>
      </c>
      <c r="D4933" s="2" t="s">
        <v>1805</v>
      </c>
      <c r="E4933" s="2" t="s">
        <v>17</v>
      </c>
      <c r="F4933" s="2" t="s">
        <v>18</v>
      </c>
      <c r="G4933">
        <v>35000000</v>
      </c>
      <c r="H4933">
        <v>5009587831</v>
      </c>
      <c r="I4933" s="2" t="s">
        <v>395</v>
      </c>
      <c r="K4933">
        <v>5079358303</v>
      </c>
      <c r="L4933">
        <v>25935830</v>
      </c>
    </row>
    <row r="4934" spans="1:12" x14ac:dyDescent="0.3">
      <c r="A4934" s="1">
        <v>44880</v>
      </c>
      <c r="D4934" s="2"/>
      <c r="E4934" s="2" t="s">
        <v>17</v>
      </c>
      <c r="F4934" s="2" t="s">
        <v>13</v>
      </c>
      <c r="G4934">
        <v>35000000</v>
      </c>
      <c r="H4934">
        <v>7701200097</v>
      </c>
      <c r="I4934" s="2" t="s">
        <v>614</v>
      </c>
      <c r="J4934" t="s">
        <v>615</v>
      </c>
      <c r="K4934">
        <v>5000043479</v>
      </c>
      <c r="L4934">
        <v>26004347</v>
      </c>
    </row>
    <row r="4935" spans="1:12" x14ac:dyDescent="0.3">
      <c r="A4935" s="1">
        <v>44880</v>
      </c>
      <c r="D4935" s="2"/>
      <c r="E4935" s="2" t="s">
        <v>12</v>
      </c>
      <c r="F4935" s="2" t="s">
        <v>13</v>
      </c>
      <c r="G4935">
        <v>612826500</v>
      </c>
      <c r="H4935">
        <v>100263939004</v>
      </c>
      <c r="I4935" s="2" t="s">
        <v>688</v>
      </c>
      <c r="J4935" t="s">
        <v>1310</v>
      </c>
      <c r="K4935">
        <v>5029577177</v>
      </c>
      <c r="L4935">
        <v>25957717</v>
      </c>
    </row>
    <row r="4936" spans="1:12" x14ac:dyDescent="0.3">
      <c r="A4936" s="1">
        <v>44880</v>
      </c>
      <c r="D4936" s="2"/>
      <c r="E4936" s="2" t="s">
        <v>17</v>
      </c>
      <c r="F4936" s="2" t="s">
        <v>13</v>
      </c>
      <c r="G4936">
        <v>31293200</v>
      </c>
      <c r="H4936">
        <v>100263939005</v>
      </c>
      <c r="I4936" s="2" t="s">
        <v>688</v>
      </c>
      <c r="J4936" t="s">
        <v>2758</v>
      </c>
      <c r="K4936">
        <v>5029577177</v>
      </c>
      <c r="L4936">
        <v>25957717</v>
      </c>
    </row>
    <row r="4937" spans="1:12" x14ac:dyDescent="0.3">
      <c r="A4937" s="1">
        <v>44880</v>
      </c>
      <c r="D4937" s="2"/>
      <c r="E4937" s="2" t="s">
        <v>12</v>
      </c>
      <c r="F4937" s="2" t="s">
        <v>13</v>
      </c>
      <c r="G4937">
        <v>70046648</v>
      </c>
      <c r="H4937">
        <v>36098930602</v>
      </c>
      <c r="I4937" s="2" t="s">
        <v>1480</v>
      </c>
      <c r="J4937" t="s">
        <v>2759</v>
      </c>
      <c r="K4937">
        <v>22001451167</v>
      </c>
      <c r="L4937">
        <v>14511646</v>
      </c>
    </row>
    <row r="4938" spans="1:12" x14ac:dyDescent="0.3">
      <c r="A4938" s="1">
        <v>44881</v>
      </c>
      <c r="B4938">
        <v>25963632</v>
      </c>
      <c r="D4938" s="2" t="s">
        <v>788</v>
      </c>
      <c r="E4938" s="2" t="s">
        <v>17</v>
      </c>
      <c r="F4938" s="2" t="s">
        <v>18</v>
      </c>
      <c r="G4938">
        <v>2869984</v>
      </c>
      <c r="H4938">
        <v>5009636323</v>
      </c>
      <c r="I4938" s="2" t="s">
        <v>37</v>
      </c>
      <c r="K4938">
        <v>5001578820</v>
      </c>
      <c r="L4938">
        <v>15788205</v>
      </c>
    </row>
    <row r="4939" spans="1:12" x14ac:dyDescent="0.3">
      <c r="A4939" s="1">
        <v>44881</v>
      </c>
      <c r="B4939">
        <v>26052189</v>
      </c>
      <c r="D4939" s="2" t="s">
        <v>1246</v>
      </c>
      <c r="E4939" s="2" t="s">
        <v>17</v>
      </c>
      <c r="F4939" s="2" t="s">
        <v>18</v>
      </c>
      <c r="G4939">
        <v>3769605</v>
      </c>
      <c r="H4939">
        <v>6100521892</v>
      </c>
      <c r="I4939" s="2" t="s">
        <v>37</v>
      </c>
      <c r="K4939">
        <v>5001578820</v>
      </c>
      <c r="L4939">
        <v>15788205</v>
      </c>
    </row>
    <row r="4940" spans="1:12" x14ac:dyDescent="0.3">
      <c r="A4940" s="1">
        <v>44881</v>
      </c>
      <c r="D4940" s="2"/>
      <c r="E4940" s="2" t="s">
        <v>17</v>
      </c>
      <c r="F4940" s="2" t="s">
        <v>13</v>
      </c>
      <c r="G4940">
        <v>1679250</v>
      </c>
      <c r="H4940">
        <v>900000465720</v>
      </c>
      <c r="I4940" s="2" t="s">
        <v>37</v>
      </c>
      <c r="J4940" t="s">
        <v>2760</v>
      </c>
      <c r="K4940">
        <v>5001578820</v>
      </c>
      <c r="L4940">
        <v>15788205</v>
      </c>
    </row>
    <row r="4941" spans="1:12" x14ac:dyDescent="0.3">
      <c r="A4941" s="1">
        <v>44881</v>
      </c>
      <c r="D4941" s="2"/>
      <c r="E4941" s="2" t="s">
        <v>17</v>
      </c>
      <c r="F4941" s="2" t="s">
        <v>13</v>
      </c>
      <c r="G4941">
        <v>1399812</v>
      </c>
      <c r="H4941">
        <v>251064292001</v>
      </c>
      <c r="I4941" s="2" t="s">
        <v>37</v>
      </c>
      <c r="J4941" t="s">
        <v>647</v>
      </c>
      <c r="K4941">
        <v>5001578820</v>
      </c>
      <c r="L4941">
        <v>15788205</v>
      </c>
    </row>
    <row r="4942" spans="1:12" x14ac:dyDescent="0.3">
      <c r="A4942" s="1">
        <v>44881</v>
      </c>
      <c r="D4942" s="2"/>
      <c r="E4942" s="2" t="s">
        <v>17</v>
      </c>
      <c r="F4942" s="2" t="s">
        <v>13</v>
      </c>
      <c r="G4942">
        <v>6316866</v>
      </c>
      <c r="H4942">
        <v>44353500201</v>
      </c>
      <c r="I4942" s="2" t="s">
        <v>37</v>
      </c>
      <c r="J4942" t="s">
        <v>1784</v>
      </c>
      <c r="K4942">
        <v>5001578820</v>
      </c>
      <c r="L4942">
        <v>15788205</v>
      </c>
    </row>
    <row r="4943" spans="1:12" x14ac:dyDescent="0.3">
      <c r="A4943" s="1">
        <v>44881</v>
      </c>
      <c r="D4943" s="2"/>
      <c r="E4943" s="2" t="s">
        <v>17</v>
      </c>
      <c r="F4943" s="2" t="s">
        <v>13</v>
      </c>
      <c r="G4943">
        <v>1800000</v>
      </c>
      <c r="H4943">
        <v>3194924101</v>
      </c>
      <c r="I4943" s="2" t="s">
        <v>37</v>
      </c>
      <c r="J4943" t="s">
        <v>2761</v>
      </c>
      <c r="K4943">
        <v>5001578820</v>
      </c>
      <c r="L4943">
        <v>15788205</v>
      </c>
    </row>
    <row r="4944" spans="1:12" x14ac:dyDescent="0.3">
      <c r="A4944" s="1">
        <v>44881</v>
      </c>
      <c r="D4944" s="2"/>
      <c r="E4944" s="2" t="s">
        <v>24</v>
      </c>
      <c r="F4944" s="2"/>
      <c r="G4944">
        <v>600000</v>
      </c>
      <c r="I4944" s="2" t="s">
        <v>812</v>
      </c>
      <c r="K4944">
        <v>22004610323</v>
      </c>
      <c r="L4944">
        <v>46103217</v>
      </c>
    </row>
    <row r="4945" spans="1:12" x14ac:dyDescent="0.3">
      <c r="A4945" s="1">
        <v>44881</v>
      </c>
      <c r="D4945" s="2"/>
      <c r="E4945" s="2" t="s">
        <v>17</v>
      </c>
      <c r="F4945" s="2" t="s">
        <v>13</v>
      </c>
      <c r="G4945">
        <v>4130000</v>
      </c>
      <c r="H4945">
        <v>21206400012</v>
      </c>
      <c r="I4945" s="2" t="s">
        <v>54</v>
      </c>
      <c r="J4945" t="s">
        <v>2762</v>
      </c>
      <c r="K4945">
        <v>5000017762</v>
      </c>
      <c r="L4945">
        <v>177600</v>
      </c>
    </row>
    <row r="4946" spans="1:12" x14ac:dyDescent="0.3">
      <c r="A4946" s="1">
        <v>44881</v>
      </c>
      <c r="D4946" s="2"/>
      <c r="E4946" s="2" t="s">
        <v>17</v>
      </c>
      <c r="F4946" s="2" t="s">
        <v>13</v>
      </c>
      <c r="G4946">
        <v>8219715</v>
      </c>
      <c r="H4946">
        <v>108664401</v>
      </c>
      <c r="I4946" s="2" t="s">
        <v>54</v>
      </c>
      <c r="J4946" t="s">
        <v>2763</v>
      </c>
      <c r="K4946">
        <v>5000017762</v>
      </c>
      <c r="L4946">
        <v>177600</v>
      </c>
    </row>
    <row r="4947" spans="1:12" x14ac:dyDescent="0.3">
      <c r="A4947" s="1">
        <v>44881</v>
      </c>
      <c r="B4947">
        <v>8189215</v>
      </c>
      <c r="D4947" s="2" t="s">
        <v>1048</v>
      </c>
      <c r="E4947" s="2" t="s">
        <v>17</v>
      </c>
      <c r="F4947" s="2" t="s">
        <v>18</v>
      </c>
      <c r="G4947">
        <v>3993120</v>
      </c>
      <c r="H4947">
        <v>5000818929</v>
      </c>
      <c r="I4947" s="2" t="s">
        <v>54</v>
      </c>
      <c r="K4947">
        <v>5000017762</v>
      </c>
      <c r="L4947">
        <v>177600</v>
      </c>
    </row>
    <row r="4948" spans="1:12" x14ac:dyDescent="0.3">
      <c r="A4948" s="1">
        <v>44881</v>
      </c>
      <c r="D4948" s="2"/>
      <c r="E4948" s="2" t="s">
        <v>17</v>
      </c>
      <c r="F4948" s="2" t="s">
        <v>13</v>
      </c>
      <c r="G4948">
        <v>1098034</v>
      </c>
      <c r="H4948">
        <v>3512642101</v>
      </c>
      <c r="I4948" s="2" t="s">
        <v>54</v>
      </c>
      <c r="J4948" t="s">
        <v>2764</v>
      </c>
      <c r="K4948">
        <v>5000017762</v>
      </c>
      <c r="L4948">
        <v>177600</v>
      </c>
    </row>
    <row r="4949" spans="1:12" x14ac:dyDescent="0.3">
      <c r="A4949" s="1">
        <v>44881</v>
      </c>
      <c r="D4949" s="2"/>
      <c r="E4949" s="2" t="s">
        <v>24</v>
      </c>
      <c r="F4949" s="2"/>
      <c r="G4949">
        <v>29827740</v>
      </c>
      <c r="I4949" s="2" t="s">
        <v>812</v>
      </c>
      <c r="K4949">
        <v>22004610323</v>
      </c>
      <c r="L4949">
        <v>46103217</v>
      </c>
    </row>
    <row r="4950" spans="1:12" x14ac:dyDescent="0.3">
      <c r="A4950" s="1">
        <v>44881</v>
      </c>
      <c r="B4950">
        <v>45094312</v>
      </c>
      <c r="D4950" s="2" t="s">
        <v>1172</v>
      </c>
      <c r="E4950" s="2" t="s">
        <v>17</v>
      </c>
      <c r="F4950" s="2" t="s">
        <v>18</v>
      </c>
      <c r="G4950">
        <v>3575625</v>
      </c>
      <c r="H4950">
        <v>14004509431</v>
      </c>
      <c r="I4950" s="2" t="s">
        <v>745</v>
      </c>
      <c r="K4950">
        <v>5007100603</v>
      </c>
      <c r="L4950">
        <v>71006000</v>
      </c>
    </row>
    <row r="4951" spans="1:12" x14ac:dyDescent="0.3">
      <c r="A4951" s="1">
        <v>44881</v>
      </c>
      <c r="B4951">
        <v>10539100</v>
      </c>
      <c r="D4951" s="2" t="s">
        <v>1187</v>
      </c>
      <c r="E4951" s="2" t="s">
        <v>17</v>
      </c>
      <c r="F4951" s="2" t="s">
        <v>18</v>
      </c>
      <c r="G4951">
        <v>1096741</v>
      </c>
      <c r="H4951">
        <v>3001053919</v>
      </c>
      <c r="I4951" s="2" t="s">
        <v>745</v>
      </c>
      <c r="K4951">
        <v>5007100603</v>
      </c>
      <c r="L4951">
        <v>71006000</v>
      </c>
    </row>
    <row r="4952" spans="1:12" x14ac:dyDescent="0.3">
      <c r="A4952" s="1">
        <v>44881</v>
      </c>
      <c r="D4952" s="2"/>
      <c r="E4952" s="2" t="s">
        <v>12</v>
      </c>
      <c r="F4952" s="2" t="s">
        <v>13</v>
      </c>
      <c r="G4952">
        <v>57575280</v>
      </c>
      <c r="H4952">
        <v>44532800201</v>
      </c>
      <c r="I4952" s="2" t="s">
        <v>268</v>
      </c>
      <c r="J4952" t="s">
        <v>2098</v>
      </c>
      <c r="K4952">
        <v>5000015550</v>
      </c>
      <c r="L4952">
        <v>26001555</v>
      </c>
    </row>
    <row r="4953" spans="1:12" x14ac:dyDescent="0.3">
      <c r="A4953" s="1">
        <v>44881</v>
      </c>
      <c r="D4953" s="2"/>
      <c r="E4953" s="2" t="s">
        <v>17</v>
      </c>
      <c r="F4953" s="2" t="s">
        <v>13</v>
      </c>
      <c r="G4953">
        <v>20498960</v>
      </c>
      <c r="H4953">
        <v>900000580430</v>
      </c>
      <c r="I4953" s="2" t="s">
        <v>268</v>
      </c>
      <c r="J4953" t="s">
        <v>844</v>
      </c>
      <c r="K4953">
        <v>5000015550</v>
      </c>
      <c r="L4953">
        <v>26001555</v>
      </c>
    </row>
    <row r="4954" spans="1:12" x14ac:dyDescent="0.3">
      <c r="A4954" s="1">
        <v>44881</v>
      </c>
      <c r="D4954" s="2"/>
      <c r="E4954" s="2" t="s">
        <v>17</v>
      </c>
      <c r="F4954" s="2" t="s">
        <v>13</v>
      </c>
      <c r="G4954">
        <v>35492800</v>
      </c>
      <c r="H4954">
        <v>36187509301</v>
      </c>
      <c r="I4954" s="2" t="s">
        <v>37</v>
      </c>
      <c r="J4954" t="s">
        <v>847</v>
      </c>
      <c r="K4954">
        <v>5001578820</v>
      </c>
      <c r="L4954">
        <v>15788205</v>
      </c>
    </row>
    <row r="4955" spans="1:12" x14ac:dyDescent="0.3">
      <c r="A4955" s="1">
        <v>44881</v>
      </c>
      <c r="D4955" s="2"/>
      <c r="E4955" s="2" t="s">
        <v>17</v>
      </c>
      <c r="F4955" s="2" t="s">
        <v>13</v>
      </c>
      <c r="G4955">
        <v>30000000</v>
      </c>
      <c r="H4955">
        <v>10001003590</v>
      </c>
      <c r="I4955" s="2" t="s">
        <v>688</v>
      </c>
      <c r="J4955" t="s">
        <v>1104</v>
      </c>
      <c r="K4955">
        <v>5019577178</v>
      </c>
      <c r="L4955">
        <v>25957717</v>
      </c>
    </row>
    <row r="4956" spans="1:12" x14ac:dyDescent="0.3">
      <c r="A4956" s="1">
        <v>44881</v>
      </c>
      <c r="D4956" s="2"/>
      <c r="E4956" s="2" t="s">
        <v>12</v>
      </c>
      <c r="F4956" s="2" t="s">
        <v>13</v>
      </c>
      <c r="G4956">
        <v>260437315</v>
      </c>
      <c r="H4956">
        <v>36189831503</v>
      </c>
      <c r="I4956" s="2" t="s">
        <v>688</v>
      </c>
      <c r="J4956" t="s">
        <v>1323</v>
      </c>
      <c r="K4956">
        <v>5029577177</v>
      </c>
      <c r="L4956">
        <v>25957717</v>
      </c>
    </row>
    <row r="4957" spans="1:12" x14ac:dyDescent="0.3">
      <c r="A4957" s="1">
        <v>44881</v>
      </c>
      <c r="D4957" s="2"/>
      <c r="E4957" s="2" t="s">
        <v>24</v>
      </c>
      <c r="F4957" s="2"/>
      <c r="G4957">
        <v>47612000</v>
      </c>
      <c r="I4957" s="2" t="s">
        <v>928</v>
      </c>
      <c r="K4957">
        <v>5009601706</v>
      </c>
      <c r="L4957">
        <v>25960170</v>
      </c>
    </row>
    <row r="4958" spans="1:12" x14ac:dyDescent="0.3">
      <c r="A4958" s="1">
        <v>44881</v>
      </c>
      <c r="B4958">
        <v>15400705</v>
      </c>
      <c r="D4958" s="2" t="s">
        <v>224</v>
      </c>
      <c r="E4958" s="2" t="s">
        <v>17</v>
      </c>
      <c r="F4958" s="2" t="s">
        <v>18</v>
      </c>
      <c r="G4958">
        <v>8093284</v>
      </c>
      <c r="H4958">
        <v>5001540077</v>
      </c>
      <c r="I4958" s="2" t="s">
        <v>238</v>
      </c>
      <c r="K4958">
        <v>5001519774</v>
      </c>
      <c r="L4958">
        <v>15197705</v>
      </c>
    </row>
    <row r="4959" spans="1:12" x14ac:dyDescent="0.3">
      <c r="A4959" s="1">
        <v>44881</v>
      </c>
      <c r="D4959" s="2"/>
      <c r="E4959" s="2" t="s">
        <v>17</v>
      </c>
      <c r="F4959" s="2" t="s">
        <v>13</v>
      </c>
      <c r="G4959">
        <v>5934890</v>
      </c>
      <c r="H4959">
        <v>100093604</v>
      </c>
      <c r="I4959" s="2" t="s">
        <v>848</v>
      </c>
      <c r="J4959" t="s">
        <v>1450</v>
      </c>
      <c r="K4959">
        <v>14006360291</v>
      </c>
      <c r="L4959">
        <v>21636029</v>
      </c>
    </row>
    <row r="4960" spans="1:12" x14ac:dyDescent="0.3">
      <c r="A4960" s="1">
        <v>44881</v>
      </c>
      <c r="D4960" s="2"/>
      <c r="E4960" s="2" t="s">
        <v>24</v>
      </c>
      <c r="F4960" s="2"/>
      <c r="G4960">
        <v>2131074</v>
      </c>
      <c r="I4960" s="2" t="s">
        <v>1728</v>
      </c>
      <c r="K4960">
        <v>5000802378</v>
      </c>
      <c r="L4960">
        <v>8023700</v>
      </c>
    </row>
    <row r="4961" spans="1:12" x14ac:dyDescent="0.3">
      <c r="A4961" s="1">
        <v>44881</v>
      </c>
      <c r="B4961">
        <v>64711418</v>
      </c>
      <c r="D4961" s="2" t="s">
        <v>2765</v>
      </c>
      <c r="E4961" s="2" t="s">
        <v>17</v>
      </c>
      <c r="F4961" s="2" t="s">
        <v>18</v>
      </c>
      <c r="G4961">
        <v>7872337</v>
      </c>
      <c r="H4961">
        <v>3006471144</v>
      </c>
      <c r="I4961" s="2" t="s">
        <v>2565</v>
      </c>
      <c r="K4961">
        <v>5007101544</v>
      </c>
      <c r="L4961">
        <v>71015400</v>
      </c>
    </row>
    <row r="4962" spans="1:12" x14ac:dyDescent="0.3">
      <c r="A4962" s="1">
        <v>44881</v>
      </c>
      <c r="D4962" s="2"/>
      <c r="E4962" s="2" t="s">
        <v>17</v>
      </c>
      <c r="F4962" s="2" t="s">
        <v>13</v>
      </c>
      <c r="G4962">
        <v>9140040</v>
      </c>
      <c r="H4962">
        <v>7900400038</v>
      </c>
      <c r="I4962" s="2" t="s">
        <v>714</v>
      </c>
      <c r="J4962" t="s">
        <v>355</v>
      </c>
      <c r="K4962">
        <v>5000802246</v>
      </c>
      <c r="L4962">
        <v>8022400</v>
      </c>
    </row>
    <row r="4963" spans="1:12" x14ac:dyDescent="0.3">
      <c r="A4963" s="1">
        <v>44881</v>
      </c>
      <c r="D4963" s="2"/>
      <c r="E4963" s="2" t="s">
        <v>17</v>
      </c>
      <c r="F4963" s="2" t="s">
        <v>13</v>
      </c>
      <c r="G4963">
        <v>4367418</v>
      </c>
      <c r="H4963">
        <v>7900100064</v>
      </c>
      <c r="I4963" s="2" t="s">
        <v>714</v>
      </c>
      <c r="J4963" t="s">
        <v>355</v>
      </c>
      <c r="K4963">
        <v>5000802246</v>
      </c>
      <c r="L4963">
        <v>8022400</v>
      </c>
    </row>
    <row r="4964" spans="1:12" x14ac:dyDescent="0.3">
      <c r="A4964" s="1">
        <v>44881</v>
      </c>
      <c r="D4964" s="2"/>
      <c r="E4964" s="2" t="s">
        <v>17</v>
      </c>
      <c r="F4964" s="2" t="s">
        <v>13</v>
      </c>
      <c r="G4964">
        <v>1617840</v>
      </c>
      <c r="H4964">
        <v>7900000013</v>
      </c>
      <c r="I4964" s="2" t="s">
        <v>714</v>
      </c>
      <c r="J4964" t="s">
        <v>355</v>
      </c>
      <c r="K4964">
        <v>5000802246</v>
      </c>
      <c r="L4964">
        <v>8022400</v>
      </c>
    </row>
    <row r="4965" spans="1:12" x14ac:dyDescent="0.3">
      <c r="A4965" s="1">
        <v>44881</v>
      </c>
      <c r="B4965">
        <v>55028764</v>
      </c>
      <c r="D4965" s="2" t="s">
        <v>2766</v>
      </c>
      <c r="E4965" s="2" t="s">
        <v>17</v>
      </c>
      <c r="F4965" s="2" t="s">
        <v>18</v>
      </c>
      <c r="G4965">
        <v>1833841</v>
      </c>
      <c r="H4965">
        <v>3005502877</v>
      </c>
      <c r="I4965" s="2" t="s">
        <v>2376</v>
      </c>
      <c r="K4965">
        <v>14002012136</v>
      </c>
      <c r="L4965">
        <v>20121300</v>
      </c>
    </row>
    <row r="4966" spans="1:12" x14ac:dyDescent="0.3">
      <c r="A4966" s="1">
        <v>44881</v>
      </c>
      <c r="D4966" s="2"/>
      <c r="E4966" s="2" t="s">
        <v>17</v>
      </c>
      <c r="F4966" s="2" t="s">
        <v>13</v>
      </c>
      <c r="G4966">
        <v>4192644</v>
      </c>
      <c r="H4966">
        <v>2854100067</v>
      </c>
      <c r="I4966" s="2" t="s">
        <v>2376</v>
      </c>
      <c r="J4966" t="s">
        <v>2767</v>
      </c>
      <c r="K4966">
        <v>14002012136</v>
      </c>
      <c r="L4966">
        <v>20121300</v>
      </c>
    </row>
    <row r="4967" spans="1:12" x14ac:dyDescent="0.3">
      <c r="A4967" s="1">
        <v>44881</v>
      </c>
      <c r="D4967" s="2"/>
      <c r="E4967" s="2" t="s">
        <v>17</v>
      </c>
      <c r="F4967" s="2" t="s">
        <v>13</v>
      </c>
      <c r="G4967">
        <v>2100000</v>
      </c>
      <c r="H4967">
        <v>25112234611</v>
      </c>
      <c r="I4967" s="2" t="s">
        <v>587</v>
      </c>
      <c r="J4967" t="s">
        <v>2768</v>
      </c>
      <c r="K4967">
        <v>22802058274</v>
      </c>
      <c r="L4967">
        <v>20582729</v>
      </c>
    </row>
    <row r="4968" spans="1:12" x14ac:dyDescent="0.3">
      <c r="A4968" s="1">
        <v>44881</v>
      </c>
      <c r="B4968">
        <v>25989056</v>
      </c>
      <c r="D4968" s="2" t="s">
        <v>2028</v>
      </c>
      <c r="E4968" s="2" t="s">
        <v>17</v>
      </c>
      <c r="F4968" s="2" t="s">
        <v>18</v>
      </c>
      <c r="G4968">
        <v>5000000</v>
      </c>
      <c r="H4968">
        <v>6109890569</v>
      </c>
      <c r="I4968" s="2" t="s">
        <v>2341</v>
      </c>
      <c r="K4968">
        <v>14004012537</v>
      </c>
      <c r="L4968">
        <v>40125335</v>
      </c>
    </row>
    <row r="4969" spans="1:12" x14ac:dyDescent="0.3">
      <c r="A4969" s="1">
        <v>44881</v>
      </c>
      <c r="D4969" s="2"/>
      <c r="E4969" s="2" t="s">
        <v>24</v>
      </c>
      <c r="F4969" s="2"/>
      <c r="G4969">
        <v>1600000</v>
      </c>
      <c r="I4969" s="2" t="s">
        <v>2335</v>
      </c>
      <c r="K4969">
        <v>22802015746</v>
      </c>
      <c r="L4969">
        <v>20157400</v>
      </c>
    </row>
    <row r="4970" spans="1:12" x14ac:dyDescent="0.3">
      <c r="A4970" s="1">
        <v>44881</v>
      </c>
      <c r="D4970" s="2"/>
      <c r="E4970" s="2" t="s">
        <v>17</v>
      </c>
      <c r="F4970" s="2" t="s">
        <v>13</v>
      </c>
      <c r="G4970">
        <v>2100900</v>
      </c>
      <c r="H4970">
        <v>20166300071</v>
      </c>
      <c r="I4970" s="2" t="s">
        <v>1721</v>
      </c>
      <c r="J4970" t="s">
        <v>2769</v>
      </c>
      <c r="K4970">
        <v>14000515007</v>
      </c>
      <c r="L4970">
        <v>26051500</v>
      </c>
    </row>
    <row r="4971" spans="1:12" x14ac:dyDescent="0.3">
      <c r="A4971" s="1">
        <v>44881</v>
      </c>
      <c r="B4971">
        <v>45860717</v>
      </c>
      <c r="D4971" s="2" t="s">
        <v>355</v>
      </c>
      <c r="E4971" s="2" t="s">
        <v>17</v>
      </c>
      <c r="F4971" s="2" t="s">
        <v>18</v>
      </c>
      <c r="G4971">
        <v>50000000</v>
      </c>
      <c r="H4971">
        <v>22004586077</v>
      </c>
      <c r="I4971" s="2" t="s">
        <v>745</v>
      </c>
      <c r="K4971">
        <v>5007100603</v>
      </c>
      <c r="L4971">
        <v>71006000</v>
      </c>
    </row>
    <row r="4972" spans="1:12" x14ac:dyDescent="0.3">
      <c r="A4972" s="1">
        <v>44881</v>
      </c>
      <c r="D4972" s="2"/>
      <c r="E4972" s="2" t="s">
        <v>17</v>
      </c>
      <c r="F4972" s="2" t="s">
        <v>13</v>
      </c>
      <c r="G4972">
        <v>3188303</v>
      </c>
      <c r="H4972">
        <v>80100650009</v>
      </c>
      <c r="I4972" s="2" t="s">
        <v>180</v>
      </c>
      <c r="J4972" t="s">
        <v>2770</v>
      </c>
      <c r="K4972">
        <v>5001532017</v>
      </c>
      <c r="L4972">
        <v>15320105</v>
      </c>
    </row>
    <row r="4973" spans="1:12" x14ac:dyDescent="0.3">
      <c r="A4973" s="1">
        <v>44881</v>
      </c>
      <c r="B4973">
        <v>15235200</v>
      </c>
      <c r="D4973" s="2" t="s">
        <v>1016</v>
      </c>
      <c r="E4973" s="2" t="s">
        <v>17</v>
      </c>
      <c r="F4973" s="2" t="s">
        <v>18</v>
      </c>
      <c r="G4973">
        <v>3162000</v>
      </c>
      <c r="H4973">
        <v>5001523529</v>
      </c>
      <c r="I4973" s="2" t="s">
        <v>1265</v>
      </c>
      <c r="K4973">
        <v>14000178483</v>
      </c>
      <c r="L4973">
        <v>26017848</v>
      </c>
    </row>
    <row r="4974" spans="1:12" x14ac:dyDescent="0.3">
      <c r="A4974" s="1">
        <v>44881</v>
      </c>
      <c r="D4974" s="2"/>
      <c r="E4974" s="2" t="s">
        <v>17</v>
      </c>
      <c r="F4974" s="2" t="s">
        <v>13</v>
      </c>
      <c r="G4974">
        <v>4281998</v>
      </c>
      <c r="H4974">
        <v>251076728001</v>
      </c>
      <c r="I4974" s="2" t="s">
        <v>762</v>
      </c>
      <c r="J4974" t="s">
        <v>2771</v>
      </c>
      <c r="K4974">
        <v>14001292181</v>
      </c>
      <c r="L4974">
        <v>12921840</v>
      </c>
    </row>
    <row r="4975" spans="1:12" x14ac:dyDescent="0.3">
      <c r="A4975" s="1">
        <v>44881</v>
      </c>
      <c r="B4975">
        <v>15377905</v>
      </c>
      <c r="D4975" s="2" t="s">
        <v>2100</v>
      </c>
      <c r="E4975" s="2" t="s">
        <v>17</v>
      </c>
      <c r="F4975" s="2" t="s">
        <v>18</v>
      </c>
      <c r="G4975">
        <v>7778400</v>
      </c>
      <c r="H4975">
        <v>5001537792</v>
      </c>
      <c r="I4975" s="2" t="s">
        <v>1386</v>
      </c>
      <c r="K4975">
        <v>22000724743</v>
      </c>
      <c r="L4975">
        <v>7247400</v>
      </c>
    </row>
    <row r="4976" spans="1:12" x14ac:dyDescent="0.3">
      <c r="A4976" s="1">
        <v>44881</v>
      </c>
      <c r="B4976">
        <v>8149115</v>
      </c>
      <c r="D4976" s="2" t="s">
        <v>2772</v>
      </c>
      <c r="E4976" s="2" t="s">
        <v>17</v>
      </c>
      <c r="F4976" s="2" t="s">
        <v>18</v>
      </c>
      <c r="G4976">
        <v>200000000</v>
      </c>
      <c r="H4976">
        <v>5000814910</v>
      </c>
      <c r="I4976" s="2" t="s">
        <v>714</v>
      </c>
      <c r="K4976">
        <v>5000802246</v>
      </c>
      <c r="L4976">
        <v>8022400</v>
      </c>
    </row>
    <row r="4977" spans="1:12" x14ac:dyDescent="0.3">
      <c r="A4977" s="1">
        <v>44881</v>
      </c>
      <c r="D4977" s="2"/>
      <c r="E4977" s="2" t="s">
        <v>12</v>
      </c>
      <c r="F4977" s="2" t="s">
        <v>13</v>
      </c>
      <c r="G4977">
        <v>150000000</v>
      </c>
      <c r="H4977">
        <v>7704300072</v>
      </c>
      <c r="I4977" s="2" t="s">
        <v>714</v>
      </c>
      <c r="J4977" t="s">
        <v>2773</v>
      </c>
      <c r="K4977">
        <v>5000802246</v>
      </c>
      <c r="L4977">
        <v>8022400</v>
      </c>
    </row>
    <row r="4978" spans="1:12" x14ac:dyDescent="0.3">
      <c r="A4978" s="1">
        <v>44881</v>
      </c>
      <c r="B4978">
        <v>71006700</v>
      </c>
      <c r="D4978" s="2" t="s">
        <v>236</v>
      </c>
      <c r="E4978" s="2" t="s">
        <v>17</v>
      </c>
      <c r="F4978" s="2" t="s">
        <v>18</v>
      </c>
      <c r="G4978">
        <v>222769009</v>
      </c>
      <c r="H4978">
        <v>5007100678</v>
      </c>
      <c r="I4978" s="2" t="s">
        <v>714</v>
      </c>
      <c r="K4978">
        <v>5000802246</v>
      </c>
      <c r="L4978">
        <v>8022400</v>
      </c>
    </row>
    <row r="4979" spans="1:12" x14ac:dyDescent="0.3">
      <c r="A4979" s="1">
        <v>44881</v>
      </c>
      <c r="D4979" s="2"/>
      <c r="E4979" s="2" t="s">
        <v>17</v>
      </c>
      <c r="F4979" s="2" t="s">
        <v>13</v>
      </c>
      <c r="G4979">
        <v>21411600</v>
      </c>
      <c r="H4979">
        <v>11130249459</v>
      </c>
      <c r="I4979" s="2" t="s">
        <v>729</v>
      </c>
      <c r="J4979" t="s">
        <v>730</v>
      </c>
      <c r="K4979">
        <v>5000802261</v>
      </c>
      <c r="L4979">
        <v>8022600</v>
      </c>
    </row>
    <row r="4980" spans="1:12" x14ac:dyDescent="0.3">
      <c r="A4980" s="1">
        <v>44881</v>
      </c>
      <c r="B4980">
        <v>71010000</v>
      </c>
      <c r="D4980" s="2" t="s">
        <v>680</v>
      </c>
      <c r="E4980" s="2" t="s">
        <v>17</v>
      </c>
      <c r="F4980" s="2" t="s">
        <v>18</v>
      </c>
      <c r="G4980">
        <v>884000000</v>
      </c>
      <c r="H4980">
        <v>5090100007</v>
      </c>
      <c r="I4980" s="2" t="s">
        <v>680</v>
      </c>
      <c r="K4980">
        <v>5007101007</v>
      </c>
      <c r="L4980">
        <v>71010000</v>
      </c>
    </row>
    <row r="4981" spans="1:12" x14ac:dyDescent="0.3">
      <c r="A4981" s="1">
        <v>44881</v>
      </c>
      <c r="D4981" s="2"/>
      <c r="E4981" s="2" t="s">
        <v>17</v>
      </c>
      <c r="F4981" s="2" t="s">
        <v>13</v>
      </c>
      <c r="G4981">
        <v>10000000</v>
      </c>
      <c r="H4981">
        <v>2545280053</v>
      </c>
      <c r="I4981" s="2" t="s">
        <v>644</v>
      </c>
      <c r="J4981" t="s">
        <v>1413</v>
      </c>
      <c r="K4981">
        <v>5000471464</v>
      </c>
      <c r="L4981">
        <v>26047146</v>
      </c>
    </row>
    <row r="4982" spans="1:12" x14ac:dyDescent="0.3">
      <c r="A4982" s="1">
        <v>44881</v>
      </c>
      <c r="B4982">
        <v>8068200</v>
      </c>
      <c r="D4982" s="2" t="s">
        <v>643</v>
      </c>
      <c r="E4982" s="2" t="s">
        <v>17</v>
      </c>
      <c r="F4982" s="2" t="s">
        <v>18</v>
      </c>
      <c r="G4982">
        <v>35000000</v>
      </c>
      <c r="H4982">
        <v>5000806825</v>
      </c>
      <c r="I4982" s="2" t="s">
        <v>644</v>
      </c>
      <c r="K4982">
        <v>5000471464</v>
      </c>
      <c r="L4982">
        <v>26047146</v>
      </c>
    </row>
    <row r="4983" spans="1:12" x14ac:dyDescent="0.3">
      <c r="A4983" s="1">
        <v>44881</v>
      </c>
      <c r="B4983">
        <v>28132111</v>
      </c>
      <c r="D4983" s="2" t="s">
        <v>557</v>
      </c>
      <c r="E4983" s="2" t="s">
        <v>17</v>
      </c>
      <c r="F4983" s="2" t="s">
        <v>18</v>
      </c>
      <c r="G4983">
        <v>15000000</v>
      </c>
      <c r="H4983">
        <v>4001321119</v>
      </c>
      <c r="I4983" s="2" t="s">
        <v>644</v>
      </c>
      <c r="K4983">
        <v>5000471464</v>
      </c>
      <c r="L4983">
        <v>26047146</v>
      </c>
    </row>
    <row r="4984" spans="1:12" x14ac:dyDescent="0.3">
      <c r="A4984" s="1">
        <v>44881</v>
      </c>
      <c r="D4984" s="2"/>
      <c r="E4984" s="2" t="s">
        <v>17</v>
      </c>
      <c r="F4984" s="2" t="s">
        <v>13</v>
      </c>
      <c r="G4984">
        <v>8167052</v>
      </c>
      <c r="H4984">
        <v>36447402001</v>
      </c>
      <c r="I4984" s="2" t="s">
        <v>25</v>
      </c>
      <c r="J4984" t="s">
        <v>2774</v>
      </c>
      <c r="K4984">
        <v>5601551995</v>
      </c>
      <c r="L4984">
        <v>15519905</v>
      </c>
    </row>
    <row r="4985" spans="1:12" x14ac:dyDescent="0.3">
      <c r="A4985" s="1">
        <v>44881</v>
      </c>
      <c r="D4985" s="2"/>
      <c r="E4985" s="2" t="s">
        <v>17</v>
      </c>
      <c r="F4985" s="2" t="s">
        <v>13</v>
      </c>
      <c r="G4985">
        <v>2000000</v>
      </c>
      <c r="H4985">
        <v>11633030637</v>
      </c>
      <c r="I4985" s="2" t="s">
        <v>182</v>
      </c>
      <c r="J4985" t="s">
        <v>183</v>
      </c>
      <c r="K4985">
        <v>5009540649</v>
      </c>
      <c r="L4985">
        <v>25954064</v>
      </c>
    </row>
    <row r="4986" spans="1:12" x14ac:dyDescent="0.3">
      <c r="A4986" s="1">
        <v>44882</v>
      </c>
      <c r="D4986" s="2"/>
      <c r="E4986" s="2" t="s">
        <v>17</v>
      </c>
      <c r="F4986" s="2" t="s">
        <v>13</v>
      </c>
      <c r="G4986">
        <v>6785000</v>
      </c>
      <c r="H4986">
        <v>1696324101</v>
      </c>
      <c r="I4986" s="2" t="s">
        <v>693</v>
      </c>
      <c r="J4986" t="s">
        <v>2775</v>
      </c>
      <c r="K4986">
        <v>5001537552</v>
      </c>
      <c r="L4986">
        <v>15375505</v>
      </c>
    </row>
    <row r="4987" spans="1:12" x14ac:dyDescent="0.3">
      <c r="A4987" s="1">
        <v>44882</v>
      </c>
      <c r="D4987" s="2"/>
      <c r="E4987" s="2" t="s">
        <v>17</v>
      </c>
      <c r="F4987" s="2" t="s">
        <v>13</v>
      </c>
      <c r="G4987">
        <v>1275855</v>
      </c>
      <c r="H4987">
        <v>35174829301</v>
      </c>
      <c r="I4987" s="2" t="s">
        <v>2776</v>
      </c>
      <c r="J4987" t="s">
        <v>2777</v>
      </c>
      <c r="K4987">
        <v>14003712176</v>
      </c>
      <c r="L4987">
        <v>46371217</v>
      </c>
    </row>
    <row r="4988" spans="1:12" x14ac:dyDescent="0.3">
      <c r="A4988" s="1">
        <v>44882</v>
      </c>
      <c r="B4988">
        <v>15660005</v>
      </c>
      <c r="D4988" s="2" t="s">
        <v>112</v>
      </c>
      <c r="E4988" s="2" t="s">
        <v>17</v>
      </c>
      <c r="F4988" s="2" t="s">
        <v>18</v>
      </c>
      <c r="G4988">
        <v>1319498</v>
      </c>
      <c r="H4988">
        <v>5001566007</v>
      </c>
      <c r="I4988" s="2" t="s">
        <v>113</v>
      </c>
      <c r="K4988">
        <v>5001530722</v>
      </c>
      <c r="L4988">
        <v>15307205</v>
      </c>
    </row>
    <row r="4989" spans="1:12" x14ac:dyDescent="0.3">
      <c r="A4989" s="1">
        <v>44882</v>
      </c>
      <c r="B4989">
        <v>15660005</v>
      </c>
      <c r="D4989" s="2" t="s">
        <v>112</v>
      </c>
      <c r="E4989" s="2" t="s">
        <v>17</v>
      </c>
      <c r="F4989" s="2" t="s">
        <v>18</v>
      </c>
      <c r="G4989">
        <v>2102431</v>
      </c>
      <c r="H4989">
        <v>5001566007</v>
      </c>
      <c r="I4989" s="2" t="s">
        <v>113</v>
      </c>
      <c r="K4989">
        <v>5001530722</v>
      </c>
      <c r="L4989">
        <v>15307205</v>
      </c>
    </row>
    <row r="4990" spans="1:12" x14ac:dyDescent="0.3">
      <c r="A4990" s="1">
        <v>44882</v>
      </c>
      <c r="D4990" s="2"/>
      <c r="E4990" s="2" t="s">
        <v>24</v>
      </c>
      <c r="F4990" s="2"/>
      <c r="G4990">
        <v>30000000</v>
      </c>
      <c r="I4990" s="2" t="s">
        <v>2046</v>
      </c>
      <c r="K4990">
        <v>5000952650</v>
      </c>
      <c r="L4990">
        <v>9526540</v>
      </c>
    </row>
    <row r="4991" spans="1:12" x14ac:dyDescent="0.3">
      <c r="A4991" s="1">
        <v>44882</v>
      </c>
      <c r="D4991" s="2"/>
      <c r="E4991" s="2" t="s">
        <v>17</v>
      </c>
      <c r="F4991" s="2" t="s">
        <v>13</v>
      </c>
      <c r="G4991">
        <v>10020924</v>
      </c>
      <c r="H4991">
        <v>43168400201</v>
      </c>
      <c r="I4991" s="2" t="s">
        <v>1602</v>
      </c>
      <c r="J4991" t="s">
        <v>1308</v>
      </c>
      <c r="K4991">
        <v>5001559481</v>
      </c>
      <c r="L4991">
        <v>15594805</v>
      </c>
    </row>
    <row r="4992" spans="1:12" x14ac:dyDescent="0.3">
      <c r="A4992" s="1">
        <v>44882</v>
      </c>
      <c r="B4992">
        <v>71100805</v>
      </c>
      <c r="D4992" s="2" t="s">
        <v>1395</v>
      </c>
      <c r="E4992" s="2" t="s">
        <v>17</v>
      </c>
      <c r="F4992" s="2" t="s">
        <v>18</v>
      </c>
      <c r="G4992">
        <v>79996146</v>
      </c>
      <c r="H4992">
        <v>22007110086</v>
      </c>
      <c r="I4992" s="2" t="s">
        <v>330</v>
      </c>
      <c r="K4992">
        <v>5000453355</v>
      </c>
      <c r="L4992">
        <v>26045335</v>
      </c>
    </row>
    <row r="4993" spans="1:12" x14ac:dyDescent="0.3">
      <c r="A4993" s="1">
        <v>44882</v>
      </c>
      <c r="D4993" s="2"/>
      <c r="E4993" s="2" t="s">
        <v>17</v>
      </c>
      <c r="F4993" s="2" t="s">
        <v>13</v>
      </c>
      <c r="G4993">
        <v>8152538</v>
      </c>
      <c r="H4993">
        <v>11634000334</v>
      </c>
      <c r="I4993" s="2" t="s">
        <v>1407</v>
      </c>
      <c r="J4993" t="s">
        <v>2778</v>
      </c>
      <c r="K4993">
        <v>5009824820</v>
      </c>
      <c r="L4993">
        <v>25982482</v>
      </c>
    </row>
    <row r="4994" spans="1:12" x14ac:dyDescent="0.3">
      <c r="A4994" s="1">
        <v>44882</v>
      </c>
      <c r="D4994" s="2"/>
      <c r="E4994" s="2" t="s">
        <v>17</v>
      </c>
      <c r="F4994" s="2" t="s">
        <v>13</v>
      </c>
      <c r="G4994">
        <v>7392962</v>
      </c>
      <c r="H4994">
        <v>100000090001</v>
      </c>
      <c r="I4994" s="2" t="s">
        <v>64</v>
      </c>
      <c r="J4994" t="s">
        <v>2779</v>
      </c>
      <c r="K4994">
        <v>5000810687</v>
      </c>
      <c r="L4994">
        <v>26081068</v>
      </c>
    </row>
    <row r="4995" spans="1:12" x14ac:dyDescent="0.3">
      <c r="A4995" s="1">
        <v>44882</v>
      </c>
      <c r="D4995" s="2"/>
      <c r="E4995" s="2" t="s">
        <v>12</v>
      </c>
      <c r="F4995" s="2" t="s">
        <v>13</v>
      </c>
      <c r="G4995">
        <v>218000000</v>
      </c>
      <c r="H4995">
        <v>100182005</v>
      </c>
      <c r="I4995" s="2" t="s">
        <v>2780</v>
      </c>
      <c r="J4995" t="s">
        <v>2781</v>
      </c>
      <c r="K4995">
        <v>5000861516</v>
      </c>
      <c r="L4995">
        <v>26086151</v>
      </c>
    </row>
    <row r="4996" spans="1:12" x14ac:dyDescent="0.3">
      <c r="A4996" s="1">
        <v>44882</v>
      </c>
      <c r="B4996">
        <v>26035494</v>
      </c>
      <c r="D4996" s="2" t="s">
        <v>706</v>
      </c>
      <c r="E4996" s="2" t="s">
        <v>17</v>
      </c>
      <c r="F4996" s="2" t="s">
        <v>18</v>
      </c>
      <c r="G4996">
        <v>10800000</v>
      </c>
      <c r="H4996">
        <v>6100354947</v>
      </c>
      <c r="I4996" s="2" t="s">
        <v>706</v>
      </c>
      <c r="K4996">
        <v>6110354945</v>
      </c>
      <c r="L4996">
        <v>26035494</v>
      </c>
    </row>
    <row r="4997" spans="1:12" x14ac:dyDescent="0.3">
      <c r="A4997" s="1">
        <v>44882</v>
      </c>
      <c r="D4997" s="2"/>
      <c r="E4997" s="2" t="s">
        <v>17</v>
      </c>
      <c r="F4997" s="2" t="s">
        <v>13</v>
      </c>
      <c r="G4997">
        <v>1639893</v>
      </c>
      <c r="H4997">
        <v>2570900039</v>
      </c>
      <c r="I4997" s="2" t="s">
        <v>37</v>
      </c>
      <c r="J4997" t="s">
        <v>2597</v>
      </c>
      <c r="K4997">
        <v>5001578820</v>
      </c>
      <c r="L4997">
        <v>15788205</v>
      </c>
    </row>
    <row r="4998" spans="1:12" x14ac:dyDescent="0.3">
      <c r="A4998" s="1">
        <v>44882</v>
      </c>
      <c r="B4998">
        <v>40785735</v>
      </c>
      <c r="D4998" s="2" t="s">
        <v>1052</v>
      </c>
      <c r="E4998" s="2" t="s">
        <v>17</v>
      </c>
      <c r="F4998" s="2" t="s">
        <v>18</v>
      </c>
      <c r="G4998">
        <v>6500000</v>
      </c>
      <c r="H4998">
        <v>22004078572</v>
      </c>
      <c r="I4998" s="2" t="s">
        <v>1052</v>
      </c>
      <c r="K4998">
        <v>14009817362</v>
      </c>
      <c r="L4998">
        <v>25981736</v>
      </c>
    </row>
    <row r="4999" spans="1:12" x14ac:dyDescent="0.3">
      <c r="A4999" s="1">
        <v>44882</v>
      </c>
      <c r="B4999">
        <v>71101705</v>
      </c>
      <c r="D4999" s="2" t="s">
        <v>522</v>
      </c>
      <c r="E4999" s="2" t="s">
        <v>17</v>
      </c>
      <c r="F4999" s="2" t="s">
        <v>18</v>
      </c>
      <c r="G4999">
        <v>12413760</v>
      </c>
      <c r="H4999">
        <v>22007110177</v>
      </c>
      <c r="I4999" s="2" t="s">
        <v>681</v>
      </c>
      <c r="K4999">
        <v>22020942051</v>
      </c>
      <c r="L4999">
        <v>71094205</v>
      </c>
    </row>
    <row r="5000" spans="1:12" x14ac:dyDescent="0.3">
      <c r="A5000" s="1">
        <v>44882</v>
      </c>
      <c r="B5000">
        <v>71101705</v>
      </c>
      <c r="D5000" s="2" t="s">
        <v>522</v>
      </c>
      <c r="E5000" s="2" t="s">
        <v>17</v>
      </c>
      <c r="F5000" s="2" t="s">
        <v>18</v>
      </c>
      <c r="G5000">
        <v>34113088</v>
      </c>
      <c r="H5000">
        <v>22001017055</v>
      </c>
      <c r="I5000" s="2" t="s">
        <v>681</v>
      </c>
      <c r="K5000">
        <v>22020942051</v>
      </c>
      <c r="L5000">
        <v>71094205</v>
      </c>
    </row>
    <row r="5001" spans="1:12" x14ac:dyDescent="0.3">
      <c r="A5001" s="1">
        <v>44882</v>
      </c>
      <c r="D5001" s="2"/>
      <c r="E5001" s="2" t="s">
        <v>17</v>
      </c>
      <c r="F5001" s="2" t="s">
        <v>13</v>
      </c>
      <c r="G5001">
        <v>10230000</v>
      </c>
      <c r="H5001">
        <v>100308672014</v>
      </c>
      <c r="I5001" s="2" t="s">
        <v>681</v>
      </c>
      <c r="J5001" t="s">
        <v>470</v>
      </c>
      <c r="K5001">
        <v>22020942051</v>
      </c>
      <c r="L5001">
        <v>71094205</v>
      </c>
    </row>
    <row r="5002" spans="1:12" x14ac:dyDescent="0.3">
      <c r="A5002" s="1">
        <v>44882</v>
      </c>
      <c r="B5002">
        <v>26067808</v>
      </c>
      <c r="D5002" s="2" t="s">
        <v>689</v>
      </c>
      <c r="E5002" s="2" t="s">
        <v>17</v>
      </c>
      <c r="F5002" s="2" t="s">
        <v>18</v>
      </c>
      <c r="G5002">
        <v>44761641</v>
      </c>
      <c r="H5002">
        <v>22000678089</v>
      </c>
      <c r="I5002" s="2" t="s">
        <v>681</v>
      </c>
      <c r="K5002">
        <v>22020942051</v>
      </c>
      <c r="L5002">
        <v>71094205</v>
      </c>
    </row>
    <row r="5003" spans="1:12" x14ac:dyDescent="0.3">
      <c r="A5003" s="1">
        <v>44882</v>
      </c>
      <c r="D5003" s="2"/>
      <c r="E5003" s="2" t="s">
        <v>17</v>
      </c>
      <c r="F5003" s="2" t="s">
        <v>13</v>
      </c>
      <c r="G5003">
        <v>44998244</v>
      </c>
      <c r="H5003">
        <v>271324101</v>
      </c>
      <c r="I5003" s="2" t="s">
        <v>603</v>
      </c>
      <c r="J5003" t="s">
        <v>720</v>
      </c>
      <c r="K5003">
        <v>22000062110</v>
      </c>
      <c r="L5003">
        <v>26006211</v>
      </c>
    </row>
    <row r="5004" spans="1:12" x14ac:dyDescent="0.3">
      <c r="A5004" s="1">
        <v>44882</v>
      </c>
      <c r="D5004" s="2"/>
      <c r="E5004" s="2" t="s">
        <v>17</v>
      </c>
      <c r="F5004" s="2" t="s">
        <v>13</v>
      </c>
      <c r="G5004">
        <v>1084773</v>
      </c>
      <c r="H5004">
        <v>42844300201</v>
      </c>
      <c r="I5004" s="2" t="s">
        <v>590</v>
      </c>
      <c r="J5004" t="s">
        <v>1204</v>
      </c>
      <c r="K5004">
        <v>5001501780</v>
      </c>
      <c r="L5004">
        <v>15017800</v>
      </c>
    </row>
    <row r="5005" spans="1:12" x14ac:dyDescent="0.3">
      <c r="A5005" s="1">
        <v>44882</v>
      </c>
      <c r="B5005">
        <v>26078761</v>
      </c>
      <c r="D5005" s="2" t="s">
        <v>337</v>
      </c>
      <c r="E5005" s="2" t="s">
        <v>17</v>
      </c>
      <c r="F5005" s="2" t="s">
        <v>18</v>
      </c>
      <c r="G5005">
        <v>3500000</v>
      </c>
      <c r="H5005">
        <v>5000787612</v>
      </c>
      <c r="I5005" s="2" t="s">
        <v>2214</v>
      </c>
      <c r="K5005">
        <v>14004551052</v>
      </c>
      <c r="L5005">
        <v>45510517</v>
      </c>
    </row>
    <row r="5006" spans="1:12" x14ac:dyDescent="0.3">
      <c r="A5006" s="1">
        <v>44882</v>
      </c>
      <c r="D5006" s="2"/>
      <c r="E5006" s="2" t="s">
        <v>17</v>
      </c>
      <c r="F5006" s="2" t="s">
        <v>13</v>
      </c>
      <c r="G5006">
        <v>2573934</v>
      </c>
      <c r="H5006">
        <v>1804028301</v>
      </c>
      <c r="I5006" s="2" t="s">
        <v>242</v>
      </c>
      <c r="J5006" t="s">
        <v>2747</v>
      </c>
      <c r="K5006">
        <v>22000210651</v>
      </c>
      <c r="L5006">
        <v>26021065</v>
      </c>
    </row>
    <row r="5007" spans="1:12" x14ac:dyDescent="0.3">
      <c r="A5007" s="1">
        <v>44882</v>
      </c>
      <c r="B5007">
        <v>177600</v>
      </c>
      <c r="D5007" s="2" t="s">
        <v>54</v>
      </c>
      <c r="E5007" s="2" t="s">
        <v>17</v>
      </c>
      <c r="F5007" s="2" t="s">
        <v>18</v>
      </c>
      <c r="G5007">
        <v>1577132813</v>
      </c>
      <c r="H5007">
        <v>5000017762</v>
      </c>
      <c r="I5007" s="2" t="s">
        <v>54</v>
      </c>
      <c r="K5007">
        <v>5001776002</v>
      </c>
      <c r="L5007">
        <v>177600</v>
      </c>
    </row>
    <row r="5008" spans="1:12" x14ac:dyDescent="0.3">
      <c r="A5008" s="1">
        <v>44627</v>
      </c>
      <c r="B5008">
        <v>10605815</v>
      </c>
      <c r="D5008" s="2" t="s">
        <v>1509</v>
      </c>
      <c r="E5008" s="2" t="s">
        <v>17</v>
      </c>
      <c r="F5008" s="2" t="s">
        <v>18</v>
      </c>
      <c r="G5008">
        <v>5776078</v>
      </c>
      <c r="H5008">
        <v>3001060583</v>
      </c>
      <c r="I5008" s="2" t="s">
        <v>198</v>
      </c>
      <c r="K5008">
        <v>5000801974</v>
      </c>
      <c r="L5008">
        <v>8019700</v>
      </c>
    </row>
    <row r="5009" spans="1:12" x14ac:dyDescent="0.3">
      <c r="A5009" s="1">
        <v>44629</v>
      </c>
      <c r="B5009">
        <v>36011500</v>
      </c>
      <c r="D5009" s="2" t="s">
        <v>606</v>
      </c>
      <c r="E5009" s="2" t="s">
        <v>17</v>
      </c>
      <c r="F5009" s="2" t="s">
        <v>18</v>
      </c>
      <c r="G5009">
        <v>7495772</v>
      </c>
      <c r="H5009">
        <v>6103601157</v>
      </c>
      <c r="I5009" s="2" t="s">
        <v>607</v>
      </c>
      <c r="K5009">
        <v>5000802303</v>
      </c>
      <c r="L5009">
        <v>8023000</v>
      </c>
    </row>
    <row r="5010" spans="1:12" x14ac:dyDescent="0.3">
      <c r="A5010" s="1">
        <v>44630</v>
      </c>
      <c r="B5010">
        <v>8161915</v>
      </c>
      <c r="D5010" s="2" t="s">
        <v>157</v>
      </c>
      <c r="E5010" s="2" t="s">
        <v>17</v>
      </c>
      <c r="F5010" s="2" t="s">
        <v>18</v>
      </c>
      <c r="G5010">
        <v>13074570</v>
      </c>
      <c r="H5010">
        <v>5000816196</v>
      </c>
      <c r="I5010" s="2" t="s">
        <v>1211</v>
      </c>
      <c r="K5010">
        <v>5000777027</v>
      </c>
      <c r="L5010">
        <v>26077702</v>
      </c>
    </row>
    <row r="5011" spans="1:12" x14ac:dyDescent="0.3">
      <c r="A5011" s="1">
        <v>44630</v>
      </c>
      <c r="D5011" s="2"/>
      <c r="E5011" s="2" t="s">
        <v>17</v>
      </c>
      <c r="F5011" s="2" t="s">
        <v>13</v>
      </c>
      <c r="G5011">
        <v>2467962</v>
      </c>
      <c r="H5011">
        <v>35203218701</v>
      </c>
      <c r="I5011" s="2" t="s">
        <v>1132</v>
      </c>
      <c r="J5011" t="s">
        <v>1133</v>
      </c>
      <c r="K5011">
        <v>5000387231</v>
      </c>
      <c r="L5011">
        <v>26038723</v>
      </c>
    </row>
    <row r="5012" spans="1:12" x14ac:dyDescent="0.3">
      <c r="A5012" s="1">
        <v>44630</v>
      </c>
      <c r="D5012" s="2"/>
      <c r="E5012" s="2" t="s">
        <v>12</v>
      </c>
      <c r="F5012" s="2" t="s">
        <v>13</v>
      </c>
      <c r="G5012">
        <v>300000000</v>
      </c>
      <c r="H5012">
        <v>100005018</v>
      </c>
      <c r="I5012" s="2" t="s">
        <v>2782</v>
      </c>
      <c r="J5012" t="s">
        <v>2783</v>
      </c>
      <c r="K5012">
        <v>5000803970</v>
      </c>
      <c r="L5012">
        <v>8039700</v>
      </c>
    </row>
    <row r="5013" spans="1:12" x14ac:dyDescent="0.3">
      <c r="A5013" s="1">
        <v>44631</v>
      </c>
      <c r="B5013">
        <v>8083200</v>
      </c>
      <c r="D5013" s="2" t="s">
        <v>149</v>
      </c>
      <c r="E5013" s="2" t="s">
        <v>12</v>
      </c>
      <c r="F5013" s="2" t="s">
        <v>18</v>
      </c>
      <c r="G5013">
        <v>1000000000</v>
      </c>
      <c r="H5013">
        <v>5000808326</v>
      </c>
      <c r="I5013" s="2" t="s">
        <v>611</v>
      </c>
      <c r="K5013">
        <v>3001062266</v>
      </c>
      <c r="L5013">
        <v>10622615</v>
      </c>
    </row>
    <row r="5014" spans="1:12" x14ac:dyDescent="0.3">
      <c r="A5014" s="1">
        <v>44631</v>
      </c>
      <c r="D5014" s="2"/>
      <c r="E5014" s="2" t="s">
        <v>17</v>
      </c>
      <c r="F5014" s="2" t="s">
        <v>13</v>
      </c>
      <c r="G5014">
        <v>2050000</v>
      </c>
      <c r="H5014">
        <v>9171470006</v>
      </c>
      <c r="I5014" s="2" t="s">
        <v>1458</v>
      </c>
      <c r="J5014" t="s">
        <v>2784</v>
      </c>
      <c r="K5014">
        <v>5009590420</v>
      </c>
      <c r="L5014">
        <v>25959042</v>
      </c>
    </row>
    <row r="5015" spans="1:12" x14ac:dyDescent="0.3">
      <c r="A5015" s="1">
        <v>44631</v>
      </c>
      <c r="B5015">
        <v>26009164</v>
      </c>
      <c r="D5015" s="2" t="s">
        <v>2785</v>
      </c>
      <c r="E5015" s="2" t="s">
        <v>17</v>
      </c>
      <c r="F5015" s="2" t="s">
        <v>18</v>
      </c>
      <c r="G5015">
        <v>4706856</v>
      </c>
      <c r="H5015">
        <v>6100091640</v>
      </c>
      <c r="I5015" s="2" t="s">
        <v>714</v>
      </c>
      <c r="K5015">
        <v>5000802246</v>
      </c>
      <c r="L5015">
        <v>8022400</v>
      </c>
    </row>
    <row r="5016" spans="1:12" x14ac:dyDescent="0.3">
      <c r="A5016" s="1">
        <v>44631</v>
      </c>
      <c r="D5016" s="2"/>
      <c r="E5016" s="2" t="s">
        <v>24</v>
      </c>
      <c r="F5016" s="2" t="s">
        <v>18</v>
      </c>
      <c r="G5016">
        <v>2469541</v>
      </c>
      <c r="I5016" s="2" t="s">
        <v>714</v>
      </c>
      <c r="K5016">
        <v>5000802246</v>
      </c>
      <c r="L5016">
        <v>8022400</v>
      </c>
    </row>
    <row r="5017" spans="1:12" x14ac:dyDescent="0.3">
      <c r="A5017" s="1">
        <v>44634</v>
      </c>
      <c r="B5017">
        <v>21109929</v>
      </c>
      <c r="D5017" s="2" t="s">
        <v>1271</v>
      </c>
      <c r="E5017" s="2" t="s">
        <v>17</v>
      </c>
      <c r="F5017" s="2" t="s">
        <v>18</v>
      </c>
      <c r="G5017">
        <v>1967871</v>
      </c>
      <c r="H5017">
        <v>4002110998</v>
      </c>
      <c r="I5017" s="2" t="s">
        <v>511</v>
      </c>
      <c r="K5017">
        <v>5000815248</v>
      </c>
      <c r="L5017">
        <v>8152415</v>
      </c>
    </row>
    <row r="5018" spans="1:12" x14ac:dyDescent="0.3">
      <c r="A5018" s="1">
        <v>44634</v>
      </c>
      <c r="B5018">
        <v>37690419</v>
      </c>
      <c r="D5018" s="2" t="s">
        <v>1272</v>
      </c>
      <c r="E5018" s="2" t="s">
        <v>17</v>
      </c>
      <c r="F5018" s="2" t="s">
        <v>18</v>
      </c>
      <c r="G5018">
        <v>6060000</v>
      </c>
      <c r="H5018">
        <v>14003769040</v>
      </c>
      <c r="I5018" s="2" t="s">
        <v>511</v>
      </c>
      <c r="K5018">
        <v>5000815248</v>
      </c>
      <c r="L5018">
        <v>8152415</v>
      </c>
    </row>
    <row r="5019" spans="1:12" x14ac:dyDescent="0.3">
      <c r="A5019" s="1">
        <v>44634</v>
      </c>
      <c r="D5019" s="2"/>
      <c r="E5019" s="2" t="s">
        <v>17</v>
      </c>
      <c r="F5019" s="2" t="s">
        <v>13</v>
      </c>
      <c r="G5019">
        <v>27093636</v>
      </c>
      <c r="H5019">
        <v>1163026957</v>
      </c>
      <c r="I5019" s="2" t="s">
        <v>395</v>
      </c>
      <c r="J5019" t="s">
        <v>1582</v>
      </c>
      <c r="K5019">
        <v>5079358303</v>
      </c>
      <c r="L5019">
        <v>25935830</v>
      </c>
    </row>
    <row r="5020" spans="1:12" x14ac:dyDescent="0.3">
      <c r="A5020" s="1">
        <v>44634</v>
      </c>
      <c r="D5020" s="2"/>
      <c r="E5020" s="2" t="s">
        <v>17</v>
      </c>
      <c r="F5020" s="2" t="s">
        <v>13</v>
      </c>
      <c r="G5020">
        <v>37025360</v>
      </c>
      <c r="H5020">
        <v>11630269571</v>
      </c>
      <c r="I5020" s="2" t="s">
        <v>395</v>
      </c>
      <c r="J5020" t="s">
        <v>1582</v>
      </c>
      <c r="K5020">
        <v>5079358303</v>
      </c>
      <c r="L5020">
        <v>25935830</v>
      </c>
    </row>
    <row r="5021" spans="1:12" x14ac:dyDescent="0.3">
      <c r="A5021" s="1">
        <v>44634</v>
      </c>
      <c r="B5021">
        <v>31223420</v>
      </c>
      <c r="D5021" s="2" t="s">
        <v>874</v>
      </c>
      <c r="E5021" s="2" t="s">
        <v>17</v>
      </c>
      <c r="F5021" s="2" t="s">
        <v>18</v>
      </c>
      <c r="G5021">
        <v>5337533</v>
      </c>
      <c r="H5021">
        <v>5003122345</v>
      </c>
      <c r="I5021" s="2" t="s">
        <v>1239</v>
      </c>
      <c r="K5021">
        <v>5020723084</v>
      </c>
      <c r="L5021">
        <v>26072308</v>
      </c>
    </row>
    <row r="5022" spans="1:12" x14ac:dyDescent="0.3">
      <c r="A5022" s="1">
        <v>44634</v>
      </c>
      <c r="B5022">
        <v>25935830</v>
      </c>
      <c r="D5022" s="2" t="s">
        <v>395</v>
      </c>
      <c r="E5022" s="2" t="s">
        <v>17</v>
      </c>
      <c r="F5022" s="2" t="s">
        <v>18</v>
      </c>
      <c r="G5022">
        <v>4341106</v>
      </c>
      <c r="H5022">
        <v>5049358300</v>
      </c>
      <c r="I5022" s="2" t="s">
        <v>395</v>
      </c>
      <c r="K5022">
        <v>5059358307</v>
      </c>
      <c r="L5022">
        <v>25935830</v>
      </c>
    </row>
    <row r="5023" spans="1:12" x14ac:dyDescent="0.3">
      <c r="A5023" s="1">
        <v>44634</v>
      </c>
      <c r="D5023" s="2"/>
      <c r="E5023" s="2" t="s">
        <v>17</v>
      </c>
      <c r="F5023" s="2" t="s">
        <v>13</v>
      </c>
      <c r="G5023">
        <v>1300000</v>
      </c>
      <c r="H5023">
        <v>35088563301</v>
      </c>
      <c r="I5023" s="2" t="s">
        <v>2786</v>
      </c>
      <c r="J5023" t="s">
        <v>2787</v>
      </c>
      <c r="K5023">
        <v>5000802824</v>
      </c>
      <c r="L5023">
        <v>8028200</v>
      </c>
    </row>
    <row r="5024" spans="1:12" x14ac:dyDescent="0.3">
      <c r="A5024" s="1">
        <v>44634</v>
      </c>
      <c r="D5024" s="2"/>
      <c r="E5024" s="2" t="s">
        <v>17</v>
      </c>
      <c r="F5024" s="2" t="s">
        <v>13</v>
      </c>
      <c r="G5024">
        <v>14884002</v>
      </c>
      <c r="H5024">
        <v>21500000033</v>
      </c>
      <c r="I5024" s="2" t="s">
        <v>714</v>
      </c>
      <c r="J5024" t="s">
        <v>1221</v>
      </c>
      <c r="K5024">
        <v>5000802246</v>
      </c>
      <c r="L5024">
        <v>8022400</v>
      </c>
    </row>
    <row r="5025" spans="1:12" x14ac:dyDescent="0.3">
      <c r="A5025" s="1">
        <v>44634</v>
      </c>
      <c r="D5025" s="2"/>
      <c r="E5025" s="2" t="s">
        <v>17</v>
      </c>
      <c r="F5025" s="2" t="s">
        <v>13</v>
      </c>
      <c r="G5025">
        <v>4750000</v>
      </c>
      <c r="H5025">
        <v>615672308000</v>
      </c>
      <c r="I5025" s="2" t="s">
        <v>667</v>
      </c>
      <c r="J5025" t="s">
        <v>1359</v>
      </c>
      <c r="K5025">
        <v>22000043334</v>
      </c>
      <c r="L5025">
        <v>26004333</v>
      </c>
    </row>
    <row r="5026" spans="1:12" x14ac:dyDescent="0.3">
      <c r="A5026" s="1">
        <v>44634</v>
      </c>
      <c r="D5026" s="2"/>
      <c r="E5026" s="2" t="s">
        <v>17</v>
      </c>
      <c r="F5026" s="2" t="s">
        <v>13</v>
      </c>
      <c r="G5026">
        <v>4225000</v>
      </c>
      <c r="H5026">
        <v>21604900500</v>
      </c>
      <c r="I5026" s="2" t="s">
        <v>667</v>
      </c>
      <c r="J5026" t="s">
        <v>2788</v>
      </c>
      <c r="K5026">
        <v>22000043334</v>
      </c>
      <c r="L5026">
        <v>26004333</v>
      </c>
    </row>
    <row r="5027" spans="1:12" x14ac:dyDescent="0.3">
      <c r="A5027" s="1">
        <v>44634</v>
      </c>
      <c r="D5027" s="2"/>
      <c r="E5027" s="2" t="s">
        <v>17</v>
      </c>
      <c r="F5027" s="2" t="s">
        <v>13</v>
      </c>
      <c r="G5027">
        <v>6650000</v>
      </c>
      <c r="H5027">
        <v>21509900041</v>
      </c>
      <c r="I5027" s="2" t="s">
        <v>667</v>
      </c>
      <c r="J5027" t="s">
        <v>1361</v>
      </c>
      <c r="K5027">
        <v>22000043334</v>
      </c>
      <c r="L5027">
        <v>26004333</v>
      </c>
    </row>
    <row r="5028" spans="1:12" x14ac:dyDescent="0.3">
      <c r="A5028" s="1">
        <v>44634</v>
      </c>
      <c r="D5028" s="2"/>
      <c r="E5028" s="2" t="s">
        <v>17</v>
      </c>
      <c r="F5028" s="2" t="s">
        <v>13</v>
      </c>
      <c r="G5028">
        <v>1018000</v>
      </c>
      <c r="H5028">
        <v>5319300018</v>
      </c>
      <c r="I5028" s="2" t="s">
        <v>605</v>
      </c>
      <c r="J5028" t="s">
        <v>1385</v>
      </c>
      <c r="K5028">
        <v>22901451164</v>
      </c>
      <c r="L5028">
        <v>14511629</v>
      </c>
    </row>
    <row r="5029" spans="1:12" x14ac:dyDescent="0.3">
      <c r="A5029" s="1">
        <v>44634</v>
      </c>
      <c r="D5029" s="2"/>
      <c r="E5029" s="2" t="s">
        <v>217</v>
      </c>
      <c r="F5029" s="2"/>
      <c r="G5029">
        <v>200000</v>
      </c>
      <c r="I5029" s="2" t="s">
        <v>671</v>
      </c>
      <c r="K5029">
        <v>5001566809</v>
      </c>
      <c r="L5029">
        <v>15668005</v>
      </c>
    </row>
    <row r="5030" spans="1:12" x14ac:dyDescent="0.3">
      <c r="A5030" s="1">
        <v>44634</v>
      </c>
      <c r="D5030" s="2"/>
      <c r="E5030" s="2" t="s">
        <v>217</v>
      </c>
      <c r="F5030" s="2"/>
      <c r="G5030">
        <v>450000</v>
      </c>
      <c r="I5030" s="2" t="s">
        <v>671</v>
      </c>
      <c r="K5030">
        <v>5001566809</v>
      </c>
      <c r="L5030">
        <v>15668005</v>
      </c>
    </row>
    <row r="5031" spans="1:12" x14ac:dyDescent="0.3">
      <c r="A5031" s="1">
        <v>44634</v>
      </c>
      <c r="B5031">
        <v>15732805</v>
      </c>
      <c r="D5031" s="2" t="s">
        <v>2789</v>
      </c>
      <c r="E5031" s="2" t="s">
        <v>17</v>
      </c>
      <c r="F5031" s="2" t="s">
        <v>18</v>
      </c>
      <c r="G5031">
        <v>61930898</v>
      </c>
      <c r="H5031">
        <v>5011573282</v>
      </c>
      <c r="I5031" s="2" t="s">
        <v>603</v>
      </c>
      <c r="K5031">
        <v>22000062110</v>
      </c>
      <c r="L5031">
        <v>26006211</v>
      </c>
    </row>
    <row r="5032" spans="1:12" x14ac:dyDescent="0.3">
      <c r="A5032" s="1">
        <v>44634</v>
      </c>
      <c r="D5032" s="2"/>
      <c r="E5032" s="2" t="s">
        <v>17</v>
      </c>
      <c r="F5032" s="2" t="s">
        <v>13</v>
      </c>
      <c r="G5032">
        <v>17472825</v>
      </c>
      <c r="H5032">
        <v>101390099001</v>
      </c>
      <c r="I5032" s="2" t="s">
        <v>596</v>
      </c>
      <c r="J5032" t="s">
        <v>2790</v>
      </c>
      <c r="K5032">
        <v>22000035595</v>
      </c>
      <c r="L5032">
        <v>26003559</v>
      </c>
    </row>
    <row r="5033" spans="1:12" x14ac:dyDescent="0.3">
      <c r="A5033" s="1">
        <v>44634</v>
      </c>
      <c r="B5033">
        <v>35987321</v>
      </c>
      <c r="D5033" s="2" t="s">
        <v>1912</v>
      </c>
      <c r="E5033" s="2" t="s">
        <v>17</v>
      </c>
      <c r="F5033" s="2" t="s">
        <v>18</v>
      </c>
      <c r="G5033">
        <v>27310529</v>
      </c>
      <c r="H5033">
        <v>6103598732</v>
      </c>
      <c r="I5033" s="2" t="s">
        <v>603</v>
      </c>
      <c r="K5033">
        <v>22000062110</v>
      </c>
      <c r="L5033">
        <v>26006211</v>
      </c>
    </row>
    <row r="5034" spans="1:12" x14ac:dyDescent="0.3">
      <c r="A5034" s="1">
        <v>44634</v>
      </c>
      <c r="D5034" s="2"/>
      <c r="E5034" s="2" t="s">
        <v>17</v>
      </c>
      <c r="F5034" s="2" t="s">
        <v>13</v>
      </c>
      <c r="G5034">
        <v>7080000</v>
      </c>
      <c r="H5034">
        <v>232105155015</v>
      </c>
      <c r="I5034" s="2" t="s">
        <v>1013</v>
      </c>
      <c r="J5034" t="s">
        <v>2264</v>
      </c>
      <c r="K5034">
        <v>22009870653</v>
      </c>
      <c r="L5034">
        <v>25987065</v>
      </c>
    </row>
    <row r="5035" spans="1:12" x14ac:dyDescent="0.3">
      <c r="A5035" s="1">
        <v>44634</v>
      </c>
      <c r="B5035">
        <v>25975487</v>
      </c>
      <c r="D5035" s="2" t="s">
        <v>1091</v>
      </c>
      <c r="E5035" s="2" t="s">
        <v>17</v>
      </c>
      <c r="F5035" s="2" t="s">
        <v>18</v>
      </c>
      <c r="G5035">
        <v>2957775</v>
      </c>
      <c r="H5035">
        <v>14009754870</v>
      </c>
      <c r="I5035" s="2" t="s">
        <v>1091</v>
      </c>
      <c r="K5035">
        <v>14609754874</v>
      </c>
      <c r="L5035">
        <v>25975487</v>
      </c>
    </row>
    <row r="5036" spans="1:12" x14ac:dyDescent="0.3">
      <c r="A5036" s="1">
        <v>44634</v>
      </c>
      <c r="D5036" s="2"/>
      <c r="E5036" s="2" t="s">
        <v>24</v>
      </c>
      <c r="F5036" s="2"/>
      <c r="G5036">
        <v>4118537</v>
      </c>
      <c r="I5036" s="2" t="s">
        <v>1091</v>
      </c>
      <c r="K5036">
        <v>14009754870</v>
      </c>
      <c r="L5036">
        <v>25975487</v>
      </c>
    </row>
    <row r="5037" spans="1:12" x14ac:dyDescent="0.3">
      <c r="A5037" s="1">
        <v>44634</v>
      </c>
      <c r="B5037">
        <v>15660005</v>
      </c>
      <c r="D5037" s="2" t="s">
        <v>112</v>
      </c>
      <c r="E5037" s="2" t="s">
        <v>17</v>
      </c>
      <c r="F5037" s="2" t="s">
        <v>18</v>
      </c>
      <c r="G5037">
        <v>5000000000</v>
      </c>
      <c r="H5037">
        <v>5011566005</v>
      </c>
      <c r="I5037" s="2" t="s">
        <v>112</v>
      </c>
      <c r="K5037">
        <v>5001566007</v>
      </c>
      <c r="L5037">
        <v>15660005</v>
      </c>
    </row>
    <row r="5038" spans="1:12" x14ac:dyDescent="0.3">
      <c r="A5038" s="1">
        <v>44634</v>
      </c>
      <c r="B5038">
        <v>71101705</v>
      </c>
      <c r="D5038" s="2" t="s">
        <v>522</v>
      </c>
      <c r="E5038" s="2" t="s">
        <v>17</v>
      </c>
      <c r="F5038" s="2" t="s">
        <v>18</v>
      </c>
      <c r="G5038">
        <v>1635000</v>
      </c>
      <c r="H5038">
        <v>22007110177</v>
      </c>
      <c r="I5038" s="2" t="s">
        <v>681</v>
      </c>
      <c r="K5038">
        <v>22020942051</v>
      </c>
      <c r="L5038">
        <v>71094205</v>
      </c>
    </row>
    <row r="5039" spans="1:12" x14ac:dyDescent="0.3">
      <c r="A5039" s="1">
        <v>44635</v>
      </c>
      <c r="D5039" s="2"/>
      <c r="E5039" s="2" t="s">
        <v>17</v>
      </c>
      <c r="F5039" s="2" t="s">
        <v>13</v>
      </c>
      <c r="G5039">
        <v>11800000</v>
      </c>
      <c r="H5039">
        <v>251060759001</v>
      </c>
      <c r="I5039" s="2" t="s">
        <v>39</v>
      </c>
      <c r="J5039" t="s">
        <v>2791</v>
      </c>
      <c r="K5039">
        <v>5009352905</v>
      </c>
      <c r="L5039">
        <v>25935290</v>
      </c>
    </row>
    <row r="5040" spans="1:12" x14ac:dyDescent="0.3">
      <c r="A5040" s="1">
        <v>44635</v>
      </c>
      <c r="D5040" s="2"/>
      <c r="E5040" s="2" t="s">
        <v>17</v>
      </c>
      <c r="F5040" s="2" t="s">
        <v>13</v>
      </c>
      <c r="G5040">
        <v>22165000</v>
      </c>
      <c r="H5040">
        <v>100022210</v>
      </c>
      <c r="I5040" s="2" t="s">
        <v>61</v>
      </c>
      <c r="J5040" t="s">
        <v>1060</v>
      </c>
      <c r="K5040">
        <v>5001519329</v>
      </c>
      <c r="L5040">
        <v>15193205</v>
      </c>
    </row>
    <row r="5041" spans="1:12" x14ac:dyDescent="0.3">
      <c r="A5041" s="1">
        <v>44635</v>
      </c>
      <c r="D5041" s="2"/>
      <c r="E5041" s="2" t="s">
        <v>24</v>
      </c>
      <c r="F5041" s="2"/>
      <c r="G5041">
        <v>6694500</v>
      </c>
      <c r="I5041" s="2" t="s">
        <v>2786</v>
      </c>
      <c r="K5041">
        <v>5000802824</v>
      </c>
      <c r="L5041">
        <v>8028200</v>
      </c>
    </row>
    <row r="5042" spans="1:12" x14ac:dyDescent="0.3">
      <c r="A5042" s="1">
        <v>44635</v>
      </c>
      <c r="B5042">
        <v>26005902</v>
      </c>
      <c r="D5042" s="2" t="s">
        <v>2792</v>
      </c>
      <c r="E5042" s="2" t="s">
        <v>17</v>
      </c>
      <c r="F5042" s="2" t="s">
        <v>18</v>
      </c>
      <c r="G5042">
        <v>6250000</v>
      </c>
      <c r="H5042">
        <v>14000059022</v>
      </c>
      <c r="I5042" s="2" t="s">
        <v>1593</v>
      </c>
      <c r="K5042">
        <v>14002142164</v>
      </c>
      <c r="L5042">
        <v>21421629</v>
      </c>
    </row>
    <row r="5043" spans="1:12" x14ac:dyDescent="0.3">
      <c r="A5043" s="1">
        <v>44635</v>
      </c>
      <c r="B5043">
        <v>15709405</v>
      </c>
      <c r="D5043" s="2" t="s">
        <v>683</v>
      </c>
      <c r="E5043" s="2" t="s">
        <v>17</v>
      </c>
      <c r="F5043" s="2" t="s">
        <v>18</v>
      </c>
      <c r="G5043">
        <v>56310860</v>
      </c>
      <c r="H5043">
        <v>5001570942</v>
      </c>
      <c r="I5043" s="2" t="s">
        <v>2786</v>
      </c>
      <c r="K5043">
        <v>5000802824</v>
      </c>
      <c r="L5043">
        <v>8028200</v>
      </c>
    </row>
    <row r="5044" spans="1:12" x14ac:dyDescent="0.3">
      <c r="A5044" s="1">
        <v>44636</v>
      </c>
      <c r="D5044" s="2"/>
      <c r="E5044" s="2" t="s">
        <v>24</v>
      </c>
      <c r="F5044" s="2"/>
      <c r="G5044">
        <v>20274200</v>
      </c>
      <c r="I5044" s="2" t="s">
        <v>549</v>
      </c>
      <c r="K5044">
        <v>5000802378</v>
      </c>
      <c r="L5044">
        <v>8023700</v>
      </c>
    </row>
    <row r="5045" spans="1:12" x14ac:dyDescent="0.3">
      <c r="A5045" s="1">
        <v>44636</v>
      </c>
      <c r="D5045" s="2"/>
      <c r="E5045" s="2" t="s">
        <v>24</v>
      </c>
      <c r="F5045" s="2"/>
      <c r="G5045">
        <v>6073639</v>
      </c>
      <c r="I5045" s="2" t="s">
        <v>549</v>
      </c>
      <c r="K5045">
        <v>5000802378</v>
      </c>
      <c r="L5045">
        <v>8023700</v>
      </c>
    </row>
    <row r="5046" spans="1:12" x14ac:dyDescent="0.3">
      <c r="A5046" s="1">
        <v>44636</v>
      </c>
      <c r="D5046" s="2"/>
      <c r="E5046" s="2" t="s">
        <v>24</v>
      </c>
      <c r="F5046" s="2"/>
      <c r="G5046">
        <v>2818249</v>
      </c>
      <c r="I5046" s="2" t="s">
        <v>549</v>
      </c>
      <c r="K5046">
        <v>5000802378</v>
      </c>
      <c r="L5046">
        <v>8023700</v>
      </c>
    </row>
    <row r="5047" spans="1:12" x14ac:dyDescent="0.3">
      <c r="A5047" s="1">
        <v>44636</v>
      </c>
      <c r="D5047" s="2"/>
      <c r="E5047" s="2" t="s">
        <v>24</v>
      </c>
      <c r="F5047" s="2"/>
      <c r="G5047">
        <v>19483714</v>
      </c>
      <c r="I5047" s="2" t="s">
        <v>549</v>
      </c>
      <c r="K5047">
        <v>5000802378</v>
      </c>
      <c r="L5047">
        <v>8023700</v>
      </c>
    </row>
    <row r="5048" spans="1:12" x14ac:dyDescent="0.3">
      <c r="A5048" s="1">
        <v>44636</v>
      </c>
      <c r="D5048" s="2"/>
      <c r="E5048" s="2" t="s">
        <v>17</v>
      </c>
      <c r="F5048" s="2" t="s">
        <v>13</v>
      </c>
      <c r="G5048">
        <v>17005000</v>
      </c>
      <c r="H5048">
        <v>21736017703</v>
      </c>
      <c r="I5048" s="2" t="s">
        <v>603</v>
      </c>
      <c r="J5048" t="s">
        <v>1279</v>
      </c>
      <c r="K5048">
        <v>22000062110</v>
      </c>
      <c r="L5048">
        <v>26006211</v>
      </c>
    </row>
    <row r="5049" spans="1:12" x14ac:dyDescent="0.3">
      <c r="A5049" s="1">
        <v>44636</v>
      </c>
      <c r="B5049">
        <v>15788205</v>
      </c>
      <c r="D5049" s="2" t="s">
        <v>37</v>
      </c>
      <c r="E5049" s="2" t="s">
        <v>17</v>
      </c>
      <c r="F5049" s="2" t="s">
        <v>18</v>
      </c>
      <c r="G5049">
        <v>24240810</v>
      </c>
      <c r="H5049">
        <v>5001578820</v>
      </c>
      <c r="I5049" s="2" t="s">
        <v>655</v>
      </c>
      <c r="K5049">
        <v>5000276277</v>
      </c>
      <c r="L5049">
        <v>26027627</v>
      </c>
    </row>
    <row r="5050" spans="1:12" x14ac:dyDescent="0.3">
      <c r="A5050" s="1">
        <v>44636</v>
      </c>
      <c r="D5050" s="2"/>
      <c r="E5050" s="2" t="s">
        <v>17</v>
      </c>
      <c r="F5050" s="2" t="s">
        <v>13</v>
      </c>
      <c r="G5050">
        <v>10584000</v>
      </c>
      <c r="H5050">
        <v>101388736001</v>
      </c>
      <c r="I5050" s="2" t="s">
        <v>596</v>
      </c>
      <c r="J5050" t="s">
        <v>2793</v>
      </c>
      <c r="K5050">
        <v>22000035595</v>
      </c>
      <c r="L5050">
        <v>26003559</v>
      </c>
    </row>
    <row r="5051" spans="1:12" x14ac:dyDescent="0.3">
      <c r="A5051" s="1">
        <v>44636</v>
      </c>
      <c r="B5051">
        <v>15612705</v>
      </c>
      <c r="D5051" s="2" t="s">
        <v>2794</v>
      </c>
      <c r="E5051" s="2" t="s">
        <v>17</v>
      </c>
      <c r="F5051" s="2" t="s">
        <v>18</v>
      </c>
      <c r="G5051">
        <v>8362500</v>
      </c>
      <c r="H5051">
        <v>5001561271</v>
      </c>
      <c r="I5051" s="2" t="s">
        <v>2493</v>
      </c>
      <c r="K5051">
        <v>22009498141</v>
      </c>
      <c r="L5051">
        <v>25949814</v>
      </c>
    </row>
    <row r="5052" spans="1:12" x14ac:dyDescent="0.3">
      <c r="A5052" s="1">
        <v>44636</v>
      </c>
      <c r="D5052" s="2"/>
      <c r="E5052" s="2" t="s">
        <v>17</v>
      </c>
      <c r="F5052" s="2" t="s">
        <v>13</v>
      </c>
      <c r="G5052">
        <v>20000000</v>
      </c>
      <c r="H5052">
        <v>36167867701</v>
      </c>
      <c r="I5052" s="2" t="s">
        <v>736</v>
      </c>
      <c r="J5052" t="s">
        <v>2795</v>
      </c>
      <c r="K5052">
        <v>14602157422</v>
      </c>
      <c r="L5052">
        <v>21574229</v>
      </c>
    </row>
    <row r="5053" spans="1:12" x14ac:dyDescent="0.3">
      <c r="A5053" s="1">
        <v>44636</v>
      </c>
      <c r="D5053" s="2"/>
      <c r="E5053" s="2" t="s">
        <v>17</v>
      </c>
      <c r="F5053" s="2" t="s">
        <v>13</v>
      </c>
      <c r="G5053">
        <v>10000000</v>
      </c>
      <c r="H5053">
        <v>103141801</v>
      </c>
      <c r="I5053" s="2" t="s">
        <v>736</v>
      </c>
      <c r="J5053" t="s">
        <v>736</v>
      </c>
      <c r="K5053">
        <v>14602157422</v>
      </c>
      <c r="L5053">
        <v>21574229</v>
      </c>
    </row>
    <row r="5054" spans="1:12" x14ac:dyDescent="0.3">
      <c r="A5054" s="1">
        <v>44636</v>
      </c>
      <c r="B5054">
        <v>71003700</v>
      </c>
      <c r="D5054" s="2" t="s">
        <v>518</v>
      </c>
      <c r="E5054" s="2" t="s">
        <v>17</v>
      </c>
      <c r="F5054" s="2" t="s">
        <v>18</v>
      </c>
      <c r="G5054">
        <v>28615716</v>
      </c>
      <c r="H5054">
        <v>5007100371</v>
      </c>
      <c r="I5054" s="2" t="s">
        <v>621</v>
      </c>
      <c r="K5054">
        <v>5007102344</v>
      </c>
      <c r="L5054">
        <v>71023400</v>
      </c>
    </row>
    <row r="5055" spans="1:12" x14ac:dyDescent="0.3">
      <c r="A5055" s="1">
        <v>44636</v>
      </c>
      <c r="B5055">
        <v>15813005</v>
      </c>
      <c r="D5055" s="2" t="s">
        <v>52</v>
      </c>
      <c r="E5055" s="2" t="s">
        <v>17</v>
      </c>
      <c r="F5055" s="2" t="s">
        <v>18</v>
      </c>
      <c r="G5055">
        <v>45596000</v>
      </c>
      <c r="H5055">
        <v>5008130054</v>
      </c>
      <c r="I5055" s="2" t="s">
        <v>621</v>
      </c>
      <c r="K5055">
        <v>5007102344</v>
      </c>
      <c r="L5055">
        <v>71023400</v>
      </c>
    </row>
    <row r="5056" spans="1:12" x14ac:dyDescent="0.3">
      <c r="A5056" s="1">
        <v>44636</v>
      </c>
      <c r="D5056" s="2"/>
      <c r="E5056" s="2" t="s">
        <v>17</v>
      </c>
      <c r="F5056" s="2" t="s">
        <v>13</v>
      </c>
      <c r="G5056">
        <v>26840782</v>
      </c>
      <c r="H5056">
        <v>20136063687</v>
      </c>
      <c r="I5056" s="2" t="s">
        <v>673</v>
      </c>
      <c r="J5056" t="s">
        <v>1183</v>
      </c>
      <c r="K5056">
        <v>5000017762</v>
      </c>
      <c r="L5056">
        <v>177600</v>
      </c>
    </row>
    <row r="5057" spans="1:12" x14ac:dyDescent="0.3">
      <c r="A5057" s="1">
        <v>44636</v>
      </c>
      <c r="D5057" s="2"/>
      <c r="E5057" s="2" t="s">
        <v>17</v>
      </c>
      <c r="F5057" s="2" t="s">
        <v>13</v>
      </c>
      <c r="G5057">
        <v>1701305</v>
      </c>
      <c r="H5057">
        <v>301070002218</v>
      </c>
      <c r="I5057" s="2" t="s">
        <v>2796</v>
      </c>
      <c r="J5057" t="s">
        <v>2796</v>
      </c>
      <c r="K5057">
        <v>5007102088</v>
      </c>
      <c r="L5057">
        <v>71020805</v>
      </c>
    </row>
    <row r="5058" spans="1:12" x14ac:dyDescent="0.3">
      <c r="A5058" s="1">
        <v>44636</v>
      </c>
      <c r="D5058" s="2"/>
      <c r="E5058" s="2" t="s">
        <v>17</v>
      </c>
      <c r="F5058" s="2" t="s">
        <v>13</v>
      </c>
      <c r="G5058">
        <v>3322000</v>
      </c>
      <c r="H5058">
        <v>101393973001</v>
      </c>
      <c r="I5058" s="2" t="s">
        <v>596</v>
      </c>
      <c r="J5058" t="s">
        <v>2797</v>
      </c>
      <c r="K5058">
        <v>22000035595</v>
      </c>
      <c r="L5058">
        <v>26003559</v>
      </c>
    </row>
    <row r="5059" spans="1:12" x14ac:dyDescent="0.3">
      <c r="A5059" s="1">
        <v>44636</v>
      </c>
      <c r="D5059" s="2"/>
      <c r="E5059" s="2" t="s">
        <v>17</v>
      </c>
      <c r="F5059" s="2" t="s">
        <v>13</v>
      </c>
      <c r="G5059">
        <v>1312276</v>
      </c>
      <c r="H5059">
        <v>390121033330601</v>
      </c>
      <c r="I5059" s="2" t="s">
        <v>90</v>
      </c>
      <c r="J5059" t="s">
        <v>2798</v>
      </c>
      <c r="K5059">
        <v>5002337782</v>
      </c>
      <c r="L5059">
        <v>23377832</v>
      </c>
    </row>
    <row r="5060" spans="1:12" x14ac:dyDescent="0.3">
      <c r="A5060" s="1">
        <v>44636</v>
      </c>
      <c r="D5060" s="2"/>
      <c r="E5060" s="2" t="s">
        <v>17</v>
      </c>
      <c r="F5060" s="2" t="s">
        <v>13</v>
      </c>
      <c r="G5060">
        <v>1800000</v>
      </c>
      <c r="H5060">
        <v>10341012521</v>
      </c>
      <c r="I5060" s="2" t="s">
        <v>404</v>
      </c>
      <c r="J5060" t="s">
        <v>2799</v>
      </c>
      <c r="K5060">
        <v>5007101932</v>
      </c>
      <c r="L5060">
        <v>71019300</v>
      </c>
    </row>
    <row r="5061" spans="1:12" x14ac:dyDescent="0.3">
      <c r="A5061" s="1">
        <v>44636</v>
      </c>
      <c r="D5061" s="2"/>
      <c r="E5061" s="2" t="s">
        <v>17</v>
      </c>
      <c r="F5061" s="2" t="s">
        <v>13</v>
      </c>
      <c r="G5061">
        <v>1000000</v>
      </c>
      <c r="H5061">
        <v>20136400007</v>
      </c>
      <c r="I5061" s="2" t="s">
        <v>400</v>
      </c>
      <c r="J5061" t="s">
        <v>2800</v>
      </c>
      <c r="K5061">
        <v>5001523966</v>
      </c>
      <c r="L5061">
        <v>15239600</v>
      </c>
    </row>
    <row r="5062" spans="1:12" x14ac:dyDescent="0.3">
      <c r="A5062" s="1">
        <v>44636</v>
      </c>
      <c r="D5062" s="2"/>
      <c r="E5062" s="2" t="s">
        <v>17</v>
      </c>
      <c r="F5062" s="2" t="s">
        <v>13</v>
      </c>
      <c r="G5062">
        <v>9881320</v>
      </c>
      <c r="H5062">
        <v>36176133101</v>
      </c>
      <c r="I5062" s="2" t="s">
        <v>400</v>
      </c>
      <c r="J5062" t="s">
        <v>838</v>
      </c>
      <c r="K5062">
        <v>5001523966</v>
      </c>
      <c r="L5062">
        <v>15239600</v>
      </c>
    </row>
    <row r="5063" spans="1:12" x14ac:dyDescent="0.3">
      <c r="A5063" s="1">
        <v>44636</v>
      </c>
      <c r="D5063" s="2"/>
      <c r="E5063" s="2" t="s">
        <v>17</v>
      </c>
      <c r="F5063" s="2" t="s">
        <v>13</v>
      </c>
      <c r="G5063">
        <v>47540610</v>
      </c>
      <c r="H5063">
        <v>745605018</v>
      </c>
      <c r="I5063" s="2" t="s">
        <v>600</v>
      </c>
      <c r="J5063" t="s">
        <v>2801</v>
      </c>
      <c r="K5063">
        <v>22009643621</v>
      </c>
      <c r="L5063">
        <v>25964362</v>
      </c>
    </row>
    <row r="5064" spans="1:12" x14ac:dyDescent="0.3">
      <c r="A5064" s="1">
        <v>44636</v>
      </c>
      <c r="D5064" s="2"/>
      <c r="E5064" s="2" t="s">
        <v>17</v>
      </c>
      <c r="F5064" s="2" t="s">
        <v>13</v>
      </c>
      <c r="G5064">
        <v>10500000</v>
      </c>
      <c r="H5064">
        <v>25110040344</v>
      </c>
      <c r="I5064" s="2" t="s">
        <v>1094</v>
      </c>
      <c r="J5064" t="s">
        <v>2802</v>
      </c>
      <c r="K5064">
        <v>5601546508</v>
      </c>
      <c r="L5064">
        <v>15465005</v>
      </c>
    </row>
    <row r="5065" spans="1:12" x14ac:dyDescent="0.3">
      <c r="A5065" s="1">
        <v>44636</v>
      </c>
      <c r="D5065" s="2"/>
      <c r="E5065" s="2" t="s">
        <v>17</v>
      </c>
      <c r="F5065" s="2" t="s">
        <v>13</v>
      </c>
      <c r="G5065">
        <v>6720778</v>
      </c>
      <c r="H5065">
        <v>11633150067</v>
      </c>
      <c r="I5065" s="2" t="s">
        <v>400</v>
      </c>
      <c r="J5065" t="s">
        <v>2803</v>
      </c>
      <c r="K5065">
        <v>5001523966</v>
      </c>
      <c r="L5065">
        <v>15239600</v>
      </c>
    </row>
    <row r="5066" spans="1:12" x14ac:dyDescent="0.3">
      <c r="A5066" s="1">
        <v>44636</v>
      </c>
      <c r="B5066">
        <v>26024232</v>
      </c>
      <c r="D5066" s="2" t="s">
        <v>687</v>
      </c>
      <c r="E5066" s="2" t="s">
        <v>17</v>
      </c>
      <c r="F5066" s="2" t="s">
        <v>18</v>
      </c>
      <c r="G5066">
        <v>7392628</v>
      </c>
      <c r="H5066">
        <v>6100242321</v>
      </c>
      <c r="I5066" s="2" t="s">
        <v>400</v>
      </c>
      <c r="K5066">
        <v>5001523966</v>
      </c>
      <c r="L5066">
        <v>15239600</v>
      </c>
    </row>
    <row r="5067" spans="1:12" x14ac:dyDescent="0.3">
      <c r="A5067" s="1">
        <v>44636</v>
      </c>
      <c r="B5067">
        <v>25938384</v>
      </c>
      <c r="D5067" s="2" t="s">
        <v>2285</v>
      </c>
      <c r="E5067" s="2" t="s">
        <v>17</v>
      </c>
      <c r="F5067" s="2" t="s">
        <v>18</v>
      </c>
      <c r="G5067">
        <v>1132800</v>
      </c>
      <c r="H5067">
        <v>5009383843</v>
      </c>
      <c r="I5067" s="2" t="s">
        <v>198</v>
      </c>
      <c r="K5067">
        <v>5000801974</v>
      </c>
      <c r="L5067">
        <v>8019700</v>
      </c>
    </row>
    <row r="5068" spans="1:12" x14ac:dyDescent="0.3">
      <c r="A5068" s="1">
        <v>44637</v>
      </c>
      <c r="D5068" s="2"/>
      <c r="E5068" s="2" t="s">
        <v>17</v>
      </c>
      <c r="F5068" s="2" t="s">
        <v>13</v>
      </c>
      <c r="G5068">
        <v>3367800</v>
      </c>
      <c r="H5068">
        <v>20136016397</v>
      </c>
      <c r="I5068" s="2" t="s">
        <v>1346</v>
      </c>
      <c r="J5068" t="s">
        <v>609</v>
      </c>
      <c r="K5068">
        <v>5800359554</v>
      </c>
      <c r="L5068">
        <v>26035955</v>
      </c>
    </row>
    <row r="5069" spans="1:12" x14ac:dyDescent="0.3">
      <c r="A5069" s="1">
        <v>44637</v>
      </c>
      <c r="D5069" s="2"/>
      <c r="E5069" s="2" t="s">
        <v>17</v>
      </c>
      <c r="F5069" s="2" t="s">
        <v>13</v>
      </c>
      <c r="G5069">
        <v>5216363</v>
      </c>
      <c r="H5069">
        <v>101462823001</v>
      </c>
      <c r="I5069" s="2" t="s">
        <v>2335</v>
      </c>
      <c r="J5069" t="s">
        <v>2804</v>
      </c>
      <c r="K5069">
        <v>22802015746</v>
      </c>
      <c r="L5069">
        <v>20157400</v>
      </c>
    </row>
    <row r="5070" spans="1:12" x14ac:dyDescent="0.3">
      <c r="A5070" s="1">
        <v>44637</v>
      </c>
      <c r="D5070" s="2"/>
      <c r="E5070" s="2" t="s">
        <v>17</v>
      </c>
      <c r="F5070" s="2" t="s">
        <v>13</v>
      </c>
      <c r="G5070">
        <v>5216363</v>
      </c>
      <c r="H5070">
        <v>101460089001</v>
      </c>
      <c r="I5070" s="2" t="s">
        <v>2335</v>
      </c>
      <c r="J5070" t="s">
        <v>2805</v>
      </c>
      <c r="K5070">
        <v>22802015746</v>
      </c>
      <c r="L5070">
        <v>20157400</v>
      </c>
    </row>
    <row r="5071" spans="1:12" x14ac:dyDescent="0.3">
      <c r="A5071" s="1">
        <v>44637</v>
      </c>
      <c r="B5071">
        <v>25959905</v>
      </c>
      <c r="D5071" s="2" t="s">
        <v>2806</v>
      </c>
      <c r="E5071" s="2" t="s">
        <v>17</v>
      </c>
      <c r="F5071" s="2" t="s">
        <v>18</v>
      </c>
      <c r="G5071">
        <v>5106404</v>
      </c>
      <c r="H5071">
        <v>5509599053</v>
      </c>
      <c r="I5071" s="2" t="s">
        <v>627</v>
      </c>
      <c r="K5071">
        <v>22007108585</v>
      </c>
      <c r="L5071">
        <v>71085805</v>
      </c>
    </row>
    <row r="5072" spans="1:12" x14ac:dyDescent="0.3">
      <c r="A5072" s="1">
        <v>44637</v>
      </c>
      <c r="D5072" s="2"/>
      <c r="E5072" s="2" t="s">
        <v>17</v>
      </c>
      <c r="F5072" s="2" t="s">
        <v>13</v>
      </c>
      <c r="G5072">
        <v>5216363</v>
      </c>
      <c r="H5072">
        <v>101457884001</v>
      </c>
      <c r="I5072" s="2" t="s">
        <v>2335</v>
      </c>
      <c r="J5072" t="s">
        <v>2804</v>
      </c>
      <c r="K5072">
        <v>22802015746</v>
      </c>
      <c r="L5072">
        <v>20157400</v>
      </c>
    </row>
    <row r="5073" spans="1:12" x14ac:dyDescent="0.3">
      <c r="A5073" s="1">
        <v>44637</v>
      </c>
      <c r="D5073" s="2"/>
      <c r="E5073" s="2" t="s">
        <v>17</v>
      </c>
      <c r="F5073" s="2" t="s">
        <v>13</v>
      </c>
      <c r="G5073">
        <v>5216363</v>
      </c>
      <c r="H5073">
        <v>101474562001</v>
      </c>
      <c r="I5073" s="2" t="s">
        <v>2335</v>
      </c>
      <c r="J5073" t="s">
        <v>2804</v>
      </c>
      <c r="K5073">
        <v>22802015746</v>
      </c>
      <c r="L5073">
        <v>20157400</v>
      </c>
    </row>
    <row r="5074" spans="1:12" x14ac:dyDescent="0.3">
      <c r="A5074" s="1">
        <v>44637</v>
      </c>
      <c r="D5074" s="2"/>
      <c r="E5074" s="2" t="s">
        <v>17</v>
      </c>
      <c r="F5074" s="2" t="s">
        <v>13</v>
      </c>
      <c r="G5074">
        <v>5216363</v>
      </c>
      <c r="H5074">
        <v>101475447001</v>
      </c>
      <c r="I5074" s="2" t="s">
        <v>2335</v>
      </c>
      <c r="J5074" t="s">
        <v>2804</v>
      </c>
      <c r="K5074">
        <v>22802015746</v>
      </c>
      <c r="L5074">
        <v>20157400</v>
      </c>
    </row>
    <row r="5075" spans="1:12" x14ac:dyDescent="0.3">
      <c r="A5075" s="1">
        <v>44637</v>
      </c>
      <c r="B5075">
        <v>15465005</v>
      </c>
      <c r="D5075" s="2" t="s">
        <v>1094</v>
      </c>
      <c r="E5075" s="2" t="s">
        <v>17</v>
      </c>
      <c r="F5075" s="2" t="s">
        <v>18</v>
      </c>
      <c r="G5075">
        <v>10000000</v>
      </c>
      <c r="H5075">
        <v>5601546508</v>
      </c>
      <c r="I5075" s="2" t="s">
        <v>2807</v>
      </c>
      <c r="K5075">
        <v>5001536091</v>
      </c>
      <c r="L5075">
        <v>15360905</v>
      </c>
    </row>
    <row r="5076" spans="1:12" x14ac:dyDescent="0.3">
      <c r="A5076" s="1">
        <v>44637</v>
      </c>
      <c r="D5076" s="2"/>
      <c r="E5076" s="2" t="s">
        <v>17</v>
      </c>
      <c r="F5076" s="2" t="s">
        <v>13</v>
      </c>
      <c r="G5076">
        <v>6624004</v>
      </c>
      <c r="H5076">
        <v>11633038317</v>
      </c>
      <c r="I5076" s="2" t="s">
        <v>335</v>
      </c>
      <c r="J5076" t="s">
        <v>2808</v>
      </c>
      <c r="K5076">
        <v>5001558913</v>
      </c>
      <c r="L5076">
        <v>15589105</v>
      </c>
    </row>
    <row r="5077" spans="1:12" x14ac:dyDescent="0.3">
      <c r="A5077" s="1">
        <v>44637</v>
      </c>
      <c r="B5077">
        <v>45094312</v>
      </c>
      <c r="D5077" s="2" t="s">
        <v>1172</v>
      </c>
      <c r="E5077" s="2" t="s">
        <v>17</v>
      </c>
      <c r="F5077" s="2" t="s">
        <v>18</v>
      </c>
      <c r="G5077">
        <v>2857916</v>
      </c>
      <c r="H5077">
        <v>14004509431</v>
      </c>
      <c r="I5077" s="2" t="s">
        <v>745</v>
      </c>
      <c r="K5077">
        <v>5007100603</v>
      </c>
      <c r="L5077">
        <v>71006000</v>
      </c>
    </row>
    <row r="5078" spans="1:12" x14ac:dyDescent="0.3">
      <c r="A5078" s="1">
        <v>44637</v>
      </c>
      <c r="D5078" s="2"/>
      <c r="E5078" s="2" t="s">
        <v>17</v>
      </c>
      <c r="F5078" s="2" t="s">
        <v>13</v>
      </c>
      <c r="G5078">
        <v>9042400</v>
      </c>
      <c r="H5078">
        <v>36197967301</v>
      </c>
      <c r="I5078" s="2" t="s">
        <v>2796</v>
      </c>
      <c r="J5078" t="s">
        <v>2809</v>
      </c>
      <c r="K5078">
        <v>5007102088</v>
      </c>
      <c r="L5078">
        <v>71020805</v>
      </c>
    </row>
    <row r="5079" spans="1:12" x14ac:dyDescent="0.3">
      <c r="A5079" s="1">
        <v>44637</v>
      </c>
      <c r="D5079" s="2"/>
      <c r="E5079" s="2" t="s">
        <v>17</v>
      </c>
      <c r="F5079" s="2" t="s">
        <v>13</v>
      </c>
      <c r="G5079">
        <v>1947500</v>
      </c>
      <c r="H5079">
        <v>20115900041</v>
      </c>
      <c r="I5079" s="2" t="s">
        <v>739</v>
      </c>
      <c r="J5079" t="s">
        <v>2810</v>
      </c>
      <c r="K5079">
        <v>14000058172</v>
      </c>
      <c r="L5079">
        <v>26005817</v>
      </c>
    </row>
    <row r="5080" spans="1:12" x14ac:dyDescent="0.3">
      <c r="A5080" s="1">
        <v>44637</v>
      </c>
      <c r="B5080">
        <v>46395517</v>
      </c>
      <c r="D5080" s="2" t="s">
        <v>804</v>
      </c>
      <c r="E5080" s="2" t="s">
        <v>17</v>
      </c>
      <c r="F5080" s="2" t="s">
        <v>18</v>
      </c>
      <c r="G5080">
        <v>5900000</v>
      </c>
      <c r="H5080">
        <v>4004639551</v>
      </c>
      <c r="I5080" s="2" t="s">
        <v>611</v>
      </c>
      <c r="K5080">
        <v>3001062266</v>
      </c>
      <c r="L5080">
        <v>10622615</v>
      </c>
    </row>
    <row r="5081" spans="1:12" x14ac:dyDescent="0.3">
      <c r="A5081" s="1">
        <v>44637</v>
      </c>
      <c r="D5081" s="2"/>
      <c r="E5081" s="2" t="s">
        <v>17</v>
      </c>
      <c r="F5081" s="2" t="s">
        <v>13</v>
      </c>
      <c r="G5081">
        <v>22705668</v>
      </c>
      <c r="H5081">
        <v>11633177753</v>
      </c>
      <c r="I5081" s="2" t="s">
        <v>918</v>
      </c>
      <c r="J5081" t="s">
        <v>2551</v>
      </c>
      <c r="K5081">
        <v>5000822608</v>
      </c>
      <c r="L5081">
        <v>8226015</v>
      </c>
    </row>
    <row r="5082" spans="1:12" x14ac:dyDescent="0.3">
      <c r="A5082" s="1">
        <v>44637</v>
      </c>
      <c r="B5082">
        <v>30153500</v>
      </c>
      <c r="D5082" s="2" t="s">
        <v>1827</v>
      </c>
      <c r="E5082" s="2" t="s">
        <v>17</v>
      </c>
      <c r="F5082" s="2" t="s">
        <v>18</v>
      </c>
      <c r="G5082">
        <v>2549000</v>
      </c>
      <c r="H5082">
        <v>14003015350</v>
      </c>
      <c r="I5082" s="2" t="s">
        <v>621</v>
      </c>
      <c r="K5082">
        <v>5007102344</v>
      </c>
      <c r="L5082">
        <v>71023400</v>
      </c>
    </row>
    <row r="5083" spans="1:12" x14ac:dyDescent="0.3">
      <c r="A5083" s="1">
        <v>44637</v>
      </c>
      <c r="B5083">
        <v>83462429</v>
      </c>
      <c r="D5083" s="2" t="s">
        <v>2811</v>
      </c>
      <c r="E5083" s="2" t="s">
        <v>17</v>
      </c>
      <c r="F5083" s="2" t="s">
        <v>18</v>
      </c>
      <c r="G5083">
        <v>1024393</v>
      </c>
      <c r="H5083">
        <v>30108346244</v>
      </c>
      <c r="I5083" s="2" t="s">
        <v>739</v>
      </c>
      <c r="K5083">
        <v>14000058172</v>
      </c>
      <c r="L5083">
        <v>26005817</v>
      </c>
    </row>
    <row r="5084" spans="1:12" x14ac:dyDescent="0.3">
      <c r="A5084" s="1">
        <v>44637</v>
      </c>
      <c r="B5084">
        <v>21363429</v>
      </c>
      <c r="D5084" s="2" t="s">
        <v>1828</v>
      </c>
      <c r="E5084" s="2" t="s">
        <v>17</v>
      </c>
      <c r="F5084" s="2" t="s">
        <v>18</v>
      </c>
      <c r="G5084">
        <v>2305000</v>
      </c>
      <c r="H5084">
        <v>14002136349</v>
      </c>
      <c r="I5084" s="2" t="s">
        <v>621</v>
      </c>
      <c r="K5084">
        <v>5007102344</v>
      </c>
      <c r="L5084">
        <v>71023400</v>
      </c>
    </row>
    <row r="5085" spans="1:12" x14ac:dyDescent="0.3">
      <c r="A5085" s="1">
        <v>44637</v>
      </c>
      <c r="D5085" s="2"/>
      <c r="E5085" s="2" t="s">
        <v>17</v>
      </c>
      <c r="F5085" s="2" t="s">
        <v>13</v>
      </c>
      <c r="G5085">
        <v>4523980</v>
      </c>
      <c r="H5085">
        <v>100308672013</v>
      </c>
      <c r="I5085" s="2" t="s">
        <v>681</v>
      </c>
      <c r="J5085" t="s">
        <v>2812</v>
      </c>
      <c r="K5085">
        <v>22020942051</v>
      </c>
      <c r="L5085">
        <v>71094205</v>
      </c>
    </row>
    <row r="5086" spans="1:12" x14ac:dyDescent="0.3">
      <c r="A5086" s="1">
        <v>44637</v>
      </c>
      <c r="D5086" s="2"/>
      <c r="E5086" s="2" t="s">
        <v>17</v>
      </c>
      <c r="F5086" s="2" t="s">
        <v>13</v>
      </c>
      <c r="G5086">
        <v>8545373</v>
      </c>
      <c r="H5086">
        <v>101391637001</v>
      </c>
      <c r="I5086" s="2" t="s">
        <v>596</v>
      </c>
      <c r="J5086" t="s">
        <v>2363</v>
      </c>
      <c r="K5086">
        <v>22000035595</v>
      </c>
      <c r="L5086">
        <v>26003559</v>
      </c>
    </row>
    <row r="5087" spans="1:12" x14ac:dyDescent="0.3">
      <c r="A5087" s="1">
        <v>44637</v>
      </c>
      <c r="B5087">
        <v>15510605</v>
      </c>
      <c r="D5087" s="2" t="s">
        <v>2257</v>
      </c>
      <c r="E5087" s="2" t="s">
        <v>17</v>
      </c>
      <c r="F5087" s="2" t="s">
        <v>18</v>
      </c>
      <c r="G5087">
        <v>9038800</v>
      </c>
      <c r="H5087">
        <v>5501551061</v>
      </c>
      <c r="I5087" s="2" t="s">
        <v>596</v>
      </c>
      <c r="K5087">
        <v>22000035595</v>
      </c>
      <c r="L5087">
        <v>26003559</v>
      </c>
    </row>
    <row r="5088" spans="1:12" x14ac:dyDescent="0.3">
      <c r="A5088" s="1">
        <v>44637</v>
      </c>
      <c r="D5088" s="2"/>
      <c r="E5088" s="2" t="s">
        <v>17</v>
      </c>
      <c r="F5088" s="2" t="s">
        <v>13</v>
      </c>
      <c r="G5088">
        <v>4492494</v>
      </c>
      <c r="H5088">
        <v>20174400032</v>
      </c>
      <c r="I5088" s="2" t="s">
        <v>402</v>
      </c>
      <c r="J5088" t="s">
        <v>2813</v>
      </c>
      <c r="K5088">
        <v>22802170848</v>
      </c>
      <c r="L5088">
        <v>21708429</v>
      </c>
    </row>
    <row r="5089" spans="1:12" x14ac:dyDescent="0.3">
      <c r="A5089" s="1">
        <v>44637</v>
      </c>
      <c r="D5089" s="2"/>
      <c r="E5089" s="2" t="s">
        <v>17</v>
      </c>
      <c r="F5089" s="2" t="s">
        <v>13</v>
      </c>
      <c r="G5089">
        <v>6250000</v>
      </c>
      <c r="H5089">
        <v>140090405001</v>
      </c>
      <c r="I5089" s="2" t="s">
        <v>402</v>
      </c>
      <c r="J5089" t="s">
        <v>2814</v>
      </c>
      <c r="K5089">
        <v>22802170848</v>
      </c>
      <c r="L5089">
        <v>21708429</v>
      </c>
    </row>
    <row r="5090" spans="1:12" x14ac:dyDescent="0.3">
      <c r="A5090" s="1">
        <v>44637</v>
      </c>
      <c r="D5090" s="2"/>
      <c r="E5090" s="2" t="s">
        <v>17</v>
      </c>
      <c r="F5090" s="2" t="s">
        <v>13</v>
      </c>
      <c r="G5090">
        <v>1919255</v>
      </c>
      <c r="H5090">
        <v>441052985201</v>
      </c>
      <c r="I5090" s="2" t="s">
        <v>402</v>
      </c>
      <c r="J5090" t="s">
        <v>1552</v>
      </c>
      <c r="K5090">
        <v>22802170848</v>
      </c>
      <c r="L5090">
        <v>21708429</v>
      </c>
    </row>
    <row r="5091" spans="1:12" x14ac:dyDescent="0.3">
      <c r="A5091" s="1">
        <v>44637</v>
      </c>
      <c r="D5091" s="2"/>
      <c r="E5091" s="2" t="s">
        <v>17</v>
      </c>
      <c r="F5091" s="2" t="s">
        <v>13</v>
      </c>
      <c r="G5091">
        <v>6350000</v>
      </c>
      <c r="H5091">
        <v>140083988001</v>
      </c>
      <c r="I5091" s="2" t="s">
        <v>402</v>
      </c>
      <c r="J5091" t="s">
        <v>2815</v>
      </c>
      <c r="K5091">
        <v>22802170848</v>
      </c>
      <c r="L5091">
        <v>21708429</v>
      </c>
    </row>
    <row r="5092" spans="1:12" x14ac:dyDescent="0.3">
      <c r="A5092" s="1">
        <v>44637</v>
      </c>
      <c r="B5092">
        <v>8068200</v>
      </c>
      <c r="D5092" s="2" t="s">
        <v>643</v>
      </c>
      <c r="E5092" s="2" t="s">
        <v>17</v>
      </c>
      <c r="F5092" s="2" t="s">
        <v>18</v>
      </c>
      <c r="G5092">
        <v>2000000</v>
      </c>
      <c r="H5092">
        <v>5000806825</v>
      </c>
      <c r="I5092" s="2" t="s">
        <v>644</v>
      </c>
      <c r="K5092">
        <v>5000471464</v>
      </c>
      <c r="L5092">
        <v>26047146</v>
      </c>
    </row>
    <row r="5093" spans="1:12" x14ac:dyDescent="0.3">
      <c r="A5093" s="1">
        <v>44637</v>
      </c>
      <c r="B5093">
        <v>8068200</v>
      </c>
      <c r="D5093" s="2" t="s">
        <v>643</v>
      </c>
      <c r="E5093" s="2" t="s">
        <v>17</v>
      </c>
      <c r="F5093" s="2" t="s">
        <v>18</v>
      </c>
      <c r="G5093">
        <v>4254835</v>
      </c>
      <c r="H5093">
        <v>5000806825</v>
      </c>
      <c r="I5093" s="2" t="s">
        <v>644</v>
      </c>
      <c r="K5093">
        <v>5000471464</v>
      </c>
      <c r="L5093">
        <v>26047146</v>
      </c>
    </row>
    <row r="5094" spans="1:12" x14ac:dyDescent="0.3">
      <c r="A5094" s="1">
        <v>44637</v>
      </c>
      <c r="B5094">
        <v>8068200</v>
      </c>
      <c r="D5094" s="2" t="s">
        <v>643</v>
      </c>
      <c r="E5094" s="2" t="s">
        <v>17</v>
      </c>
      <c r="F5094" s="2" t="s">
        <v>18</v>
      </c>
      <c r="G5094">
        <v>1606907</v>
      </c>
      <c r="H5094">
        <v>5000806825</v>
      </c>
      <c r="I5094" s="2" t="s">
        <v>644</v>
      </c>
      <c r="K5094">
        <v>5000471464</v>
      </c>
      <c r="L5094">
        <v>26047146</v>
      </c>
    </row>
    <row r="5095" spans="1:12" x14ac:dyDescent="0.3">
      <c r="A5095" s="1">
        <v>44637</v>
      </c>
      <c r="B5095">
        <v>8068200</v>
      </c>
      <c r="D5095" s="2" t="s">
        <v>643</v>
      </c>
      <c r="E5095" s="2" t="s">
        <v>17</v>
      </c>
      <c r="F5095" s="2" t="s">
        <v>18</v>
      </c>
      <c r="G5095">
        <v>8000000</v>
      </c>
      <c r="H5095">
        <v>5000806825</v>
      </c>
      <c r="I5095" s="2" t="s">
        <v>644</v>
      </c>
      <c r="K5095">
        <v>5000471464</v>
      </c>
      <c r="L5095">
        <v>26047146</v>
      </c>
    </row>
    <row r="5096" spans="1:12" x14ac:dyDescent="0.3">
      <c r="A5096" s="1">
        <v>44637</v>
      </c>
      <c r="D5096" s="2"/>
      <c r="E5096" s="2" t="s">
        <v>17</v>
      </c>
      <c r="F5096" s="2" t="s">
        <v>13</v>
      </c>
      <c r="G5096">
        <v>10331323</v>
      </c>
      <c r="H5096">
        <v>943100003</v>
      </c>
      <c r="I5096" s="2" t="s">
        <v>402</v>
      </c>
      <c r="J5096" t="s">
        <v>1976</v>
      </c>
      <c r="K5096">
        <v>22802170848</v>
      </c>
      <c r="L5096">
        <v>21708429</v>
      </c>
    </row>
    <row r="5097" spans="1:12" x14ac:dyDescent="0.3">
      <c r="A5097" s="1">
        <v>44637</v>
      </c>
      <c r="D5097" s="2"/>
      <c r="E5097" s="2" t="s">
        <v>17</v>
      </c>
      <c r="F5097" s="2" t="s">
        <v>13</v>
      </c>
      <c r="G5097">
        <v>1100000</v>
      </c>
      <c r="H5097">
        <v>25110039172</v>
      </c>
      <c r="I5097" s="2" t="s">
        <v>644</v>
      </c>
      <c r="J5097" t="s">
        <v>2101</v>
      </c>
      <c r="K5097">
        <v>5000055192</v>
      </c>
      <c r="L5097">
        <v>551900</v>
      </c>
    </row>
    <row r="5098" spans="1:12" x14ac:dyDescent="0.3">
      <c r="A5098" s="1">
        <v>44637</v>
      </c>
      <c r="D5098" s="2"/>
      <c r="E5098" s="2" t="s">
        <v>17</v>
      </c>
      <c r="F5098" s="2" t="s">
        <v>13</v>
      </c>
      <c r="G5098">
        <v>19495043</v>
      </c>
      <c r="H5098">
        <v>101390255001</v>
      </c>
      <c r="I5098" s="2" t="s">
        <v>596</v>
      </c>
      <c r="J5098" t="s">
        <v>2816</v>
      </c>
      <c r="K5098">
        <v>22000035595</v>
      </c>
      <c r="L5098">
        <v>26003559</v>
      </c>
    </row>
    <row r="5099" spans="1:12" x14ac:dyDescent="0.3">
      <c r="A5099" s="1">
        <v>44637</v>
      </c>
      <c r="D5099" s="2"/>
      <c r="E5099" s="2" t="s">
        <v>17</v>
      </c>
      <c r="F5099" s="2" t="s">
        <v>13</v>
      </c>
      <c r="G5099">
        <v>15085000</v>
      </c>
      <c r="H5099">
        <v>101392131001</v>
      </c>
      <c r="I5099" s="2" t="s">
        <v>596</v>
      </c>
      <c r="J5099" t="s">
        <v>2817</v>
      </c>
      <c r="K5099">
        <v>22000035595</v>
      </c>
      <c r="L5099">
        <v>26003559</v>
      </c>
    </row>
    <row r="5100" spans="1:12" x14ac:dyDescent="0.3">
      <c r="A5100" s="1">
        <v>44637</v>
      </c>
      <c r="D5100" s="2"/>
      <c r="E5100" s="2" t="s">
        <v>17</v>
      </c>
      <c r="F5100" s="2" t="s">
        <v>13</v>
      </c>
      <c r="G5100">
        <v>1400000</v>
      </c>
      <c r="H5100">
        <v>301010043569</v>
      </c>
      <c r="I5100" s="2" t="s">
        <v>1115</v>
      </c>
      <c r="J5100" t="s">
        <v>2818</v>
      </c>
      <c r="K5100">
        <v>5000634897</v>
      </c>
      <c r="L5100">
        <v>26063489</v>
      </c>
    </row>
    <row r="5101" spans="1:12" x14ac:dyDescent="0.3">
      <c r="A5101" s="1">
        <v>44637</v>
      </c>
      <c r="D5101" s="2"/>
      <c r="E5101" s="2" t="s">
        <v>17</v>
      </c>
      <c r="F5101" s="2" t="s">
        <v>13</v>
      </c>
      <c r="G5101">
        <v>1528461</v>
      </c>
      <c r="H5101">
        <v>2000137005</v>
      </c>
      <c r="I5101" s="2" t="s">
        <v>993</v>
      </c>
      <c r="J5101" t="s">
        <v>2819</v>
      </c>
      <c r="K5101">
        <v>5001566106</v>
      </c>
      <c r="L5101">
        <v>15661005</v>
      </c>
    </row>
    <row r="5102" spans="1:12" x14ac:dyDescent="0.3">
      <c r="A5102" s="1">
        <v>44637</v>
      </c>
      <c r="D5102" s="2"/>
      <c r="E5102" s="2" t="s">
        <v>17</v>
      </c>
      <c r="F5102" s="2" t="s">
        <v>13</v>
      </c>
      <c r="G5102">
        <v>9865332</v>
      </c>
      <c r="H5102">
        <v>100010035001</v>
      </c>
      <c r="I5102" s="2" t="s">
        <v>268</v>
      </c>
      <c r="J5102" t="s">
        <v>1104</v>
      </c>
      <c r="K5102">
        <v>5000015550</v>
      </c>
      <c r="L5102">
        <v>26001555</v>
      </c>
    </row>
    <row r="5103" spans="1:12" x14ac:dyDescent="0.3">
      <c r="A5103" s="1">
        <v>44637</v>
      </c>
      <c r="D5103" s="2"/>
      <c r="E5103" s="2" t="s">
        <v>17</v>
      </c>
      <c r="F5103" s="2" t="s">
        <v>13</v>
      </c>
      <c r="G5103">
        <v>4438200</v>
      </c>
      <c r="H5103">
        <v>1187290005</v>
      </c>
      <c r="I5103" s="2" t="s">
        <v>268</v>
      </c>
      <c r="J5103" t="s">
        <v>1669</v>
      </c>
      <c r="K5103">
        <v>5000015550</v>
      </c>
      <c r="L5103">
        <v>26001555</v>
      </c>
    </row>
    <row r="5104" spans="1:12" x14ac:dyDescent="0.3">
      <c r="A5104" s="1">
        <v>44637</v>
      </c>
      <c r="D5104" s="2"/>
      <c r="E5104" s="2" t="s">
        <v>17</v>
      </c>
      <c r="F5104" s="2" t="s">
        <v>13</v>
      </c>
      <c r="G5104">
        <v>1416000</v>
      </c>
      <c r="H5104">
        <v>251070222001</v>
      </c>
      <c r="I5104" s="2" t="s">
        <v>268</v>
      </c>
      <c r="J5104" t="s">
        <v>1326</v>
      </c>
      <c r="K5104">
        <v>5000015550</v>
      </c>
      <c r="L5104">
        <v>26001555</v>
      </c>
    </row>
    <row r="5105" spans="1:12" x14ac:dyDescent="0.3">
      <c r="A5105" s="1">
        <v>44637</v>
      </c>
      <c r="D5105" s="2"/>
      <c r="E5105" s="2" t="s">
        <v>17</v>
      </c>
      <c r="F5105" s="2" t="s">
        <v>13</v>
      </c>
      <c r="G5105">
        <v>15000000</v>
      </c>
      <c r="H5105">
        <v>121017472301</v>
      </c>
      <c r="I5105" s="2" t="s">
        <v>926</v>
      </c>
      <c r="J5105" t="s">
        <v>926</v>
      </c>
      <c r="K5105">
        <v>5001573409</v>
      </c>
      <c r="L5105">
        <v>15734005</v>
      </c>
    </row>
    <row r="5106" spans="1:12" x14ac:dyDescent="0.3">
      <c r="A5106" s="1">
        <v>44637</v>
      </c>
      <c r="D5106" s="2"/>
      <c r="E5106" s="2" t="s">
        <v>17</v>
      </c>
      <c r="F5106" s="2" t="s">
        <v>13</v>
      </c>
      <c r="G5106">
        <v>1100000</v>
      </c>
      <c r="H5106">
        <v>35200235401</v>
      </c>
      <c r="I5106" s="2" t="s">
        <v>92</v>
      </c>
      <c r="J5106" t="s">
        <v>2820</v>
      </c>
      <c r="K5106">
        <v>14002033207</v>
      </c>
      <c r="L5106">
        <v>20332000</v>
      </c>
    </row>
    <row r="5107" spans="1:12" x14ac:dyDescent="0.3">
      <c r="A5107" s="1">
        <v>44637</v>
      </c>
      <c r="B5107">
        <v>8068200</v>
      </c>
      <c r="D5107" s="2" t="s">
        <v>643</v>
      </c>
      <c r="E5107" s="2" t="s">
        <v>17</v>
      </c>
      <c r="F5107" s="2" t="s">
        <v>18</v>
      </c>
      <c r="G5107">
        <v>1954000</v>
      </c>
      <c r="H5107">
        <v>5000806825</v>
      </c>
      <c r="I5107" s="2" t="s">
        <v>644</v>
      </c>
      <c r="K5107">
        <v>5000471464</v>
      </c>
      <c r="L5107">
        <v>26047146</v>
      </c>
    </row>
    <row r="5108" spans="1:12" x14ac:dyDescent="0.3">
      <c r="A5108" s="1">
        <v>44637</v>
      </c>
      <c r="B5108">
        <v>21469029</v>
      </c>
      <c r="D5108" s="2" t="s">
        <v>2821</v>
      </c>
      <c r="E5108" s="2" t="s">
        <v>17</v>
      </c>
      <c r="F5108" s="2" t="s">
        <v>18</v>
      </c>
      <c r="G5108">
        <v>1968360</v>
      </c>
      <c r="H5108">
        <v>4002146901</v>
      </c>
      <c r="I5108" s="2" t="s">
        <v>511</v>
      </c>
      <c r="K5108">
        <v>5000815248</v>
      </c>
      <c r="L5108">
        <v>8152415</v>
      </c>
    </row>
    <row r="5109" spans="1:12" x14ac:dyDescent="0.3">
      <c r="A5109" s="1">
        <v>44637</v>
      </c>
      <c r="D5109" s="2"/>
      <c r="E5109" s="2" t="s">
        <v>24</v>
      </c>
      <c r="F5109" s="2"/>
      <c r="G5109">
        <v>41908904</v>
      </c>
      <c r="I5109" s="2" t="s">
        <v>673</v>
      </c>
      <c r="K5109">
        <v>5000017762</v>
      </c>
      <c r="L5109">
        <v>177600</v>
      </c>
    </row>
    <row r="5110" spans="1:12" x14ac:dyDescent="0.3">
      <c r="A5110" s="1">
        <v>44637</v>
      </c>
      <c r="D5110" s="2"/>
      <c r="E5110" s="2" t="s">
        <v>17</v>
      </c>
      <c r="F5110" s="2" t="s">
        <v>13</v>
      </c>
      <c r="G5110">
        <v>3475260</v>
      </c>
      <c r="H5110">
        <v>17583000004</v>
      </c>
      <c r="I5110" s="2" t="s">
        <v>2822</v>
      </c>
      <c r="J5110" t="s">
        <v>2823</v>
      </c>
      <c r="K5110">
        <v>5001573912</v>
      </c>
      <c r="L5110">
        <v>15739105</v>
      </c>
    </row>
    <row r="5111" spans="1:12" x14ac:dyDescent="0.3">
      <c r="A5111" s="1">
        <v>44637</v>
      </c>
      <c r="D5111" s="2"/>
      <c r="E5111" s="2" t="s">
        <v>17</v>
      </c>
      <c r="F5111" s="2" t="s">
        <v>13</v>
      </c>
      <c r="G5111">
        <v>3658000</v>
      </c>
      <c r="H5111">
        <v>20136015783</v>
      </c>
      <c r="I5111" s="2" t="s">
        <v>670</v>
      </c>
      <c r="J5111" t="s">
        <v>2824</v>
      </c>
      <c r="K5111">
        <v>5003039507</v>
      </c>
      <c r="L5111">
        <v>30395000</v>
      </c>
    </row>
    <row r="5112" spans="1:12" x14ac:dyDescent="0.3">
      <c r="A5112" s="1">
        <v>44637</v>
      </c>
      <c r="D5112" s="2"/>
      <c r="E5112" s="2" t="s">
        <v>17</v>
      </c>
      <c r="F5112" s="2" t="s">
        <v>13</v>
      </c>
      <c r="G5112">
        <v>2853753</v>
      </c>
      <c r="H5112">
        <v>42475500201</v>
      </c>
      <c r="I5112" s="2" t="s">
        <v>590</v>
      </c>
      <c r="J5112" t="s">
        <v>631</v>
      </c>
      <c r="K5112">
        <v>5001501780</v>
      </c>
      <c r="L5112">
        <v>15017800</v>
      </c>
    </row>
    <row r="5113" spans="1:12" x14ac:dyDescent="0.3">
      <c r="A5113" s="1">
        <v>44638</v>
      </c>
      <c r="D5113" s="2"/>
      <c r="E5113" s="2" t="s">
        <v>17</v>
      </c>
      <c r="F5113" s="2" t="s">
        <v>13</v>
      </c>
      <c r="G5113">
        <v>1800000</v>
      </c>
      <c r="H5113">
        <v>502000086503</v>
      </c>
      <c r="I5113" s="2" t="s">
        <v>783</v>
      </c>
      <c r="J5113" t="s">
        <v>2825</v>
      </c>
      <c r="K5113">
        <v>5609810146</v>
      </c>
      <c r="L5113">
        <v>25981014</v>
      </c>
    </row>
    <row r="5114" spans="1:12" x14ac:dyDescent="0.3">
      <c r="A5114" s="1">
        <v>44638</v>
      </c>
      <c r="D5114" s="2"/>
      <c r="E5114" s="2" t="s">
        <v>17</v>
      </c>
      <c r="F5114" s="2" t="s">
        <v>13</v>
      </c>
      <c r="G5114">
        <v>5216363</v>
      </c>
      <c r="H5114">
        <v>101475447001</v>
      </c>
      <c r="I5114" s="2" t="s">
        <v>2335</v>
      </c>
      <c r="J5114" t="s">
        <v>2826</v>
      </c>
      <c r="K5114">
        <v>22802015746</v>
      </c>
      <c r="L5114">
        <v>20157400</v>
      </c>
    </row>
    <row r="5115" spans="1:12" x14ac:dyDescent="0.3">
      <c r="A5115" s="1">
        <v>44638</v>
      </c>
      <c r="B5115">
        <v>15467705</v>
      </c>
      <c r="D5115" s="2" t="s">
        <v>970</v>
      </c>
      <c r="E5115" s="2" t="s">
        <v>17</v>
      </c>
      <c r="F5115" s="2" t="s">
        <v>18</v>
      </c>
      <c r="G5115">
        <v>3287820</v>
      </c>
      <c r="H5115">
        <v>5601546771</v>
      </c>
      <c r="I5115" s="2" t="s">
        <v>1188</v>
      </c>
      <c r="K5115">
        <v>5001569654</v>
      </c>
      <c r="L5115">
        <v>15696505</v>
      </c>
    </row>
    <row r="5116" spans="1:12" x14ac:dyDescent="0.3">
      <c r="A5116" s="1">
        <v>44638</v>
      </c>
      <c r="D5116" s="2"/>
      <c r="E5116" s="2" t="s">
        <v>17</v>
      </c>
      <c r="F5116" s="2" t="s">
        <v>13</v>
      </c>
      <c r="G5116">
        <v>2859500</v>
      </c>
      <c r="H5116">
        <v>100003360008</v>
      </c>
      <c r="I5116" s="2" t="s">
        <v>276</v>
      </c>
      <c r="J5116" t="s">
        <v>2827</v>
      </c>
      <c r="K5116">
        <v>14002059350</v>
      </c>
      <c r="L5116">
        <v>20593529</v>
      </c>
    </row>
    <row r="5117" spans="1:12" x14ac:dyDescent="0.3">
      <c r="A5117" s="1">
        <v>44638</v>
      </c>
      <c r="B5117">
        <v>8079900</v>
      </c>
      <c r="D5117" s="2" t="s">
        <v>1781</v>
      </c>
      <c r="E5117" s="2" t="s">
        <v>17</v>
      </c>
      <c r="F5117" s="2" t="s">
        <v>18</v>
      </c>
      <c r="G5117">
        <v>11032457</v>
      </c>
      <c r="H5117">
        <v>5000807997</v>
      </c>
      <c r="I5117" s="2" t="s">
        <v>621</v>
      </c>
      <c r="K5117">
        <v>5007102344</v>
      </c>
      <c r="L5117">
        <v>71023400</v>
      </c>
    </row>
    <row r="5118" spans="1:12" x14ac:dyDescent="0.3">
      <c r="A5118" s="1">
        <v>44638</v>
      </c>
      <c r="B5118">
        <v>15808705</v>
      </c>
      <c r="D5118" s="2" t="s">
        <v>2453</v>
      </c>
      <c r="E5118" s="2" t="s">
        <v>17</v>
      </c>
      <c r="F5118" s="2" t="s">
        <v>18</v>
      </c>
      <c r="G5118">
        <v>18880000</v>
      </c>
      <c r="H5118">
        <v>6101580872</v>
      </c>
      <c r="I5118" s="2" t="s">
        <v>236</v>
      </c>
      <c r="K5118">
        <v>5007100678</v>
      </c>
      <c r="L5118">
        <v>71006700</v>
      </c>
    </row>
    <row r="5119" spans="1:12" x14ac:dyDescent="0.3">
      <c r="A5119" s="1">
        <v>44638</v>
      </c>
      <c r="B5119">
        <v>71003800</v>
      </c>
      <c r="D5119" s="2" t="s">
        <v>2021</v>
      </c>
      <c r="E5119" s="2" t="s">
        <v>17</v>
      </c>
      <c r="F5119" s="2" t="s">
        <v>18</v>
      </c>
      <c r="G5119">
        <v>9686946</v>
      </c>
      <c r="H5119">
        <v>5007100389</v>
      </c>
      <c r="I5119" s="2" t="s">
        <v>621</v>
      </c>
      <c r="K5119">
        <v>5007102344</v>
      </c>
      <c r="L5119">
        <v>71023400</v>
      </c>
    </row>
    <row r="5120" spans="1:12" x14ac:dyDescent="0.3">
      <c r="A5120" s="1">
        <v>44638</v>
      </c>
      <c r="B5120">
        <v>15813005</v>
      </c>
      <c r="D5120" s="2" t="s">
        <v>52</v>
      </c>
      <c r="E5120" s="2" t="s">
        <v>17</v>
      </c>
      <c r="F5120" s="2" t="s">
        <v>18</v>
      </c>
      <c r="G5120">
        <v>3779108</v>
      </c>
      <c r="H5120">
        <v>5008130054</v>
      </c>
      <c r="I5120" s="2" t="s">
        <v>621</v>
      </c>
      <c r="K5120">
        <v>5007102344</v>
      </c>
      <c r="L5120">
        <v>71023400</v>
      </c>
    </row>
    <row r="5121" spans="1:12" x14ac:dyDescent="0.3">
      <c r="A5121" s="1">
        <v>44638</v>
      </c>
      <c r="B5121">
        <v>8218315</v>
      </c>
      <c r="D5121" s="2" t="s">
        <v>2828</v>
      </c>
      <c r="E5121" s="2" t="s">
        <v>17</v>
      </c>
      <c r="F5121" s="2" t="s">
        <v>18</v>
      </c>
      <c r="G5121">
        <v>8203152</v>
      </c>
      <c r="H5121">
        <v>5000821832</v>
      </c>
      <c r="I5121" s="2" t="s">
        <v>621</v>
      </c>
      <c r="K5121">
        <v>5007102344</v>
      </c>
      <c r="L5121">
        <v>71023400</v>
      </c>
    </row>
    <row r="5122" spans="1:12" x14ac:dyDescent="0.3">
      <c r="A5122" s="1">
        <v>44638</v>
      </c>
      <c r="D5122" s="2"/>
      <c r="E5122" s="2" t="s">
        <v>17</v>
      </c>
      <c r="F5122" s="2" t="s">
        <v>13</v>
      </c>
      <c r="G5122">
        <v>1950000</v>
      </c>
      <c r="H5122">
        <v>271680030144</v>
      </c>
      <c r="I5122" s="2" t="s">
        <v>621</v>
      </c>
      <c r="J5122" t="s">
        <v>2829</v>
      </c>
      <c r="K5122">
        <v>5007102344</v>
      </c>
      <c r="L5122">
        <v>71023400</v>
      </c>
    </row>
    <row r="5123" spans="1:12" x14ac:dyDescent="0.3">
      <c r="A5123" s="1">
        <v>44638</v>
      </c>
      <c r="D5123" s="2"/>
      <c r="E5123" s="2" t="s">
        <v>17</v>
      </c>
      <c r="F5123" s="2" t="s">
        <v>13</v>
      </c>
      <c r="G5123">
        <v>1620000</v>
      </c>
      <c r="H5123">
        <v>1001076601</v>
      </c>
      <c r="I5123" s="2" t="s">
        <v>621</v>
      </c>
      <c r="J5123" t="s">
        <v>2830</v>
      </c>
      <c r="K5123">
        <v>5007102344</v>
      </c>
      <c r="L5123">
        <v>71023400</v>
      </c>
    </row>
    <row r="5124" spans="1:12" x14ac:dyDescent="0.3">
      <c r="A5124" s="1">
        <v>44638</v>
      </c>
      <c r="B5124">
        <v>7927717</v>
      </c>
      <c r="D5124" s="2" t="s">
        <v>2831</v>
      </c>
      <c r="E5124" s="2" t="s">
        <v>17</v>
      </c>
      <c r="F5124" s="2" t="s">
        <v>18</v>
      </c>
      <c r="G5124">
        <v>1770000</v>
      </c>
      <c r="H5124">
        <v>5000792773</v>
      </c>
      <c r="I5124" s="2" t="s">
        <v>667</v>
      </c>
      <c r="K5124">
        <v>22000043334</v>
      </c>
      <c r="L5124">
        <v>26004333</v>
      </c>
    </row>
    <row r="5125" spans="1:12" x14ac:dyDescent="0.3">
      <c r="A5125" s="1">
        <v>44638</v>
      </c>
      <c r="B5125">
        <v>45657217</v>
      </c>
      <c r="D5125" s="2" t="s">
        <v>2832</v>
      </c>
      <c r="E5125" s="2" t="s">
        <v>17</v>
      </c>
      <c r="F5125" s="2" t="s">
        <v>18</v>
      </c>
      <c r="G5125">
        <v>2000000</v>
      </c>
      <c r="H5125">
        <v>3004565725</v>
      </c>
      <c r="I5125" s="2" t="s">
        <v>854</v>
      </c>
      <c r="K5125">
        <v>5007100181</v>
      </c>
      <c r="L5125">
        <v>71001800</v>
      </c>
    </row>
    <row r="5126" spans="1:12" x14ac:dyDescent="0.3">
      <c r="A5126" s="1">
        <v>44638</v>
      </c>
      <c r="D5126" s="2"/>
      <c r="E5126" s="2" t="s">
        <v>17</v>
      </c>
      <c r="F5126" s="2" t="s">
        <v>13</v>
      </c>
      <c r="G5126">
        <v>26335981</v>
      </c>
      <c r="H5126">
        <v>81269904001</v>
      </c>
      <c r="I5126" s="2" t="s">
        <v>1202</v>
      </c>
      <c r="J5126" t="s">
        <v>1829</v>
      </c>
      <c r="K5126">
        <v>5001531456</v>
      </c>
      <c r="L5126">
        <v>15314505</v>
      </c>
    </row>
    <row r="5127" spans="1:12" x14ac:dyDescent="0.3">
      <c r="A5127" s="1">
        <v>44638</v>
      </c>
      <c r="D5127" s="2"/>
      <c r="E5127" s="2" t="s">
        <v>17</v>
      </c>
      <c r="F5127" s="2" t="s">
        <v>13</v>
      </c>
      <c r="G5127">
        <v>5579873</v>
      </c>
      <c r="H5127">
        <v>1147480002</v>
      </c>
      <c r="I5127" s="2" t="s">
        <v>621</v>
      </c>
      <c r="J5127" t="s">
        <v>2833</v>
      </c>
      <c r="K5127">
        <v>5007102344</v>
      </c>
      <c r="L5127">
        <v>71023400</v>
      </c>
    </row>
    <row r="5128" spans="1:12" x14ac:dyDescent="0.3">
      <c r="A5128" s="1">
        <v>44638</v>
      </c>
      <c r="D5128" s="2"/>
      <c r="E5128" s="2" t="s">
        <v>17</v>
      </c>
      <c r="F5128" s="2" t="s">
        <v>13</v>
      </c>
      <c r="G5128">
        <v>25667293</v>
      </c>
      <c r="H5128">
        <v>609488064000</v>
      </c>
      <c r="I5128" s="2" t="s">
        <v>1202</v>
      </c>
      <c r="J5128" t="s">
        <v>2834</v>
      </c>
      <c r="K5128">
        <v>5001531456</v>
      </c>
      <c r="L5128">
        <v>15314505</v>
      </c>
    </row>
    <row r="5129" spans="1:12" x14ac:dyDescent="0.3">
      <c r="A5129" s="1">
        <v>44638</v>
      </c>
      <c r="D5129" s="2"/>
      <c r="E5129" s="2" t="s">
        <v>17</v>
      </c>
      <c r="F5129" s="2" t="s">
        <v>13</v>
      </c>
      <c r="G5129">
        <v>2990120</v>
      </c>
      <c r="H5129">
        <v>21736017749</v>
      </c>
      <c r="I5129" s="2" t="s">
        <v>621</v>
      </c>
      <c r="J5129" t="s">
        <v>2835</v>
      </c>
      <c r="K5129">
        <v>5007102344</v>
      </c>
      <c r="L5129">
        <v>71023400</v>
      </c>
    </row>
    <row r="5130" spans="1:12" x14ac:dyDescent="0.3">
      <c r="A5130" s="1">
        <v>44638</v>
      </c>
      <c r="D5130" s="2"/>
      <c r="E5130" s="2" t="s">
        <v>17</v>
      </c>
      <c r="F5130" s="2" t="s">
        <v>13</v>
      </c>
      <c r="G5130">
        <v>4060000</v>
      </c>
      <c r="H5130">
        <v>35100118201</v>
      </c>
      <c r="I5130" s="2" t="s">
        <v>1749</v>
      </c>
      <c r="J5130" t="s">
        <v>2836</v>
      </c>
      <c r="K5130">
        <v>14002016954</v>
      </c>
      <c r="L5130">
        <v>20169500</v>
      </c>
    </row>
    <row r="5131" spans="1:12" x14ac:dyDescent="0.3">
      <c r="A5131" s="1">
        <v>44638</v>
      </c>
      <c r="B5131">
        <v>25967555</v>
      </c>
      <c r="D5131" s="2" t="s">
        <v>2234</v>
      </c>
      <c r="E5131" s="2" t="s">
        <v>17</v>
      </c>
      <c r="F5131" s="2" t="s">
        <v>18</v>
      </c>
      <c r="G5131">
        <v>8001000</v>
      </c>
      <c r="H5131">
        <v>14009675551</v>
      </c>
      <c r="I5131" s="2" t="s">
        <v>1749</v>
      </c>
      <c r="K5131">
        <v>14002016954</v>
      </c>
      <c r="L5131">
        <v>20169500</v>
      </c>
    </row>
    <row r="5132" spans="1:12" x14ac:dyDescent="0.3">
      <c r="A5132" s="1">
        <v>44638</v>
      </c>
      <c r="D5132" s="2"/>
      <c r="E5132" s="2" t="s">
        <v>17</v>
      </c>
      <c r="F5132" s="2" t="s">
        <v>13</v>
      </c>
      <c r="G5132">
        <v>2500000</v>
      </c>
      <c r="H5132">
        <v>36195667304</v>
      </c>
      <c r="I5132" s="2" t="s">
        <v>2837</v>
      </c>
      <c r="J5132" t="s">
        <v>2838</v>
      </c>
      <c r="K5132">
        <v>5000489284</v>
      </c>
      <c r="L5132">
        <v>26048928</v>
      </c>
    </row>
    <row r="5133" spans="1:12" x14ac:dyDescent="0.3">
      <c r="A5133" s="1">
        <v>44638</v>
      </c>
      <c r="B5133">
        <v>26050516</v>
      </c>
      <c r="D5133" s="2" t="s">
        <v>484</v>
      </c>
      <c r="E5133" s="2" t="s">
        <v>17</v>
      </c>
      <c r="F5133" s="2" t="s">
        <v>18</v>
      </c>
      <c r="G5133">
        <v>254258611</v>
      </c>
      <c r="H5133">
        <v>6100505168</v>
      </c>
      <c r="I5133" s="2" t="s">
        <v>149</v>
      </c>
      <c r="K5133">
        <v>5000808326</v>
      </c>
      <c r="L5133">
        <v>8083200</v>
      </c>
    </row>
    <row r="5134" spans="1:12" x14ac:dyDescent="0.3">
      <c r="A5134" s="1">
        <v>44641</v>
      </c>
      <c r="B5134">
        <v>18690019</v>
      </c>
      <c r="D5134" s="2" t="s">
        <v>2839</v>
      </c>
      <c r="E5134" s="2" t="s">
        <v>17</v>
      </c>
      <c r="F5134" s="2" t="s">
        <v>18</v>
      </c>
      <c r="G5134">
        <v>20000000</v>
      </c>
      <c r="H5134">
        <v>14006900194</v>
      </c>
      <c r="I5134" s="2" t="s">
        <v>2840</v>
      </c>
      <c r="K5134">
        <v>14030866008</v>
      </c>
      <c r="L5134">
        <v>20086600</v>
      </c>
    </row>
    <row r="5135" spans="1:12" x14ac:dyDescent="0.3">
      <c r="A5135" s="1">
        <v>44641</v>
      </c>
      <c r="B5135">
        <v>26043949</v>
      </c>
      <c r="D5135" s="2" t="s">
        <v>2841</v>
      </c>
      <c r="E5135" s="2" t="s">
        <v>17</v>
      </c>
      <c r="F5135" s="2" t="s">
        <v>18</v>
      </c>
      <c r="G5135">
        <v>15000000</v>
      </c>
      <c r="H5135">
        <v>14000439496</v>
      </c>
      <c r="I5135" s="2" t="s">
        <v>2840</v>
      </c>
      <c r="K5135">
        <v>14030866008</v>
      </c>
      <c r="L5135">
        <v>20086600</v>
      </c>
    </row>
    <row r="5136" spans="1:12" x14ac:dyDescent="0.3">
      <c r="A5136" s="1">
        <v>44641</v>
      </c>
      <c r="B5136">
        <v>23741332</v>
      </c>
      <c r="D5136" s="2" t="s">
        <v>2842</v>
      </c>
      <c r="E5136" s="2" t="s">
        <v>17</v>
      </c>
      <c r="F5136" s="2" t="s">
        <v>18</v>
      </c>
      <c r="G5136">
        <v>30000000</v>
      </c>
      <c r="H5136">
        <v>14002374134</v>
      </c>
      <c r="I5136" s="2" t="s">
        <v>2840</v>
      </c>
      <c r="K5136">
        <v>14010866002</v>
      </c>
      <c r="L5136">
        <v>20086600</v>
      </c>
    </row>
    <row r="5137" spans="1:12" x14ac:dyDescent="0.3">
      <c r="A5137" s="1">
        <v>44641</v>
      </c>
      <c r="D5137" s="2"/>
      <c r="E5137" s="2" t="s">
        <v>17</v>
      </c>
      <c r="F5137" s="2" t="s">
        <v>13</v>
      </c>
      <c r="G5137">
        <v>3385000</v>
      </c>
      <c r="H5137">
        <v>121064088301</v>
      </c>
      <c r="I5137" s="2" t="s">
        <v>739</v>
      </c>
      <c r="J5137" t="s">
        <v>1086</v>
      </c>
      <c r="K5137">
        <v>14000058172</v>
      </c>
      <c r="L5137">
        <v>26005817</v>
      </c>
    </row>
    <row r="5138" spans="1:12" x14ac:dyDescent="0.3">
      <c r="A5138" s="1">
        <v>44641</v>
      </c>
      <c r="D5138" s="2"/>
      <c r="E5138" s="2" t="s">
        <v>17</v>
      </c>
      <c r="F5138" s="2" t="s">
        <v>13</v>
      </c>
      <c r="G5138">
        <v>5000000</v>
      </c>
      <c r="H5138">
        <v>132550065016</v>
      </c>
      <c r="I5138" s="2" t="s">
        <v>74</v>
      </c>
      <c r="J5138" t="s">
        <v>901</v>
      </c>
      <c r="K5138">
        <v>5001561354</v>
      </c>
      <c r="L5138">
        <v>15613505</v>
      </c>
    </row>
    <row r="5139" spans="1:12" x14ac:dyDescent="0.3">
      <c r="A5139" s="1">
        <v>44641</v>
      </c>
      <c r="B5139">
        <v>10553100</v>
      </c>
      <c r="D5139" s="2" t="s">
        <v>2843</v>
      </c>
      <c r="E5139" s="2" t="s">
        <v>17</v>
      </c>
      <c r="F5139" s="2" t="s">
        <v>18</v>
      </c>
      <c r="G5139">
        <v>5557564</v>
      </c>
      <c r="H5139">
        <v>3001055310</v>
      </c>
      <c r="I5139" s="2" t="s">
        <v>414</v>
      </c>
      <c r="K5139">
        <v>5000005643</v>
      </c>
      <c r="L5139">
        <v>56400</v>
      </c>
    </row>
    <row r="5140" spans="1:12" x14ac:dyDescent="0.3">
      <c r="A5140" s="1">
        <v>44641</v>
      </c>
      <c r="D5140" s="2"/>
      <c r="E5140" s="2" t="s">
        <v>17</v>
      </c>
      <c r="F5140" s="2" t="s">
        <v>13</v>
      </c>
      <c r="G5140">
        <v>6500000</v>
      </c>
      <c r="H5140">
        <v>101392137001</v>
      </c>
      <c r="I5140" s="2" t="s">
        <v>596</v>
      </c>
      <c r="J5140" t="s">
        <v>1789</v>
      </c>
      <c r="K5140">
        <v>22000035595</v>
      </c>
      <c r="L5140">
        <v>26003559</v>
      </c>
    </row>
    <row r="5141" spans="1:12" x14ac:dyDescent="0.3">
      <c r="A5141" s="1">
        <v>44641</v>
      </c>
      <c r="D5141" s="2"/>
      <c r="E5141" s="2" t="s">
        <v>17</v>
      </c>
      <c r="F5141" s="2" t="s">
        <v>13</v>
      </c>
      <c r="G5141">
        <v>18384181</v>
      </c>
      <c r="H5141">
        <v>101336614001</v>
      </c>
      <c r="I5141" s="2" t="s">
        <v>400</v>
      </c>
      <c r="J5141" t="s">
        <v>2844</v>
      </c>
      <c r="K5141">
        <v>5001523966</v>
      </c>
      <c r="L5141">
        <v>15239600</v>
      </c>
    </row>
    <row r="5142" spans="1:12" x14ac:dyDescent="0.3">
      <c r="A5142" s="1">
        <v>44641</v>
      </c>
      <c r="D5142" s="2"/>
      <c r="E5142" s="2" t="s">
        <v>17</v>
      </c>
      <c r="F5142" s="2" t="s">
        <v>13</v>
      </c>
      <c r="G5142">
        <v>1078500</v>
      </c>
      <c r="H5142">
        <v>100117675301</v>
      </c>
      <c r="I5142" s="2" t="s">
        <v>827</v>
      </c>
      <c r="J5142" t="s">
        <v>2845</v>
      </c>
      <c r="K5142">
        <v>5001500451</v>
      </c>
      <c r="L5142">
        <v>15004500</v>
      </c>
    </row>
    <row r="5143" spans="1:12" x14ac:dyDescent="0.3">
      <c r="A5143" s="1">
        <v>44641</v>
      </c>
      <c r="B5143">
        <v>15224500</v>
      </c>
      <c r="D5143" s="2" t="s">
        <v>949</v>
      </c>
      <c r="E5143" s="2" t="s">
        <v>17</v>
      </c>
      <c r="F5143" s="2" t="s">
        <v>18</v>
      </c>
      <c r="G5143">
        <v>26567870</v>
      </c>
      <c r="H5143">
        <v>5001522455</v>
      </c>
      <c r="I5143" s="2" t="s">
        <v>621</v>
      </c>
      <c r="K5143">
        <v>5007102344</v>
      </c>
      <c r="L5143">
        <v>71023400</v>
      </c>
    </row>
    <row r="5144" spans="1:12" x14ac:dyDescent="0.3">
      <c r="A5144" s="1">
        <v>44641</v>
      </c>
      <c r="D5144" s="2"/>
      <c r="E5144" s="2" t="s">
        <v>17</v>
      </c>
      <c r="F5144" s="2" t="s">
        <v>13</v>
      </c>
      <c r="G5144">
        <v>7489000</v>
      </c>
      <c r="H5144">
        <v>14200042</v>
      </c>
      <c r="I5144" s="2" t="s">
        <v>276</v>
      </c>
      <c r="J5144" t="s">
        <v>1005</v>
      </c>
      <c r="K5144">
        <v>14002059350</v>
      </c>
      <c r="L5144">
        <v>20593529</v>
      </c>
    </row>
    <row r="5145" spans="1:12" x14ac:dyDescent="0.3">
      <c r="A5145" s="1">
        <v>44641</v>
      </c>
      <c r="D5145" s="2"/>
      <c r="E5145" s="2" t="s">
        <v>17</v>
      </c>
      <c r="F5145" s="2" t="s">
        <v>13</v>
      </c>
      <c r="G5145">
        <v>20000000</v>
      </c>
      <c r="H5145">
        <v>582600075</v>
      </c>
      <c r="I5145" s="2" t="s">
        <v>2846</v>
      </c>
      <c r="J5145" t="s">
        <v>2375</v>
      </c>
      <c r="K5145">
        <v>5000283728</v>
      </c>
      <c r="L5145">
        <v>26028372</v>
      </c>
    </row>
    <row r="5146" spans="1:12" x14ac:dyDescent="0.3">
      <c r="A5146" s="1">
        <v>44642</v>
      </c>
      <c r="D5146" s="2"/>
      <c r="E5146" s="2" t="s">
        <v>17</v>
      </c>
      <c r="F5146" s="2" t="s">
        <v>13</v>
      </c>
      <c r="G5146">
        <v>1050000</v>
      </c>
      <c r="H5146">
        <v>111037941601</v>
      </c>
      <c r="I5146" s="2" t="s">
        <v>2786</v>
      </c>
      <c r="J5146" t="s">
        <v>2847</v>
      </c>
      <c r="K5146">
        <v>5000802824</v>
      </c>
      <c r="L5146">
        <v>8028200</v>
      </c>
    </row>
    <row r="5147" spans="1:12" x14ac:dyDescent="0.3">
      <c r="A5147" s="1">
        <v>44642</v>
      </c>
      <c r="D5147" s="2"/>
      <c r="E5147" s="2" t="s">
        <v>17</v>
      </c>
      <c r="F5147" s="2" t="s">
        <v>13</v>
      </c>
      <c r="G5147">
        <v>1050000</v>
      </c>
      <c r="H5147">
        <v>111037941601</v>
      </c>
      <c r="I5147" s="2" t="s">
        <v>2786</v>
      </c>
      <c r="J5147" t="s">
        <v>2847</v>
      </c>
      <c r="K5147">
        <v>5000802824</v>
      </c>
      <c r="L5147">
        <v>8028200</v>
      </c>
    </row>
    <row r="5148" spans="1:12" x14ac:dyDescent="0.3">
      <c r="A5148" s="1">
        <v>44642</v>
      </c>
      <c r="D5148" s="2"/>
      <c r="E5148" s="2" t="s">
        <v>17</v>
      </c>
      <c r="F5148" s="2" t="s">
        <v>13</v>
      </c>
      <c r="G5148">
        <v>3000000</v>
      </c>
      <c r="H5148">
        <v>43558400201</v>
      </c>
      <c r="I5148" s="2" t="s">
        <v>1821</v>
      </c>
      <c r="J5148" t="s">
        <v>1821</v>
      </c>
      <c r="K5148">
        <v>5000124105</v>
      </c>
      <c r="L5148">
        <v>26012410</v>
      </c>
    </row>
    <row r="5149" spans="1:12" x14ac:dyDescent="0.3">
      <c r="A5149" s="1">
        <v>44642</v>
      </c>
      <c r="B5149">
        <v>21073529</v>
      </c>
      <c r="D5149" s="2" t="s">
        <v>2659</v>
      </c>
      <c r="E5149" s="2" t="s">
        <v>17</v>
      </c>
      <c r="F5149" s="2" t="s">
        <v>18</v>
      </c>
      <c r="G5149">
        <v>3000000</v>
      </c>
      <c r="H5149">
        <v>4002107358</v>
      </c>
      <c r="I5149" s="2" t="s">
        <v>1495</v>
      </c>
      <c r="K5149">
        <v>5009380740</v>
      </c>
      <c r="L5149">
        <v>25938074</v>
      </c>
    </row>
    <row r="5150" spans="1:12" x14ac:dyDescent="0.3">
      <c r="A5150" s="1">
        <v>44642</v>
      </c>
      <c r="D5150" s="2"/>
      <c r="E5150" s="2" t="s">
        <v>24</v>
      </c>
      <c r="F5150" s="2"/>
      <c r="G5150">
        <v>1958500</v>
      </c>
      <c r="I5150" s="2" t="s">
        <v>834</v>
      </c>
      <c r="K5150">
        <v>5001524550</v>
      </c>
      <c r="L5150">
        <v>15245500</v>
      </c>
    </row>
    <row r="5151" spans="1:12" x14ac:dyDescent="0.3">
      <c r="A5151" s="1">
        <v>44642</v>
      </c>
      <c r="B5151">
        <v>15813005</v>
      </c>
      <c r="D5151" s="2" t="s">
        <v>52</v>
      </c>
      <c r="E5151" s="2" t="s">
        <v>17</v>
      </c>
      <c r="F5151" s="2" t="s">
        <v>18</v>
      </c>
      <c r="G5151">
        <v>45441249</v>
      </c>
      <c r="H5151">
        <v>5008130054</v>
      </c>
      <c r="I5151" s="2" t="s">
        <v>621</v>
      </c>
      <c r="K5151">
        <v>5007102344</v>
      </c>
      <c r="L5151">
        <v>71023400</v>
      </c>
    </row>
    <row r="5152" spans="1:12" x14ac:dyDescent="0.3">
      <c r="A5152" s="1">
        <v>44642</v>
      </c>
      <c r="B5152">
        <v>15813005</v>
      </c>
      <c r="D5152" s="2" t="s">
        <v>52</v>
      </c>
      <c r="E5152" s="2" t="s">
        <v>17</v>
      </c>
      <c r="F5152" s="2" t="s">
        <v>18</v>
      </c>
      <c r="G5152">
        <v>38454480</v>
      </c>
      <c r="H5152">
        <v>5008130054</v>
      </c>
      <c r="I5152" s="2" t="s">
        <v>621</v>
      </c>
      <c r="K5152">
        <v>5007102344</v>
      </c>
      <c r="L5152">
        <v>71023400</v>
      </c>
    </row>
    <row r="5153" spans="1:12" x14ac:dyDescent="0.3">
      <c r="A5153" s="1">
        <v>44642</v>
      </c>
      <c r="D5153" s="2"/>
      <c r="E5153" s="2" t="s">
        <v>17</v>
      </c>
      <c r="F5153" s="2" t="s">
        <v>13</v>
      </c>
      <c r="G5153">
        <v>43769680</v>
      </c>
      <c r="H5153">
        <v>40755607001</v>
      </c>
      <c r="I5153" s="2" t="s">
        <v>621</v>
      </c>
      <c r="J5153" t="s">
        <v>2848</v>
      </c>
      <c r="K5153">
        <v>5007102344</v>
      </c>
      <c r="L5153">
        <v>71023400</v>
      </c>
    </row>
    <row r="5154" spans="1:12" x14ac:dyDescent="0.3">
      <c r="A5154" s="1">
        <v>44642</v>
      </c>
      <c r="B5154">
        <v>71055305</v>
      </c>
      <c r="D5154" s="2" t="s">
        <v>963</v>
      </c>
      <c r="E5154" s="2" t="s">
        <v>17</v>
      </c>
      <c r="F5154" s="2" t="s">
        <v>18</v>
      </c>
      <c r="G5154">
        <v>206953110</v>
      </c>
      <c r="H5154">
        <v>14007105539</v>
      </c>
      <c r="I5154" s="2" t="s">
        <v>621</v>
      </c>
      <c r="K5154">
        <v>5007102344</v>
      </c>
      <c r="L5154">
        <v>71023400</v>
      </c>
    </row>
    <row r="5155" spans="1:12" x14ac:dyDescent="0.3">
      <c r="A5155" s="1">
        <v>44642</v>
      </c>
      <c r="D5155" s="2"/>
      <c r="E5155" s="2" t="s">
        <v>17</v>
      </c>
      <c r="F5155" s="2" t="s">
        <v>13</v>
      </c>
      <c r="G5155">
        <v>4684600</v>
      </c>
      <c r="H5155">
        <v>44161700201</v>
      </c>
      <c r="I5155" s="2" t="s">
        <v>596</v>
      </c>
      <c r="J5155" t="s">
        <v>2849</v>
      </c>
      <c r="K5155">
        <v>22000035595</v>
      </c>
      <c r="L5155">
        <v>26003559</v>
      </c>
    </row>
    <row r="5156" spans="1:12" x14ac:dyDescent="0.3">
      <c r="A5156" s="1">
        <v>44642</v>
      </c>
      <c r="D5156" s="2"/>
      <c r="E5156" s="2" t="s">
        <v>17</v>
      </c>
      <c r="F5156" s="2" t="s">
        <v>13</v>
      </c>
      <c r="G5156">
        <v>1362900</v>
      </c>
      <c r="H5156">
        <v>80805170005</v>
      </c>
      <c r="I5156" s="2" t="s">
        <v>596</v>
      </c>
      <c r="J5156" t="s">
        <v>2850</v>
      </c>
      <c r="K5156">
        <v>22000035595</v>
      </c>
      <c r="L5156">
        <v>26003559</v>
      </c>
    </row>
    <row r="5157" spans="1:12" x14ac:dyDescent="0.3">
      <c r="A5157" s="1">
        <v>44642</v>
      </c>
      <c r="B5157">
        <v>25984924</v>
      </c>
      <c r="D5157" s="2" t="s">
        <v>2851</v>
      </c>
      <c r="E5157" s="2" t="s">
        <v>17</v>
      </c>
      <c r="F5157" s="2" t="s">
        <v>18</v>
      </c>
      <c r="G5157">
        <v>1600000</v>
      </c>
      <c r="H5157">
        <v>3009849244</v>
      </c>
      <c r="I5157" s="2" t="s">
        <v>593</v>
      </c>
      <c r="K5157">
        <v>14001447507</v>
      </c>
      <c r="L5157">
        <v>14475005</v>
      </c>
    </row>
    <row r="5158" spans="1:12" x14ac:dyDescent="0.3">
      <c r="A5158" s="1">
        <v>44642</v>
      </c>
      <c r="B5158">
        <v>15193205</v>
      </c>
      <c r="D5158" s="2" t="s">
        <v>61</v>
      </c>
      <c r="E5158" s="2" t="s">
        <v>17</v>
      </c>
      <c r="F5158" s="2" t="s">
        <v>18</v>
      </c>
      <c r="G5158">
        <v>500000000</v>
      </c>
      <c r="H5158">
        <v>5001519329</v>
      </c>
      <c r="I5158" s="2" t="s">
        <v>349</v>
      </c>
      <c r="K5158">
        <v>5001578655</v>
      </c>
      <c r="L5158">
        <v>15786505</v>
      </c>
    </row>
    <row r="5159" spans="1:12" x14ac:dyDescent="0.3">
      <c r="A5159" s="1">
        <v>44642</v>
      </c>
      <c r="D5159" s="2"/>
      <c r="E5159" s="2" t="s">
        <v>17</v>
      </c>
      <c r="F5159" s="2" t="s">
        <v>13</v>
      </c>
      <c r="G5159">
        <v>1838250</v>
      </c>
      <c r="H5159">
        <v>35150779801</v>
      </c>
      <c r="I5159" s="2" t="s">
        <v>783</v>
      </c>
      <c r="J5159" t="s">
        <v>2852</v>
      </c>
      <c r="K5159">
        <v>5609810146</v>
      </c>
      <c r="L5159">
        <v>25981014</v>
      </c>
    </row>
    <row r="5160" spans="1:12" x14ac:dyDescent="0.3">
      <c r="A5160" s="1">
        <v>44642</v>
      </c>
      <c r="B5160">
        <v>48295713</v>
      </c>
      <c r="D5160" s="2" t="s">
        <v>782</v>
      </c>
      <c r="E5160" s="2" t="s">
        <v>17</v>
      </c>
      <c r="F5160" s="2" t="s">
        <v>18</v>
      </c>
      <c r="G5160">
        <v>1933240</v>
      </c>
      <c r="H5160">
        <v>3004829575</v>
      </c>
      <c r="I5160" s="2" t="s">
        <v>783</v>
      </c>
      <c r="K5160">
        <v>5609810146</v>
      </c>
      <c r="L5160">
        <v>25981014</v>
      </c>
    </row>
    <row r="5161" spans="1:12" x14ac:dyDescent="0.3">
      <c r="A5161" s="1">
        <v>44642</v>
      </c>
      <c r="D5161" s="2"/>
      <c r="E5161" s="2" t="s">
        <v>17</v>
      </c>
      <c r="F5161" s="2" t="s">
        <v>13</v>
      </c>
      <c r="G5161">
        <v>2409653</v>
      </c>
      <c r="H5161">
        <v>42844300201</v>
      </c>
      <c r="I5161" s="2" t="s">
        <v>590</v>
      </c>
      <c r="J5161" t="s">
        <v>1930</v>
      </c>
      <c r="K5161">
        <v>5001501780</v>
      </c>
      <c r="L5161">
        <v>15017800</v>
      </c>
    </row>
    <row r="5162" spans="1:12" x14ac:dyDescent="0.3">
      <c r="A5162" s="1">
        <v>44642</v>
      </c>
      <c r="D5162" s="2"/>
      <c r="E5162" s="2" t="s">
        <v>17</v>
      </c>
      <c r="F5162" s="2" t="s">
        <v>13</v>
      </c>
      <c r="G5162">
        <v>1546139</v>
      </c>
      <c r="H5162">
        <v>43194300201</v>
      </c>
      <c r="I5162" s="2" t="s">
        <v>1097</v>
      </c>
      <c r="J5162" t="s">
        <v>2853</v>
      </c>
      <c r="K5162">
        <v>5001568334</v>
      </c>
      <c r="L5162">
        <v>15683305</v>
      </c>
    </row>
    <row r="5163" spans="1:12" x14ac:dyDescent="0.3">
      <c r="A5163" s="1">
        <v>44642</v>
      </c>
      <c r="D5163" s="2"/>
      <c r="E5163" s="2" t="s">
        <v>24</v>
      </c>
      <c r="F5163" s="2"/>
      <c r="G5163">
        <v>4473643</v>
      </c>
      <c r="I5163" s="2" t="s">
        <v>37</v>
      </c>
      <c r="K5163">
        <v>5001578820</v>
      </c>
      <c r="L5163">
        <v>15788205</v>
      </c>
    </row>
    <row r="5164" spans="1:12" x14ac:dyDescent="0.3">
      <c r="A5164" s="1">
        <v>44642</v>
      </c>
      <c r="D5164" s="2"/>
      <c r="E5164" s="2" t="s">
        <v>24</v>
      </c>
      <c r="F5164" s="2"/>
      <c r="G5164">
        <v>16660875</v>
      </c>
      <c r="I5164" s="2" t="s">
        <v>788</v>
      </c>
      <c r="K5164">
        <v>5009636323</v>
      </c>
      <c r="L5164">
        <v>25963632</v>
      </c>
    </row>
    <row r="5165" spans="1:12" x14ac:dyDescent="0.3">
      <c r="A5165" s="1">
        <v>44642</v>
      </c>
      <c r="B5165">
        <v>56400</v>
      </c>
      <c r="D5165" s="2" t="s">
        <v>414</v>
      </c>
      <c r="E5165" s="2" t="s">
        <v>17</v>
      </c>
      <c r="F5165" s="2" t="s">
        <v>18</v>
      </c>
      <c r="G5165">
        <v>10000000</v>
      </c>
      <c r="H5165">
        <v>5000005643</v>
      </c>
      <c r="I5165" s="2" t="s">
        <v>590</v>
      </c>
      <c r="K5165">
        <v>5001501780</v>
      </c>
      <c r="L5165">
        <v>15017800</v>
      </c>
    </row>
    <row r="5166" spans="1:12" x14ac:dyDescent="0.3">
      <c r="A5166" s="1">
        <v>44642</v>
      </c>
      <c r="D5166" s="2"/>
      <c r="E5166" s="2" t="s">
        <v>17</v>
      </c>
      <c r="F5166" s="2" t="s">
        <v>13</v>
      </c>
      <c r="G5166">
        <v>2706841</v>
      </c>
      <c r="H5166">
        <v>26423100100</v>
      </c>
      <c r="I5166" s="2" t="s">
        <v>1400</v>
      </c>
      <c r="J5166" t="s">
        <v>1401</v>
      </c>
      <c r="K5166">
        <v>5003015911</v>
      </c>
      <c r="L5166">
        <v>30159100</v>
      </c>
    </row>
    <row r="5167" spans="1:12" x14ac:dyDescent="0.3">
      <c r="A5167" s="1">
        <v>44642</v>
      </c>
      <c r="D5167" s="2"/>
      <c r="E5167" s="2" t="s">
        <v>17</v>
      </c>
      <c r="F5167" s="2" t="s">
        <v>13</v>
      </c>
      <c r="G5167">
        <v>1601586</v>
      </c>
      <c r="H5167">
        <v>26227600100</v>
      </c>
      <c r="I5167" s="2" t="s">
        <v>1400</v>
      </c>
      <c r="J5167" t="s">
        <v>1400</v>
      </c>
      <c r="K5167">
        <v>5003015911</v>
      </c>
      <c r="L5167">
        <v>30159100</v>
      </c>
    </row>
    <row r="5168" spans="1:12" x14ac:dyDescent="0.3">
      <c r="A5168" s="1">
        <v>44642</v>
      </c>
      <c r="D5168" s="2"/>
      <c r="E5168" s="2" t="s">
        <v>17</v>
      </c>
      <c r="F5168" s="2" t="s">
        <v>13</v>
      </c>
      <c r="G5168">
        <v>16523491</v>
      </c>
      <c r="H5168">
        <v>110670501</v>
      </c>
      <c r="I5168" s="2" t="s">
        <v>404</v>
      </c>
      <c r="J5168" t="s">
        <v>2854</v>
      </c>
      <c r="K5168">
        <v>5007101932</v>
      </c>
      <c r="L5168">
        <v>71019300</v>
      </c>
    </row>
    <row r="5169" spans="1:12" x14ac:dyDescent="0.3">
      <c r="A5169" s="1">
        <v>44642</v>
      </c>
      <c r="D5169" s="2"/>
      <c r="E5169" s="2" t="s">
        <v>17</v>
      </c>
      <c r="F5169" s="2" t="s">
        <v>13</v>
      </c>
      <c r="G5169">
        <v>16523491</v>
      </c>
      <c r="H5169">
        <v>40242573806</v>
      </c>
      <c r="I5169" s="2" t="s">
        <v>404</v>
      </c>
      <c r="J5169" t="s">
        <v>2855</v>
      </c>
      <c r="K5169">
        <v>5007101932</v>
      </c>
      <c r="L5169">
        <v>71019300</v>
      </c>
    </row>
    <row r="5170" spans="1:12" x14ac:dyDescent="0.3">
      <c r="A5170" s="1">
        <v>44642</v>
      </c>
      <c r="D5170" s="2"/>
      <c r="E5170" s="2" t="s">
        <v>17</v>
      </c>
      <c r="F5170" s="2" t="s">
        <v>13</v>
      </c>
      <c r="G5170">
        <v>16523491</v>
      </c>
      <c r="H5170">
        <v>3073910005</v>
      </c>
      <c r="I5170" s="2" t="s">
        <v>404</v>
      </c>
      <c r="J5170" t="s">
        <v>2856</v>
      </c>
      <c r="K5170">
        <v>5007101932</v>
      </c>
      <c r="L5170">
        <v>71019300</v>
      </c>
    </row>
    <row r="5171" spans="1:12" x14ac:dyDescent="0.3">
      <c r="A5171" s="1">
        <v>44642</v>
      </c>
      <c r="D5171" s="2"/>
      <c r="E5171" s="2" t="s">
        <v>17</v>
      </c>
      <c r="F5171" s="2" t="s">
        <v>13</v>
      </c>
      <c r="G5171">
        <v>16523491</v>
      </c>
      <c r="H5171">
        <v>25110061351</v>
      </c>
      <c r="I5171" s="2" t="s">
        <v>404</v>
      </c>
      <c r="J5171" t="s">
        <v>2857</v>
      </c>
      <c r="K5171">
        <v>5007101932</v>
      </c>
      <c r="L5171">
        <v>71019300</v>
      </c>
    </row>
    <row r="5172" spans="1:12" x14ac:dyDescent="0.3">
      <c r="A5172" s="1">
        <v>44642</v>
      </c>
      <c r="B5172">
        <v>25990805</v>
      </c>
      <c r="D5172" s="2" t="s">
        <v>987</v>
      </c>
      <c r="E5172" s="2" t="s">
        <v>17</v>
      </c>
      <c r="F5172" s="2" t="s">
        <v>18</v>
      </c>
      <c r="G5172">
        <v>2352000000</v>
      </c>
      <c r="H5172">
        <v>5009908051</v>
      </c>
      <c r="I5172" s="2" t="s">
        <v>2504</v>
      </c>
      <c r="K5172">
        <v>5009862951</v>
      </c>
      <c r="L5172">
        <v>25986295</v>
      </c>
    </row>
    <row r="5173" spans="1:12" x14ac:dyDescent="0.3">
      <c r="A5173" s="1">
        <v>44643</v>
      </c>
      <c r="B5173">
        <v>26030390</v>
      </c>
      <c r="D5173" s="2" t="s">
        <v>2858</v>
      </c>
      <c r="E5173" s="2" t="s">
        <v>17</v>
      </c>
      <c r="F5173" s="2" t="s">
        <v>18</v>
      </c>
      <c r="G5173">
        <v>8988580</v>
      </c>
      <c r="H5173">
        <v>4000303900</v>
      </c>
      <c r="I5173" s="2" t="s">
        <v>611</v>
      </c>
      <c r="K5173">
        <v>3001062266</v>
      </c>
      <c r="L5173">
        <v>10622615</v>
      </c>
    </row>
    <row r="5174" spans="1:12" x14ac:dyDescent="0.3">
      <c r="A5174" s="1">
        <v>44643</v>
      </c>
      <c r="D5174" s="2"/>
      <c r="E5174" s="2" t="s">
        <v>17</v>
      </c>
      <c r="F5174" s="2" t="s">
        <v>13</v>
      </c>
      <c r="G5174">
        <v>1361079</v>
      </c>
      <c r="H5174">
        <v>20183400031</v>
      </c>
      <c r="I5174" s="2" t="s">
        <v>899</v>
      </c>
      <c r="J5174" t="s">
        <v>2859</v>
      </c>
      <c r="K5174">
        <v>5000824018</v>
      </c>
      <c r="L5174">
        <v>8240115</v>
      </c>
    </row>
    <row r="5175" spans="1:12" x14ac:dyDescent="0.3">
      <c r="A5175" s="1">
        <v>44643</v>
      </c>
      <c r="D5175" s="2"/>
      <c r="E5175" s="2" t="s">
        <v>24</v>
      </c>
      <c r="F5175" s="2"/>
      <c r="G5175">
        <v>8730691</v>
      </c>
      <c r="I5175" s="2" t="s">
        <v>899</v>
      </c>
      <c r="K5175">
        <v>5000824018</v>
      </c>
      <c r="L5175">
        <v>8240115</v>
      </c>
    </row>
    <row r="5176" spans="1:12" x14ac:dyDescent="0.3">
      <c r="A5176" s="1">
        <v>44643</v>
      </c>
      <c r="D5176" s="2"/>
      <c r="E5176" s="2" t="s">
        <v>24</v>
      </c>
      <c r="F5176" s="2"/>
      <c r="G5176">
        <v>1499688</v>
      </c>
      <c r="I5176" s="2" t="s">
        <v>899</v>
      </c>
      <c r="K5176">
        <v>5000824018</v>
      </c>
      <c r="L5176">
        <v>8240115</v>
      </c>
    </row>
    <row r="5177" spans="1:12" x14ac:dyDescent="0.3">
      <c r="A5177" s="1">
        <v>44643</v>
      </c>
      <c r="D5177" s="2"/>
      <c r="E5177" s="2" t="s">
        <v>24</v>
      </c>
      <c r="F5177" s="2"/>
      <c r="G5177">
        <v>9703549</v>
      </c>
      <c r="I5177" s="2" t="s">
        <v>1195</v>
      </c>
      <c r="K5177">
        <v>5009623369</v>
      </c>
      <c r="L5177">
        <v>25962336</v>
      </c>
    </row>
    <row r="5178" spans="1:12" x14ac:dyDescent="0.3">
      <c r="A5178" s="1">
        <v>44643</v>
      </c>
      <c r="D5178" s="2"/>
      <c r="E5178" s="2" t="s">
        <v>17</v>
      </c>
      <c r="F5178" s="2" t="s">
        <v>13</v>
      </c>
      <c r="G5178">
        <v>13214246</v>
      </c>
      <c r="H5178">
        <v>11630551275</v>
      </c>
      <c r="I5178" s="2" t="s">
        <v>836</v>
      </c>
      <c r="J5178" t="s">
        <v>837</v>
      </c>
      <c r="K5178">
        <v>5000802097</v>
      </c>
      <c r="L5178">
        <v>8020900</v>
      </c>
    </row>
    <row r="5179" spans="1:12" x14ac:dyDescent="0.3">
      <c r="A5179" s="1">
        <v>44643</v>
      </c>
      <c r="D5179" s="2"/>
      <c r="E5179" s="2" t="s">
        <v>17</v>
      </c>
      <c r="F5179" s="2" t="s">
        <v>13</v>
      </c>
      <c r="G5179">
        <v>2230337</v>
      </c>
      <c r="H5179">
        <v>20135062362</v>
      </c>
      <c r="I5179" s="2" t="s">
        <v>92</v>
      </c>
      <c r="J5179" t="s">
        <v>775</v>
      </c>
      <c r="K5179">
        <v>14002033207</v>
      </c>
      <c r="L5179">
        <v>20332000</v>
      </c>
    </row>
    <row r="5180" spans="1:12" x14ac:dyDescent="0.3">
      <c r="A5180" s="1">
        <v>44643</v>
      </c>
      <c r="D5180" s="2"/>
      <c r="E5180" s="2" t="s">
        <v>17</v>
      </c>
      <c r="F5180" s="2" t="s">
        <v>13</v>
      </c>
      <c r="G5180">
        <v>1413970</v>
      </c>
      <c r="H5180">
        <v>2765230006</v>
      </c>
      <c r="I5180" s="2" t="s">
        <v>92</v>
      </c>
      <c r="J5180" t="s">
        <v>779</v>
      </c>
      <c r="K5180">
        <v>14002033207</v>
      </c>
      <c r="L5180">
        <v>20332000</v>
      </c>
    </row>
    <row r="5181" spans="1:12" x14ac:dyDescent="0.3">
      <c r="A5181" s="1">
        <v>44643</v>
      </c>
      <c r="B5181">
        <v>60174403</v>
      </c>
      <c r="D5181" s="2" t="s">
        <v>780</v>
      </c>
      <c r="E5181" s="2" t="s">
        <v>17</v>
      </c>
      <c r="F5181" s="2" t="s">
        <v>18</v>
      </c>
      <c r="G5181">
        <v>1088908</v>
      </c>
      <c r="H5181">
        <v>3006017442</v>
      </c>
      <c r="I5181" s="2" t="s">
        <v>92</v>
      </c>
      <c r="K5181">
        <v>14002033207</v>
      </c>
      <c r="L5181">
        <v>20332000</v>
      </c>
    </row>
    <row r="5182" spans="1:12" x14ac:dyDescent="0.3">
      <c r="A5182" s="1">
        <v>44643</v>
      </c>
      <c r="D5182" s="2"/>
      <c r="E5182" s="2" t="s">
        <v>17</v>
      </c>
      <c r="F5182" s="2" t="s">
        <v>13</v>
      </c>
      <c r="G5182">
        <v>2092470</v>
      </c>
      <c r="H5182">
        <v>20330100059</v>
      </c>
      <c r="I5182" s="2" t="s">
        <v>92</v>
      </c>
      <c r="J5182" t="s">
        <v>777</v>
      </c>
      <c r="K5182">
        <v>14002033207</v>
      </c>
      <c r="L5182">
        <v>20332000</v>
      </c>
    </row>
    <row r="5183" spans="1:12" x14ac:dyDescent="0.3">
      <c r="A5183" s="1">
        <v>44643</v>
      </c>
      <c r="D5183" s="2"/>
      <c r="E5183" s="2" t="s">
        <v>24</v>
      </c>
      <c r="F5183" s="2"/>
      <c r="G5183">
        <v>24540525</v>
      </c>
      <c r="I5183" s="2" t="s">
        <v>737</v>
      </c>
      <c r="K5183">
        <v>14000436709</v>
      </c>
      <c r="L5183">
        <v>26043670</v>
      </c>
    </row>
    <row r="5184" spans="1:12" x14ac:dyDescent="0.3">
      <c r="A5184" s="1">
        <v>44643</v>
      </c>
      <c r="D5184" s="2"/>
      <c r="E5184" s="2" t="s">
        <v>24</v>
      </c>
      <c r="F5184" s="2"/>
      <c r="G5184">
        <v>9008155</v>
      </c>
      <c r="I5184" s="2" t="s">
        <v>749</v>
      </c>
      <c r="K5184">
        <v>14024564291</v>
      </c>
      <c r="L5184">
        <v>45642917</v>
      </c>
    </row>
    <row r="5185" spans="1:12" x14ac:dyDescent="0.3">
      <c r="A5185" s="1">
        <v>44643</v>
      </c>
      <c r="D5185" s="2"/>
      <c r="E5185" s="2" t="s">
        <v>24</v>
      </c>
      <c r="F5185" s="2"/>
      <c r="G5185">
        <v>9023649</v>
      </c>
      <c r="I5185" s="2" t="s">
        <v>749</v>
      </c>
      <c r="K5185">
        <v>14024564291</v>
      </c>
      <c r="L5185">
        <v>45642917</v>
      </c>
    </row>
    <row r="5186" spans="1:12" x14ac:dyDescent="0.3">
      <c r="A5186" s="1">
        <v>44643</v>
      </c>
      <c r="D5186" s="2"/>
      <c r="E5186" s="2" t="s">
        <v>17</v>
      </c>
      <c r="F5186" s="2" t="s">
        <v>13</v>
      </c>
      <c r="G5186">
        <v>40000000</v>
      </c>
      <c r="H5186">
        <v>567500015</v>
      </c>
      <c r="I5186" s="2" t="s">
        <v>2046</v>
      </c>
      <c r="J5186" t="s">
        <v>2860</v>
      </c>
      <c r="K5186">
        <v>5000952650</v>
      </c>
      <c r="L5186">
        <v>9526540</v>
      </c>
    </row>
    <row r="5187" spans="1:12" x14ac:dyDescent="0.3">
      <c r="A5187" s="1">
        <v>44643</v>
      </c>
      <c r="B5187">
        <v>15467705</v>
      </c>
      <c r="D5187" s="2" t="s">
        <v>970</v>
      </c>
      <c r="E5187" s="2" t="s">
        <v>17</v>
      </c>
      <c r="F5187" s="2" t="s">
        <v>18</v>
      </c>
      <c r="G5187">
        <v>9410195</v>
      </c>
      <c r="H5187">
        <v>5601546771</v>
      </c>
      <c r="I5187" s="2" t="s">
        <v>256</v>
      </c>
      <c r="K5187">
        <v>5000811031</v>
      </c>
      <c r="L5187">
        <v>8110300</v>
      </c>
    </row>
    <row r="5188" spans="1:12" x14ac:dyDescent="0.3">
      <c r="A5188" s="1">
        <v>44643</v>
      </c>
      <c r="B5188">
        <v>26021834</v>
      </c>
      <c r="D5188" s="2" t="s">
        <v>791</v>
      </c>
      <c r="E5188" s="2" t="s">
        <v>17</v>
      </c>
      <c r="F5188" s="2" t="s">
        <v>18</v>
      </c>
      <c r="G5188">
        <v>1405936</v>
      </c>
      <c r="H5188">
        <v>4000218346</v>
      </c>
      <c r="I5188" s="2" t="s">
        <v>102</v>
      </c>
      <c r="K5188">
        <v>14002082576</v>
      </c>
      <c r="L5188">
        <v>20825729</v>
      </c>
    </row>
    <row r="5189" spans="1:12" x14ac:dyDescent="0.3">
      <c r="A5189" s="1">
        <v>44643</v>
      </c>
      <c r="B5189">
        <v>15715305</v>
      </c>
      <c r="D5189" s="2" t="s">
        <v>1659</v>
      </c>
      <c r="E5189" s="2" t="s">
        <v>17</v>
      </c>
      <c r="F5189" s="2" t="s">
        <v>18</v>
      </c>
      <c r="G5189">
        <v>1280000</v>
      </c>
      <c r="H5189">
        <v>6101571533</v>
      </c>
      <c r="I5189" s="2" t="s">
        <v>37</v>
      </c>
      <c r="K5189">
        <v>5001578820</v>
      </c>
      <c r="L5189">
        <v>15788205</v>
      </c>
    </row>
    <row r="5190" spans="1:12" x14ac:dyDescent="0.3">
      <c r="A5190" s="1">
        <v>44643</v>
      </c>
      <c r="D5190" s="2"/>
      <c r="E5190" s="2" t="s">
        <v>17</v>
      </c>
      <c r="F5190" s="2" t="s">
        <v>13</v>
      </c>
      <c r="G5190">
        <v>2962302</v>
      </c>
      <c r="H5190">
        <v>270085064000</v>
      </c>
      <c r="I5190" s="2" t="s">
        <v>37</v>
      </c>
      <c r="J5190" t="s">
        <v>2861</v>
      </c>
      <c r="K5190">
        <v>5001578820</v>
      </c>
      <c r="L5190">
        <v>15788205</v>
      </c>
    </row>
    <row r="5191" spans="1:12" x14ac:dyDescent="0.3">
      <c r="A5191" s="1">
        <v>44643</v>
      </c>
      <c r="D5191" s="2"/>
      <c r="E5191" s="2" t="s">
        <v>17</v>
      </c>
      <c r="F5191" s="2" t="s">
        <v>13</v>
      </c>
      <c r="G5191">
        <v>6000000</v>
      </c>
      <c r="H5191">
        <v>36194188701</v>
      </c>
      <c r="I5191" s="2" t="s">
        <v>39</v>
      </c>
      <c r="J5191" t="s">
        <v>2862</v>
      </c>
      <c r="K5191">
        <v>5009352905</v>
      </c>
      <c r="L5191">
        <v>25935290</v>
      </c>
    </row>
    <row r="5192" spans="1:12" x14ac:dyDescent="0.3">
      <c r="A5192" s="1">
        <v>44643</v>
      </c>
      <c r="B5192">
        <v>15780105</v>
      </c>
      <c r="D5192" s="2" t="s">
        <v>910</v>
      </c>
      <c r="E5192" s="2" t="s">
        <v>17</v>
      </c>
      <c r="F5192" s="2" t="s">
        <v>18</v>
      </c>
      <c r="G5192">
        <v>8257677</v>
      </c>
      <c r="H5192">
        <v>6201578016</v>
      </c>
      <c r="I5192" s="2" t="s">
        <v>39</v>
      </c>
      <c r="K5192">
        <v>5009352905</v>
      </c>
      <c r="L5192">
        <v>25935290</v>
      </c>
    </row>
    <row r="5193" spans="1:12" x14ac:dyDescent="0.3">
      <c r="A5193" s="1">
        <v>44643</v>
      </c>
      <c r="B5193">
        <v>8117100</v>
      </c>
      <c r="D5193" s="2" t="s">
        <v>766</v>
      </c>
      <c r="E5193" s="2" t="s">
        <v>17</v>
      </c>
      <c r="F5193" s="2" t="s">
        <v>18</v>
      </c>
      <c r="G5193">
        <v>4600000</v>
      </c>
      <c r="H5193">
        <v>5000811718</v>
      </c>
      <c r="I5193" s="2" t="s">
        <v>242</v>
      </c>
      <c r="K5193">
        <v>22000210651</v>
      </c>
      <c r="L5193">
        <v>26021065</v>
      </c>
    </row>
    <row r="5194" spans="1:12" x14ac:dyDescent="0.3">
      <c r="A5194" s="1">
        <v>44643</v>
      </c>
      <c r="B5194">
        <v>75556907</v>
      </c>
      <c r="D5194" s="2" t="s">
        <v>2863</v>
      </c>
      <c r="E5194" s="2" t="s">
        <v>17</v>
      </c>
      <c r="F5194" s="2" t="s">
        <v>18</v>
      </c>
      <c r="G5194">
        <v>1000000</v>
      </c>
      <c r="H5194">
        <v>3007555696</v>
      </c>
      <c r="I5194" s="2" t="s">
        <v>644</v>
      </c>
      <c r="K5194">
        <v>5000471464</v>
      </c>
      <c r="L5194">
        <v>26047146</v>
      </c>
    </row>
    <row r="5195" spans="1:12" x14ac:dyDescent="0.3">
      <c r="A5195" s="1">
        <v>44643</v>
      </c>
      <c r="D5195" s="2"/>
      <c r="E5195" s="2" t="s">
        <v>17</v>
      </c>
      <c r="F5195" s="2" t="s">
        <v>13</v>
      </c>
      <c r="G5195">
        <v>33454600</v>
      </c>
      <c r="H5195">
        <v>900000580430</v>
      </c>
      <c r="I5195" s="2" t="s">
        <v>268</v>
      </c>
      <c r="J5195" t="s">
        <v>844</v>
      </c>
      <c r="K5195">
        <v>5000015550</v>
      </c>
      <c r="L5195">
        <v>26001555</v>
      </c>
    </row>
    <row r="5196" spans="1:12" x14ac:dyDescent="0.3">
      <c r="A5196" s="1">
        <v>44643</v>
      </c>
      <c r="D5196" s="2"/>
      <c r="E5196" s="2" t="s">
        <v>17</v>
      </c>
      <c r="F5196" s="2" t="s">
        <v>13</v>
      </c>
      <c r="G5196">
        <v>1330000</v>
      </c>
      <c r="H5196">
        <v>8302910007</v>
      </c>
      <c r="I5196" s="2" t="s">
        <v>827</v>
      </c>
      <c r="J5196" t="s">
        <v>669</v>
      </c>
      <c r="K5196">
        <v>5001500451</v>
      </c>
      <c r="L5196">
        <v>15004500</v>
      </c>
    </row>
    <row r="5197" spans="1:12" x14ac:dyDescent="0.3">
      <c r="A5197" s="1">
        <v>44643</v>
      </c>
      <c r="D5197" s="2"/>
      <c r="E5197" s="2" t="s">
        <v>17</v>
      </c>
      <c r="F5197" s="2" t="s">
        <v>13</v>
      </c>
      <c r="G5197">
        <v>3470000</v>
      </c>
      <c r="H5197">
        <v>8016490002</v>
      </c>
      <c r="I5197" s="2" t="s">
        <v>268</v>
      </c>
      <c r="J5197" t="s">
        <v>776</v>
      </c>
      <c r="K5197">
        <v>5000015550</v>
      </c>
      <c r="L5197">
        <v>26001555</v>
      </c>
    </row>
    <row r="5198" spans="1:12" x14ac:dyDescent="0.3">
      <c r="A5198" s="1">
        <v>44643</v>
      </c>
      <c r="D5198" s="2"/>
      <c r="E5198" s="2" t="s">
        <v>17</v>
      </c>
      <c r="F5198" s="2" t="s">
        <v>13</v>
      </c>
      <c r="G5198">
        <v>11600000</v>
      </c>
      <c r="H5198">
        <v>1145199001</v>
      </c>
      <c r="I5198" s="2" t="s">
        <v>1590</v>
      </c>
      <c r="J5198" t="s">
        <v>2864</v>
      </c>
      <c r="K5198">
        <v>5000020022</v>
      </c>
      <c r="L5198">
        <v>26002002</v>
      </c>
    </row>
    <row r="5199" spans="1:12" x14ac:dyDescent="0.3">
      <c r="A5199" s="1">
        <v>44643</v>
      </c>
      <c r="D5199" s="2"/>
      <c r="E5199" s="2" t="s">
        <v>17</v>
      </c>
      <c r="F5199" s="2" t="s">
        <v>13</v>
      </c>
      <c r="G5199">
        <v>11500000</v>
      </c>
      <c r="H5199">
        <v>2545280053</v>
      </c>
      <c r="I5199" s="2" t="s">
        <v>644</v>
      </c>
      <c r="J5199" t="s">
        <v>2865</v>
      </c>
      <c r="K5199">
        <v>5000471464</v>
      </c>
      <c r="L5199">
        <v>26047146</v>
      </c>
    </row>
    <row r="5200" spans="1:12" x14ac:dyDescent="0.3">
      <c r="A5200" s="1">
        <v>44643</v>
      </c>
      <c r="D5200" s="2"/>
      <c r="E5200" s="2" t="s">
        <v>24</v>
      </c>
      <c r="F5200" s="2"/>
      <c r="G5200">
        <v>970000</v>
      </c>
      <c r="I5200" s="2" t="s">
        <v>813</v>
      </c>
      <c r="K5200">
        <v>22004576029</v>
      </c>
      <c r="L5200">
        <v>45760217</v>
      </c>
    </row>
    <row r="5201" spans="1:12" x14ac:dyDescent="0.3">
      <c r="A5201" s="1">
        <v>44644</v>
      </c>
      <c r="D5201" s="2"/>
      <c r="E5201" s="2" t="s">
        <v>17</v>
      </c>
      <c r="F5201" s="2" t="s">
        <v>13</v>
      </c>
      <c r="G5201">
        <v>39204518</v>
      </c>
      <c r="H5201">
        <v>790868061900</v>
      </c>
      <c r="I5201" s="2" t="s">
        <v>37</v>
      </c>
      <c r="J5201" t="s">
        <v>2866</v>
      </c>
      <c r="K5201">
        <v>5001578820</v>
      </c>
      <c r="L5201">
        <v>15788205</v>
      </c>
    </row>
    <row r="5202" spans="1:12" x14ac:dyDescent="0.3">
      <c r="A5202" s="1">
        <v>44644</v>
      </c>
      <c r="D5202" s="2"/>
      <c r="E5202" s="2" t="s">
        <v>24</v>
      </c>
      <c r="F5202" s="2"/>
      <c r="G5202">
        <v>4333211</v>
      </c>
      <c r="I5202" s="2" t="s">
        <v>803</v>
      </c>
      <c r="K5202">
        <v>14000526731</v>
      </c>
      <c r="L5202">
        <v>26052673</v>
      </c>
    </row>
    <row r="5203" spans="1:12" x14ac:dyDescent="0.3">
      <c r="A5203" s="1">
        <v>44644</v>
      </c>
      <c r="D5203" s="2"/>
      <c r="E5203" s="2" t="s">
        <v>24</v>
      </c>
      <c r="F5203" s="2"/>
      <c r="G5203">
        <v>2369267</v>
      </c>
      <c r="I5203" s="2" t="s">
        <v>803</v>
      </c>
      <c r="K5203">
        <v>14000526731</v>
      </c>
      <c r="L5203">
        <v>26052673</v>
      </c>
    </row>
    <row r="5204" spans="1:12" x14ac:dyDescent="0.3">
      <c r="A5204" s="1">
        <v>44644</v>
      </c>
      <c r="D5204" s="2"/>
      <c r="E5204" s="2" t="s">
        <v>17</v>
      </c>
      <c r="F5204" s="2" t="s">
        <v>13</v>
      </c>
      <c r="G5204">
        <v>6624005</v>
      </c>
      <c r="H5204">
        <v>11633038317</v>
      </c>
      <c r="I5204" s="2" t="s">
        <v>335</v>
      </c>
      <c r="J5204" t="s">
        <v>336</v>
      </c>
      <c r="K5204">
        <v>5001558913</v>
      </c>
      <c r="L5204">
        <v>15589105</v>
      </c>
    </row>
    <row r="5205" spans="1:12" x14ac:dyDescent="0.3">
      <c r="A5205" s="1">
        <v>44644</v>
      </c>
      <c r="D5205" s="2"/>
      <c r="E5205" s="2" t="s">
        <v>24</v>
      </c>
      <c r="F5205" s="2"/>
      <c r="G5205">
        <v>5981334</v>
      </c>
      <c r="I5205" s="2" t="s">
        <v>889</v>
      </c>
      <c r="K5205">
        <v>14002006922</v>
      </c>
      <c r="L5205">
        <v>20069200</v>
      </c>
    </row>
    <row r="5206" spans="1:12" x14ac:dyDescent="0.3">
      <c r="A5206" s="1">
        <v>44644</v>
      </c>
      <c r="D5206" s="2"/>
      <c r="E5206" s="2" t="s">
        <v>24</v>
      </c>
      <c r="F5206" s="2"/>
      <c r="G5206">
        <v>23832116</v>
      </c>
      <c r="I5206" s="2" t="s">
        <v>198</v>
      </c>
      <c r="K5206">
        <v>5000801974</v>
      </c>
      <c r="L5206">
        <v>8019700</v>
      </c>
    </row>
    <row r="5207" spans="1:12" x14ac:dyDescent="0.3">
      <c r="A5207" s="1">
        <v>44644</v>
      </c>
      <c r="B5207">
        <v>10605815</v>
      </c>
      <c r="D5207" s="2" t="s">
        <v>1509</v>
      </c>
      <c r="E5207" s="2" t="s">
        <v>17</v>
      </c>
      <c r="F5207" s="2" t="s">
        <v>18</v>
      </c>
      <c r="G5207">
        <v>5771060</v>
      </c>
      <c r="H5207">
        <v>3001060583</v>
      </c>
      <c r="I5207" s="2" t="s">
        <v>198</v>
      </c>
      <c r="K5207">
        <v>5000801974</v>
      </c>
      <c r="L5207">
        <v>8019700</v>
      </c>
    </row>
    <row r="5208" spans="1:12" x14ac:dyDescent="0.3">
      <c r="A5208" s="1">
        <v>44644</v>
      </c>
      <c r="D5208" s="2"/>
      <c r="E5208" s="2" t="s">
        <v>24</v>
      </c>
      <c r="F5208" s="2" t="s">
        <v>18</v>
      </c>
      <c r="G5208">
        <v>1742161</v>
      </c>
      <c r="I5208" s="2" t="s">
        <v>967</v>
      </c>
      <c r="K5208">
        <v>5001574332</v>
      </c>
      <c r="L5208">
        <v>15743305</v>
      </c>
    </row>
    <row r="5209" spans="1:12" x14ac:dyDescent="0.3">
      <c r="A5209" s="1">
        <v>44644</v>
      </c>
      <c r="D5209" s="2"/>
      <c r="E5209" s="2" t="s">
        <v>17</v>
      </c>
      <c r="F5209" s="2" t="s">
        <v>13</v>
      </c>
      <c r="G5209">
        <v>1662050</v>
      </c>
      <c r="H5209">
        <v>11000001</v>
      </c>
      <c r="I5209" s="2" t="s">
        <v>783</v>
      </c>
      <c r="J5209" t="s">
        <v>2867</v>
      </c>
      <c r="K5209">
        <v>5609810146</v>
      </c>
      <c r="L5209">
        <v>25981014</v>
      </c>
    </row>
    <row r="5210" spans="1:12" x14ac:dyDescent="0.3">
      <c r="A5210" s="1">
        <v>44644</v>
      </c>
      <c r="D5210" s="2"/>
      <c r="E5210" s="2" t="s">
        <v>17</v>
      </c>
      <c r="F5210" s="2" t="s">
        <v>13</v>
      </c>
      <c r="G5210">
        <v>1827250</v>
      </c>
      <c r="H5210">
        <v>11000001</v>
      </c>
      <c r="I5210" s="2" t="s">
        <v>783</v>
      </c>
      <c r="J5210" t="s">
        <v>2868</v>
      </c>
      <c r="K5210">
        <v>5609810146</v>
      </c>
      <c r="L5210">
        <v>25981014</v>
      </c>
    </row>
    <row r="5211" spans="1:12" x14ac:dyDescent="0.3">
      <c r="A5211" s="1">
        <v>44644</v>
      </c>
      <c r="D5211" s="2"/>
      <c r="E5211" s="2" t="s">
        <v>17</v>
      </c>
      <c r="F5211" s="2" t="s">
        <v>13</v>
      </c>
      <c r="G5211">
        <v>1901430</v>
      </c>
      <c r="H5211">
        <v>11000001</v>
      </c>
      <c r="I5211" s="2" t="s">
        <v>783</v>
      </c>
      <c r="J5211" t="s">
        <v>2869</v>
      </c>
      <c r="K5211">
        <v>5609810146</v>
      </c>
      <c r="L5211">
        <v>25981014</v>
      </c>
    </row>
    <row r="5212" spans="1:12" x14ac:dyDescent="0.3">
      <c r="A5212" s="1">
        <v>44644</v>
      </c>
      <c r="D5212" s="2"/>
      <c r="E5212" s="2" t="s">
        <v>17</v>
      </c>
      <c r="F5212" s="2" t="s">
        <v>13</v>
      </c>
      <c r="G5212">
        <v>1954100</v>
      </c>
      <c r="H5212">
        <v>11000001</v>
      </c>
      <c r="I5212" s="2" t="s">
        <v>783</v>
      </c>
      <c r="J5212" t="s">
        <v>2870</v>
      </c>
      <c r="K5212">
        <v>5609810146</v>
      </c>
      <c r="L5212">
        <v>25981014</v>
      </c>
    </row>
    <row r="5213" spans="1:12" x14ac:dyDescent="0.3">
      <c r="A5213" s="1">
        <v>44644</v>
      </c>
      <c r="D5213" s="2"/>
      <c r="E5213" s="2" t="s">
        <v>17</v>
      </c>
      <c r="F5213" s="2" t="s">
        <v>13</v>
      </c>
      <c r="G5213">
        <v>9563440</v>
      </c>
      <c r="H5213">
        <v>100081386008</v>
      </c>
      <c r="I5213" s="2" t="s">
        <v>82</v>
      </c>
      <c r="J5213" t="s">
        <v>2871</v>
      </c>
      <c r="K5213">
        <v>5600087975</v>
      </c>
      <c r="L5213">
        <v>26008797</v>
      </c>
    </row>
    <row r="5214" spans="1:12" x14ac:dyDescent="0.3">
      <c r="A5214" s="1">
        <v>44644</v>
      </c>
      <c r="B5214">
        <v>26008672</v>
      </c>
      <c r="D5214" s="2" t="s">
        <v>770</v>
      </c>
      <c r="E5214" s="2" t="s">
        <v>17</v>
      </c>
      <c r="F5214" s="2" t="s">
        <v>18</v>
      </c>
      <c r="G5214">
        <v>1015000</v>
      </c>
      <c r="H5214">
        <v>4000086729</v>
      </c>
      <c r="I5214" s="2" t="s">
        <v>64</v>
      </c>
      <c r="K5214">
        <v>5000810687</v>
      </c>
      <c r="L5214">
        <v>26081068</v>
      </c>
    </row>
    <row r="5215" spans="1:12" x14ac:dyDescent="0.3">
      <c r="A5215" s="1">
        <v>44644</v>
      </c>
      <c r="B5215">
        <v>20593529</v>
      </c>
      <c r="D5215" s="2" t="s">
        <v>276</v>
      </c>
      <c r="E5215" s="2" t="s">
        <v>17</v>
      </c>
      <c r="F5215" s="2" t="s">
        <v>18</v>
      </c>
      <c r="G5215">
        <v>16250000</v>
      </c>
      <c r="H5215">
        <v>14002059350</v>
      </c>
      <c r="I5215" s="2" t="s">
        <v>1237</v>
      </c>
      <c r="K5215">
        <v>5600088080</v>
      </c>
      <c r="L5215">
        <v>26008808</v>
      </c>
    </row>
    <row r="5216" spans="1:12" x14ac:dyDescent="0.3">
      <c r="A5216" s="1">
        <v>44644</v>
      </c>
      <c r="D5216" s="2"/>
      <c r="E5216" s="2" t="s">
        <v>17</v>
      </c>
      <c r="F5216" s="2" t="s">
        <v>13</v>
      </c>
      <c r="G5216">
        <v>1125819</v>
      </c>
      <c r="H5216">
        <v>10003005600</v>
      </c>
      <c r="I5216" s="2" t="s">
        <v>698</v>
      </c>
      <c r="J5216" t="s">
        <v>2231</v>
      </c>
      <c r="K5216">
        <v>14002008985</v>
      </c>
      <c r="L5216">
        <v>20089800</v>
      </c>
    </row>
    <row r="5217" spans="1:12" x14ac:dyDescent="0.3">
      <c r="A5217" s="1">
        <v>44644</v>
      </c>
      <c r="D5217" s="2"/>
      <c r="E5217" s="2" t="s">
        <v>17</v>
      </c>
      <c r="F5217" s="2" t="s">
        <v>13</v>
      </c>
      <c r="G5217">
        <v>3251512</v>
      </c>
      <c r="H5217">
        <v>9807002010</v>
      </c>
      <c r="I5217" s="2" t="s">
        <v>698</v>
      </c>
      <c r="J5217" t="s">
        <v>700</v>
      </c>
      <c r="K5217">
        <v>14002008985</v>
      </c>
      <c r="L5217">
        <v>20089800</v>
      </c>
    </row>
    <row r="5218" spans="1:12" x14ac:dyDescent="0.3">
      <c r="A5218" s="1">
        <v>44644</v>
      </c>
      <c r="D5218" s="2"/>
      <c r="E5218" s="2" t="s">
        <v>17</v>
      </c>
      <c r="F5218" s="2" t="s">
        <v>13</v>
      </c>
      <c r="G5218">
        <v>6024735</v>
      </c>
      <c r="H5218">
        <v>230047001</v>
      </c>
      <c r="I5218" s="2" t="s">
        <v>129</v>
      </c>
      <c r="J5218" t="s">
        <v>1160</v>
      </c>
      <c r="K5218">
        <v>5009600741</v>
      </c>
      <c r="L5218">
        <v>25960074</v>
      </c>
    </row>
    <row r="5219" spans="1:12" x14ac:dyDescent="0.3">
      <c r="A5219" s="1">
        <v>44644</v>
      </c>
      <c r="B5219">
        <v>20885229</v>
      </c>
      <c r="D5219" s="2" t="s">
        <v>1143</v>
      </c>
      <c r="E5219" s="2" t="s">
        <v>17</v>
      </c>
      <c r="F5219" s="2" t="s">
        <v>18</v>
      </c>
      <c r="G5219">
        <v>1614000</v>
      </c>
      <c r="H5219">
        <v>4002088525</v>
      </c>
      <c r="I5219" s="2" t="s">
        <v>60</v>
      </c>
      <c r="K5219">
        <v>22000319908</v>
      </c>
      <c r="L5219">
        <v>26031990</v>
      </c>
    </row>
    <row r="5220" spans="1:12" x14ac:dyDescent="0.3">
      <c r="A5220" s="1">
        <v>44644</v>
      </c>
      <c r="D5220" s="2"/>
      <c r="E5220" s="2" t="s">
        <v>24</v>
      </c>
      <c r="F5220" s="2"/>
      <c r="G5220">
        <v>5051472</v>
      </c>
      <c r="I5220" s="2" t="s">
        <v>736</v>
      </c>
      <c r="K5220">
        <v>14602157422</v>
      </c>
      <c r="L5220">
        <v>21574229</v>
      </c>
    </row>
    <row r="5221" spans="1:12" x14ac:dyDescent="0.3">
      <c r="A5221" s="1">
        <v>44644</v>
      </c>
      <c r="D5221" s="2"/>
      <c r="E5221" s="2" t="s">
        <v>24</v>
      </c>
      <c r="F5221" s="2"/>
      <c r="G5221">
        <v>8933068</v>
      </c>
      <c r="I5221" s="2" t="s">
        <v>736</v>
      </c>
      <c r="K5221">
        <v>14602157422</v>
      </c>
      <c r="L5221">
        <v>21574229</v>
      </c>
    </row>
    <row r="5222" spans="1:12" x14ac:dyDescent="0.3">
      <c r="A5222" s="1">
        <v>44644</v>
      </c>
      <c r="D5222" s="2"/>
      <c r="E5222" s="2" t="s">
        <v>17</v>
      </c>
      <c r="F5222" s="2" t="s">
        <v>13</v>
      </c>
      <c r="G5222">
        <v>1997156</v>
      </c>
      <c r="H5222">
        <v>100023584003</v>
      </c>
      <c r="I5222" s="2" t="s">
        <v>736</v>
      </c>
      <c r="J5222" t="s">
        <v>2872</v>
      </c>
      <c r="K5222">
        <v>14602157422</v>
      </c>
      <c r="L5222">
        <v>21574229</v>
      </c>
    </row>
    <row r="5223" spans="1:12" x14ac:dyDescent="0.3">
      <c r="A5223" s="1">
        <v>44644</v>
      </c>
      <c r="B5223">
        <v>25987515</v>
      </c>
      <c r="D5223" s="2" t="s">
        <v>2154</v>
      </c>
      <c r="E5223" s="2" t="s">
        <v>17</v>
      </c>
      <c r="F5223" s="2" t="s">
        <v>18</v>
      </c>
      <c r="G5223">
        <v>1614000</v>
      </c>
      <c r="H5223">
        <v>4009875157</v>
      </c>
      <c r="I5223" s="2" t="s">
        <v>60</v>
      </c>
      <c r="K5223">
        <v>22000319908</v>
      </c>
      <c r="L5223">
        <v>26031990</v>
      </c>
    </row>
    <row r="5224" spans="1:12" x14ac:dyDescent="0.3">
      <c r="A5224" s="1">
        <v>44644</v>
      </c>
      <c r="B5224">
        <v>20608729</v>
      </c>
      <c r="D5224" s="2" t="s">
        <v>1921</v>
      </c>
      <c r="E5224" s="2" t="s">
        <v>17</v>
      </c>
      <c r="F5224" s="2" t="s">
        <v>18</v>
      </c>
      <c r="G5224">
        <v>1336800</v>
      </c>
      <c r="H5224">
        <v>4002060870</v>
      </c>
      <c r="I5224" s="2" t="s">
        <v>60</v>
      </c>
      <c r="K5224">
        <v>22000319908</v>
      </c>
      <c r="L5224">
        <v>26031990</v>
      </c>
    </row>
    <row r="5225" spans="1:12" x14ac:dyDescent="0.3">
      <c r="A5225" s="1">
        <v>44644</v>
      </c>
      <c r="B5225">
        <v>28417211</v>
      </c>
      <c r="D5225" s="2" t="s">
        <v>2232</v>
      </c>
      <c r="E5225" s="2" t="s">
        <v>17</v>
      </c>
      <c r="F5225" s="2" t="s">
        <v>18</v>
      </c>
      <c r="G5225">
        <v>1207200</v>
      </c>
      <c r="H5225">
        <v>4002841723</v>
      </c>
      <c r="I5225" s="2" t="s">
        <v>60</v>
      </c>
      <c r="K5225">
        <v>22000319908</v>
      </c>
      <c r="L5225">
        <v>26031990</v>
      </c>
    </row>
    <row r="5226" spans="1:12" x14ac:dyDescent="0.3">
      <c r="A5226" s="1">
        <v>44644</v>
      </c>
      <c r="D5226" s="2"/>
      <c r="E5226" s="2" t="s">
        <v>24</v>
      </c>
      <c r="F5226" s="2"/>
      <c r="G5226">
        <v>13185840</v>
      </c>
      <c r="I5226" s="2" t="s">
        <v>242</v>
      </c>
      <c r="K5226">
        <v>22000210651</v>
      </c>
      <c r="L5226">
        <v>26021065</v>
      </c>
    </row>
    <row r="5227" spans="1:12" x14ac:dyDescent="0.3">
      <c r="A5227" s="1">
        <v>44644</v>
      </c>
      <c r="D5227" s="2"/>
      <c r="E5227" s="2" t="s">
        <v>24</v>
      </c>
      <c r="F5227" s="2"/>
      <c r="G5227">
        <v>2606100</v>
      </c>
      <c r="I5227" s="2" t="s">
        <v>2873</v>
      </c>
      <c r="K5227">
        <v>14002028991</v>
      </c>
      <c r="L5227">
        <v>20289900</v>
      </c>
    </row>
    <row r="5228" spans="1:12" x14ac:dyDescent="0.3">
      <c r="A5228" s="1">
        <v>44644</v>
      </c>
      <c r="D5228" s="2"/>
      <c r="E5228" s="2" t="s">
        <v>17</v>
      </c>
      <c r="F5228" s="2" t="s">
        <v>13</v>
      </c>
      <c r="G5228">
        <v>2857600</v>
      </c>
      <c r="H5228">
        <v>35525433200</v>
      </c>
      <c r="I5228" s="2" t="s">
        <v>912</v>
      </c>
      <c r="J5228" t="s">
        <v>913</v>
      </c>
      <c r="K5228">
        <v>5000812377</v>
      </c>
      <c r="L5228">
        <v>8123715</v>
      </c>
    </row>
    <row r="5229" spans="1:12" x14ac:dyDescent="0.3">
      <c r="A5229" s="1">
        <v>44644</v>
      </c>
      <c r="D5229" s="2"/>
      <c r="E5229" s="2" t="s">
        <v>24</v>
      </c>
      <c r="F5229" s="2"/>
      <c r="G5229">
        <v>5030450</v>
      </c>
      <c r="I5229" s="2" t="s">
        <v>852</v>
      </c>
      <c r="K5229">
        <v>5000812856</v>
      </c>
      <c r="L5229">
        <v>8128515</v>
      </c>
    </row>
    <row r="5230" spans="1:12" x14ac:dyDescent="0.3">
      <c r="A5230" s="1">
        <v>44644</v>
      </c>
      <c r="D5230" s="2"/>
      <c r="E5230" s="2" t="s">
        <v>24</v>
      </c>
      <c r="F5230" s="2"/>
      <c r="G5230">
        <v>17314216</v>
      </c>
      <c r="I5230" s="2" t="s">
        <v>865</v>
      </c>
      <c r="K5230">
        <v>5000811924</v>
      </c>
      <c r="L5230">
        <v>8119200</v>
      </c>
    </row>
    <row r="5231" spans="1:12" x14ac:dyDescent="0.3">
      <c r="A5231" s="1">
        <v>44644</v>
      </c>
      <c r="D5231" s="2"/>
      <c r="E5231" s="2" t="s">
        <v>24</v>
      </c>
      <c r="F5231" s="2"/>
      <c r="G5231">
        <v>5642067</v>
      </c>
      <c r="I5231" s="2" t="s">
        <v>1377</v>
      </c>
      <c r="K5231">
        <v>22000200264</v>
      </c>
      <c r="L5231">
        <v>26020026</v>
      </c>
    </row>
    <row r="5232" spans="1:12" x14ac:dyDescent="0.3">
      <c r="A5232" s="1">
        <v>44644</v>
      </c>
      <c r="B5232">
        <v>0</v>
      </c>
      <c r="D5232" s="2" t="s">
        <v>2874</v>
      </c>
      <c r="E5232" s="2" t="s">
        <v>17</v>
      </c>
      <c r="F5232" s="2" t="s">
        <v>18</v>
      </c>
      <c r="G5232">
        <v>2550000</v>
      </c>
      <c r="H5232">
        <v>98272500063</v>
      </c>
      <c r="I5232" s="2" t="s">
        <v>2875</v>
      </c>
      <c r="K5232">
        <v>5000223865</v>
      </c>
      <c r="L5232">
        <v>26022386</v>
      </c>
    </row>
    <row r="5233" spans="1:12" x14ac:dyDescent="0.3">
      <c r="A5233" s="1">
        <v>44644</v>
      </c>
      <c r="B5233">
        <v>8022700</v>
      </c>
      <c r="D5233" s="2" t="s">
        <v>1168</v>
      </c>
      <c r="E5233" s="2" t="s">
        <v>17</v>
      </c>
      <c r="F5233" s="2" t="s">
        <v>18</v>
      </c>
      <c r="G5233">
        <v>500000000</v>
      </c>
      <c r="H5233">
        <v>5000802279</v>
      </c>
      <c r="I5233" s="2" t="s">
        <v>1188</v>
      </c>
      <c r="K5233">
        <v>5001569654</v>
      </c>
      <c r="L5233">
        <v>15696505</v>
      </c>
    </row>
    <row r="5234" spans="1:12" x14ac:dyDescent="0.3">
      <c r="A5234" s="1">
        <v>44644</v>
      </c>
      <c r="B5234">
        <v>56400</v>
      </c>
      <c r="D5234" s="2" t="s">
        <v>414</v>
      </c>
      <c r="E5234" s="2" t="s">
        <v>17</v>
      </c>
      <c r="F5234" s="2" t="s">
        <v>18</v>
      </c>
      <c r="G5234">
        <v>1100000</v>
      </c>
      <c r="H5234">
        <v>5000005643</v>
      </c>
      <c r="I5234" s="2" t="s">
        <v>616</v>
      </c>
      <c r="K5234">
        <v>5009824820</v>
      </c>
      <c r="L5234">
        <v>25982482</v>
      </c>
    </row>
    <row r="5235" spans="1:12" x14ac:dyDescent="0.3">
      <c r="A5235" s="1">
        <v>44644</v>
      </c>
      <c r="B5235">
        <v>14513029</v>
      </c>
      <c r="D5235" s="2" t="s">
        <v>845</v>
      </c>
      <c r="E5235" s="2" t="s">
        <v>17</v>
      </c>
      <c r="F5235" s="2" t="s">
        <v>18</v>
      </c>
      <c r="G5235">
        <v>1761461</v>
      </c>
      <c r="H5235">
        <v>22901451305</v>
      </c>
      <c r="I5235" s="2" t="s">
        <v>2876</v>
      </c>
      <c r="K5235">
        <v>22901451313</v>
      </c>
      <c r="L5235">
        <v>14513129</v>
      </c>
    </row>
    <row r="5236" spans="1:12" x14ac:dyDescent="0.3">
      <c r="A5236" s="1">
        <v>44644</v>
      </c>
      <c r="D5236" s="2"/>
      <c r="E5236" s="2" t="s">
        <v>24</v>
      </c>
      <c r="F5236" s="2"/>
      <c r="G5236">
        <v>16350386</v>
      </c>
      <c r="I5236" s="2" t="s">
        <v>845</v>
      </c>
      <c r="K5236">
        <v>22901451305</v>
      </c>
      <c r="L5236">
        <v>14513029</v>
      </c>
    </row>
    <row r="5237" spans="1:12" x14ac:dyDescent="0.3">
      <c r="A5237" s="1">
        <v>44644</v>
      </c>
      <c r="B5237">
        <v>40785735</v>
      </c>
      <c r="D5237" s="2" t="s">
        <v>1052</v>
      </c>
      <c r="E5237" s="2" t="s">
        <v>17</v>
      </c>
      <c r="F5237" s="2" t="s">
        <v>18</v>
      </c>
      <c r="G5237">
        <v>6500000</v>
      </c>
      <c r="H5237">
        <v>22004078572</v>
      </c>
      <c r="I5237" s="2" t="s">
        <v>1052</v>
      </c>
      <c r="K5237">
        <v>14009817362</v>
      </c>
      <c r="L5237">
        <v>25981736</v>
      </c>
    </row>
    <row r="5238" spans="1:12" x14ac:dyDescent="0.3">
      <c r="A5238" s="1">
        <v>44644</v>
      </c>
      <c r="D5238" s="2"/>
      <c r="E5238" s="2" t="s">
        <v>17</v>
      </c>
      <c r="F5238" s="2" t="s">
        <v>13</v>
      </c>
      <c r="G5238">
        <v>8908800</v>
      </c>
      <c r="H5238">
        <v>121000040201</v>
      </c>
      <c r="I5238" s="2" t="s">
        <v>1052</v>
      </c>
      <c r="J5238" t="s">
        <v>1053</v>
      </c>
      <c r="K5238">
        <v>14009817362</v>
      </c>
      <c r="L5238">
        <v>25981736</v>
      </c>
    </row>
    <row r="5239" spans="1:12" x14ac:dyDescent="0.3">
      <c r="A5239" s="1">
        <v>44644</v>
      </c>
      <c r="D5239" s="2"/>
      <c r="E5239" s="2" t="s">
        <v>17</v>
      </c>
      <c r="F5239" s="2" t="s">
        <v>13</v>
      </c>
      <c r="G5239">
        <v>2875000</v>
      </c>
      <c r="H5239">
        <v>423000037419</v>
      </c>
      <c r="I5239" s="2" t="s">
        <v>797</v>
      </c>
      <c r="J5239" t="s">
        <v>798</v>
      </c>
      <c r="K5239">
        <v>5000113659</v>
      </c>
      <c r="L5239">
        <v>1136516</v>
      </c>
    </row>
    <row r="5240" spans="1:12" x14ac:dyDescent="0.3">
      <c r="A5240" s="1">
        <v>44644</v>
      </c>
      <c r="D5240" s="2"/>
      <c r="E5240" s="2" t="s">
        <v>17</v>
      </c>
      <c r="F5240" s="2" t="s">
        <v>13</v>
      </c>
      <c r="G5240">
        <v>1050000</v>
      </c>
      <c r="H5240">
        <v>251058110002</v>
      </c>
      <c r="I5240" s="2" t="s">
        <v>242</v>
      </c>
      <c r="J5240" t="s">
        <v>751</v>
      </c>
      <c r="K5240">
        <v>22010210659</v>
      </c>
      <c r="L5240">
        <v>26021065</v>
      </c>
    </row>
    <row r="5241" spans="1:12" x14ac:dyDescent="0.3">
      <c r="A5241" s="1">
        <v>44644</v>
      </c>
      <c r="D5241" s="2"/>
      <c r="E5241" s="2" t="s">
        <v>24</v>
      </c>
      <c r="F5241" s="2"/>
      <c r="G5241">
        <v>6131741</v>
      </c>
      <c r="I5241" s="2" t="s">
        <v>781</v>
      </c>
      <c r="K5241">
        <v>22007106134</v>
      </c>
      <c r="L5241">
        <v>71061305</v>
      </c>
    </row>
    <row r="5242" spans="1:12" x14ac:dyDescent="0.3">
      <c r="A5242" s="1">
        <v>44644</v>
      </c>
      <c r="D5242" s="2"/>
      <c r="E5242" s="2" t="s">
        <v>24</v>
      </c>
      <c r="F5242" s="2"/>
      <c r="G5242">
        <v>23573255</v>
      </c>
      <c r="I5242" s="2" t="s">
        <v>1052</v>
      </c>
      <c r="K5242">
        <v>14009817362</v>
      </c>
      <c r="L5242">
        <v>25981736</v>
      </c>
    </row>
    <row r="5243" spans="1:12" x14ac:dyDescent="0.3">
      <c r="A5243" s="1">
        <v>44644</v>
      </c>
      <c r="D5243" s="2"/>
      <c r="E5243" s="2" t="s">
        <v>24</v>
      </c>
      <c r="F5243" s="2"/>
      <c r="G5243">
        <v>8849187</v>
      </c>
      <c r="I5243" s="2" t="s">
        <v>2877</v>
      </c>
      <c r="K5243">
        <v>5009347806</v>
      </c>
      <c r="L5243">
        <v>25934780</v>
      </c>
    </row>
    <row r="5244" spans="1:12" x14ac:dyDescent="0.3">
      <c r="A5244" s="1">
        <v>44644</v>
      </c>
      <c r="B5244">
        <v>82015429</v>
      </c>
      <c r="D5244" s="2" t="s">
        <v>2564</v>
      </c>
      <c r="E5244" s="2" t="s">
        <v>17</v>
      </c>
      <c r="F5244" s="2" t="s">
        <v>18</v>
      </c>
      <c r="G5244">
        <v>2352000</v>
      </c>
      <c r="H5244">
        <v>4000154295</v>
      </c>
      <c r="I5244" s="2" t="s">
        <v>2565</v>
      </c>
      <c r="K5244">
        <v>5007101544</v>
      </c>
      <c r="L5244">
        <v>71015400</v>
      </c>
    </row>
    <row r="5245" spans="1:12" x14ac:dyDescent="0.3">
      <c r="A5245" s="1">
        <v>44644</v>
      </c>
      <c r="D5245" s="2"/>
      <c r="E5245" s="2" t="s">
        <v>24</v>
      </c>
      <c r="F5245" s="2"/>
      <c r="G5245">
        <v>9962772</v>
      </c>
      <c r="I5245" s="2" t="s">
        <v>1721</v>
      </c>
      <c r="K5245">
        <v>14000515007</v>
      </c>
      <c r="L5245">
        <v>26051500</v>
      </c>
    </row>
    <row r="5246" spans="1:12" x14ac:dyDescent="0.3">
      <c r="A5246" s="1">
        <v>44644</v>
      </c>
      <c r="D5246" s="2"/>
      <c r="E5246" s="2" t="s">
        <v>24</v>
      </c>
      <c r="F5246" s="2"/>
      <c r="G5246">
        <v>8735840</v>
      </c>
      <c r="I5246" s="2" t="s">
        <v>667</v>
      </c>
      <c r="K5246">
        <v>22000043334</v>
      </c>
      <c r="L5246">
        <v>26004333</v>
      </c>
    </row>
    <row r="5247" spans="1:12" x14ac:dyDescent="0.3">
      <c r="A5247" s="1">
        <v>44644</v>
      </c>
      <c r="D5247" s="2"/>
      <c r="E5247" s="2" t="s">
        <v>17</v>
      </c>
      <c r="F5247" s="2" t="s">
        <v>13</v>
      </c>
      <c r="G5247">
        <v>2396900</v>
      </c>
      <c r="H5247">
        <v>111266201</v>
      </c>
      <c r="I5247" s="2" t="s">
        <v>593</v>
      </c>
      <c r="J5247" t="s">
        <v>2878</v>
      </c>
      <c r="K5247">
        <v>14044750057</v>
      </c>
      <c r="L5247">
        <v>14475005</v>
      </c>
    </row>
    <row r="5248" spans="1:12" x14ac:dyDescent="0.3">
      <c r="A5248" s="1">
        <v>44644</v>
      </c>
      <c r="D5248" s="2"/>
      <c r="E5248" s="2" t="s">
        <v>24</v>
      </c>
      <c r="F5248" s="2"/>
      <c r="G5248">
        <v>808300</v>
      </c>
      <c r="I5248" s="2" t="s">
        <v>811</v>
      </c>
      <c r="K5248">
        <v>14002034122</v>
      </c>
      <c r="L5248">
        <v>20341200</v>
      </c>
    </row>
    <row r="5249" spans="1:12" x14ac:dyDescent="0.3">
      <c r="A5249" s="1">
        <v>44645</v>
      </c>
      <c r="D5249" s="2"/>
      <c r="E5249" s="2" t="s">
        <v>24</v>
      </c>
      <c r="F5249" s="2"/>
      <c r="G5249">
        <v>3487700</v>
      </c>
      <c r="I5249" s="2" t="s">
        <v>400</v>
      </c>
      <c r="K5249">
        <v>5001523966</v>
      </c>
      <c r="L5249">
        <v>15239600</v>
      </c>
    </row>
    <row r="5250" spans="1:12" x14ac:dyDescent="0.3">
      <c r="A5250" s="1">
        <v>44645</v>
      </c>
      <c r="D5250" s="2"/>
      <c r="E5250" s="2" t="s">
        <v>24</v>
      </c>
      <c r="F5250" s="2"/>
      <c r="G5250">
        <v>17710500</v>
      </c>
      <c r="I5250" s="2" t="s">
        <v>400</v>
      </c>
      <c r="K5250">
        <v>5001523966</v>
      </c>
      <c r="L5250">
        <v>15239600</v>
      </c>
    </row>
    <row r="5251" spans="1:12" x14ac:dyDescent="0.3">
      <c r="A5251" s="1">
        <v>44645</v>
      </c>
      <c r="D5251" s="2"/>
      <c r="E5251" s="2" t="s">
        <v>24</v>
      </c>
      <c r="F5251" s="2"/>
      <c r="G5251">
        <v>7976400</v>
      </c>
      <c r="I5251" s="2" t="s">
        <v>400</v>
      </c>
      <c r="K5251">
        <v>5001523966</v>
      </c>
      <c r="L5251">
        <v>15239600</v>
      </c>
    </row>
    <row r="5252" spans="1:12" x14ac:dyDescent="0.3">
      <c r="A5252" s="1">
        <v>44645</v>
      </c>
      <c r="D5252" s="2"/>
      <c r="E5252" s="2" t="s">
        <v>17</v>
      </c>
      <c r="F5252" s="2" t="s">
        <v>13</v>
      </c>
      <c r="G5252">
        <v>2891680</v>
      </c>
      <c r="H5252">
        <v>150000306001</v>
      </c>
      <c r="I5252" s="2" t="s">
        <v>149</v>
      </c>
      <c r="J5252" t="s">
        <v>2156</v>
      </c>
      <c r="K5252">
        <v>5000808326</v>
      </c>
      <c r="L5252">
        <v>8083200</v>
      </c>
    </row>
    <row r="5253" spans="1:12" x14ac:dyDescent="0.3">
      <c r="A5253" s="1">
        <v>44645</v>
      </c>
      <c r="D5253" s="2"/>
      <c r="E5253" s="2" t="s">
        <v>24</v>
      </c>
      <c r="F5253" s="2"/>
      <c r="G5253">
        <v>14316189</v>
      </c>
      <c r="I5253" s="2" t="s">
        <v>363</v>
      </c>
      <c r="K5253">
        <v>22901458474</v>
      </c>
      <c r="L5253">
        <v>14584729</v>
      </c>
    </row>
    <row r="5254" spans="1:12" x14ac:dyDescent="0.3">
      <c r="A5254" s="1">
        <v>44645</v>
      </c>
      <c r="D5254" s="2"/>
      <c r="E5254" s="2" t="s">
        <v>24</v>
      </c>
      <c r="F5254" s="2"/>
      <c r="G5254">
        <v>452459</v>
      </c>
      <c r="I5254" s="2" t="s">
        <v>793</v>
      </c>
      <c r="K5254">
        <v>14012029716</v>
      </c>
      <c r="L5254">
        <v>20297100</v>
      </c>
    </row>
    <row r="5255" spans="1:12" x14ac:dyDescent="0.3">
      <c r="A5255" s="1">
        <v>44645</v>
      </c>
      <c r="B5255">
        <v>15318905</v>
      </c>
      <c r="D5255" s="2" t="s">
        <v>1278</v>
      </c>
      <c r="E5255" s="2" t="s">
        <v>17</v>
      </c>
      <c r="F5255" s="2" t="s">
        <v>18</v>
      </c>
      <c r="G5255">
        <v>77164468</v>
      </c>
      <c r="H5255">
        <v>5001531894</v>
      </c>
      <c r="I5255" s="2" t="s">
        <v>603</v>
      </c>
      <c r="K5255">
        <v>22000062110</v>
      </c>
      <c r="L5255">
        <v>26006211</v>
      </c>
    </row>
    <row r="5256" spans="1:12" x14ac:dyDescent="0.3">
      <c r="A5256" s="1">
        <v>44645</v>
      </c>
      <c r="B5256">
        <v>26003559</v>
      </c>
      <c r="D5256" s="2" t="s">
        <v>596</v>
      </c>
      <c r="E5256" s="2" t="s">
        <v>17</v>
      </c>
      <c r="F5256" s="2" t="s">
        <v>18</v>
      </c>
      <c r="G5256">
        <v>34344107</v>
      </c>
      <c r="H5256">
        <v>14000035592</v>
      </c>
      <c r="I5256" s="2" t="s">
        <v>596</v>
      </c>
      <c r="K5256">
        <v>22000035595</v>
      </c>
      <c r="L5256">
        <v>26003559</v>
      </c>
    </row>
    <row r="5257" spans="1:12" x14ac:dyDescent="0.3">
      <c r="A5257" s="1">
        <v>44645</v>
      </c>
      <c r="B5257">
        <v>21449629</v>
      </c>
      <c r="D5257" s="2" t="s">
        <v>116</v>
      </c>
      <c r="E5257" s="2" t="s">
        <v>17</v>
      </c>
      <c r="F5257" s="2" t="s">
        <v>18</v>
      </c>
      <c r="G5257">
        <v>23099477</v>
      </c>
      <c r="H5257">
        <v>14002144962</v>
      </c>
      <c r="I5257" s="2" t="s">
        <v>621</v>
      </c>
      <c r="K5257">
        <v>5007102344</v>
      </c>
      <c r="L5257">
        <v>71023400</v>
      </c>
    </row>
    <row r="5258" spans="1:12" x14ac:dyDescent="0.3">
      <c r="A5258" s="1">
        <v>44645</v>
      </c>
      <c r="D5258" s="2"/>
      <c r="E5258" s="2" t="s">
        <v>17</v>
      </c>
      <c r="F5258" s="2" t="s">
        <v>13</v>
      </c>
      <c r="G5258">
        <v>3380000</v>
      </c>
      <c r="H5258">
        <v>251110553001</v>
      </c>
      <c r="I5258" s="2" t="s">
        <v>736</v>
      </c>
      <c r="J5258" t="s">
        <v>2879</v>
      </c>
      <c r="K5258">
        <v>14602157422</v>
      </c>
      <c r="L5258">
        <v>21574229</v>
      </c>
    </row>
    <row r="5259" spans="1:12" x14ac:dyDescent="0.3">
      <c r="A5259" s="1">
        <v>44645</v>
      </c>
      <c r="B5259">
        <v>30824120</v>
      </c>
      <c r="D5259" s="2" t="s">
        <v>1654</v>
      </c>
      <c r="E5259" s="2" t="s">
        <v>17</v>
      </c>
      <c r="F5259" s="2" t="s">
        <v>18</v>
      </c>
      <c r="G5259">
        <v>17008088</v>
      </c>
      <c r="H5259">
        <v>14003082418</v>
      </c>
      <c r="I5259" s="2" t="s">
        <v>621</v>
      </c>
      <c r="K5259">
        <v>5007102344</v>
      </c>
      <c r="L5259">
        <v>71023400</v>
      </c>
    </row>
    <row r="5260" spans="1:12" x14ac:dyDescent="0.3">
      <c r="A5260" s="1">
        <v>44645</v>
      </c>
      <c r="D5260" s="2"/>
      <c r="E5260" s="2" t="s">
        <v>17</v>
      </c>
      <c r="F5260" s="2" t="s">
        <v>13</v>
      </c>
      <c r="G5260">
        <v>2000000</v>
      </c>
      <c r="H5260">
        <v>35155904401</v>
      </c>
      <c r="I5260" s="2" t="s">
        <v>2335</v>
      </c>
      <c r="J5260" t="s">
        <v>2880</v>
      </c>
      <c r="K5260">
        <v>22802015746</v>
      </c>
      <c r="L5260">
        <v>20157400</v>
      </c>
    </row>
    <row r="5261" spans="1:12" x14ac:dyDescent="0.3">
      <c r="A5261" s="1">
        <v>44645</v>
      </c>
      <c r="D5261" s="2"/>
      <c r="E5261" s="2" t="s">
        <v>17</v>
      </c>
      <c r="F5261" s="2" t="s">
        <v>13</v>
      </c>
      <c r="G5261">
        <v>2000000</v>
      </c>
      <c r="H5261">
        <v>21575661700</v>
      </c>
      <c r="I5261" s="2" t="s">
        <v>2335</v>
      </c>
      <c r="J5261" t="s">
        <v>2881</v>
      </c>
      <c r="K5261">
        <v>22802015746</v>
      </c>
      <c r="L5261">
        <v>20157400</v>
      </c>
    </row>
    <row r="5262" spans="1:12" x14ac:dyDescent="0.3">
      <c r="A5262" s="1">
        <v>44645</v>
      </c>
      <c r="D5262" s="2"/>
      <c r="E5262" s="2" t="s">
        <v>17</v>
      </c>
      <c r="F5262" s="2" t="s">
        <v>13</v>
      </c>
      <c r="G5262">
        <v>1750000</v>
      </c>
      <c r="H5262">
        <v>6262180006</v>
      </c>
      <c r="I5262" s="2" t="s">
        <v>2335</v>
      </c>
      <c r="J5262" t="s">
        <v>2882</v>
      </c>
      <c r="K5262">
        <v>22802015746</v>
      </c>
      <c r="L5262">
        <v>20157400</v>
      </c>
    </row>
    <row r="5263" spans="1:12" x14ac:dyDescent="0.3">
      <c r="A5263" s="1">
        <v>44645</v>
      </c>
      <c r="B5263">
        <v>85541130</v>
      </c>
      <c r="D5263" s="2" t="s">
        <v>2883</v>
      </c>
      <c r="E5263" s="2" t="s">
        <v>17</v>
      </c>
      <c r="F5263" s="2" t="s">
        <v>18</v>
      </c>
      <c r="G5263">
        <v>1850000</v>
      </c>
      <c r="H5263">
        <v>3008554116</v>
      </c>
      <c r="I5263" s="2" t="s">
        <v>2335</v>
      </c>
      <c r="K5263">
        <v>22802015746</v>
      </c>
      <c r="L5263">
        <v>20157400</v>
      </c>
    </row>
    <row r="5264" spans="1:12" x14ac:dyDescent="0.3">
      <c r="A5264" s="1">
        <v>44645</v>
      </c>
      <c r="D5264" s="2"/>
      <c r="E5264" s="2" t="s">
        <v>17</v>
      </c>
      <c r="F5264" s="2" t="s">
        <v>13</v>
      </c>
      <c r="G5264">
        <v>2000000</v>
      </c>
      <c r="H5264">
        <v>810096801</v>
      </c>
      <c r="I5264" s="2" t="s">
        <v>2335</v>
      </c>
      <c r="J5264" t="s">
        <v>2884</v>
      </c>
      <c r="K5264">
        <v>22802015746</v>
      </c>
      <c r="L5264">
        <v>20157400</v>
      </c>
    </row>
    <row r="5265" spans="1:12" x14ac:dyDescent="0.3">
      <c r="A5265" s="1">
        <v>44645</v>
      </c>
      <c r="D5265" s="2"/>
      <c r="E5265" s="2" t="s">
        <v>17</v>
      </c>
      <c r="F5265" s="2" t="s">
        <v>13</v>
      </c>
      <c r="G5265">
        <v>2000000</v>
      </c>
      <c r="H5265">
        <v>35202005901</v>
      </c>
      <c r="I5265" s="2" t="s">
        <v>2335</v>
      </c>
      <c r="J5265" t="s">
        <v>2885</v>
      </c>
      <c r="K5265">
        <v>22802015746</v>
      </c>
      <c r="L5265">
        <v>20157400</v>
      </c>
    </row>
    <row r="5266" spans="1:12" x14ac:dyDescent="0.3">
      <c r="A5266" s="1">
        <v>44645</v>
      </c>
      <c r="D5266" s="2"/>
      <c r="E5266" s="2" t="s">
        <v>17</v>
      </c>
      <c r="F5266" s="2" t="s">
        <v>13</v>
      </c>
      <c r="G5266">
        <v>2000000</v>
      </c>
      <c r="H5266">
        <v>41630708001</v>
      </c>
      <c r="I5266" s="2" t="s">
        <v>2335</v>
      </c>
      <c r="J5266" t="s">
        <v>2886</v>
      </c>
      <c r="K5266">
        <v>22802015746</v>
      </c>
      <c r="L5266">
        <v>20157400</v>
      </c>
    </row>
    <row r="5267" spans="1:12" x14ac:dyDescent="0.3">
      <c r="A5267" s="1">
        <v>44645</v>
      </c>
      <c r="D5267" s="2"/>
      <c r="E5267" s="2" t="s">
        <v>24</v>
      </c>
      <c r="F5267" s="2"/>
      <c r="G5267">
        <v>1188462</v>
      </c>
      <c r="I5267" s="2" t="s">
        <v>1030</v>
      </c>
      <c r="K5267">
        <v>14000507632</v>
      </c>
      <c r="L5267">
        <v>26050763</v>
      </c>
    </row>
    <row r="5268" spans="1:12" x14ac:dyDescent="0.3">
      <c r="A5268" s="1">
        <v>44645</v>
      </c>
      <c r="D5268" s="2"/>
      <c r="E5268" s="2" t="s">
        <v>17</v>
      </c>
      <c r="F5268" s="2" t="s">
        <v>13</v>
      </c>
      <c r="G5268">
        <v>1480000</v>
      </c>
      <c r="H5268">
        <v>61213277700</v>
      </c>
      <c r="I5268" s="2" t="s">
        <v>2335</v>
      </c>
      <c r="J5268" t="s">
        <v>2887</v>
      </c>
      <c r="K5268">
        <v>22802015746</v>
      </c>
      <c r="L5268">
        <v>20157400</v>
      </c>
    </row>
    <row r="5269" spans="1:12" x14ac:dyDescent="0.3">
      <c r="A5269" s="1">
        <v>44645</v>
      </c>
      <c r="D5269" s="2"/>
      <c r="E5269" s="2" t="s">
        <v>24</v>
      </c>
      <c r="F5269" s="2"/>
      <c r="G5269">
        <v>3702840</v>
      </c>
      <c r="I5269" s="2" t="s">
        <v>737</v>
      </c>
      <c r="K5269">
        <v>14000436709</v>
      </c>
      <c r="L5269">
        <v>26043670</v>
      </c>
    </row>
    <row r="5270" spans="1:12" x14ac:dyDescent="0.3">
      <c r="A5270" s="1">
        <v>44645</v>
      </c>
      <c r="B5270">
        <v>54369022</v>
      </c>
      <c r="D5270" s="2" t="s">
        <v>2888</v>
      </c>
      <c r="E5270" s="2" t="s">
        <v>17</v>
      </c>
      <c r="F5270" s="2" t="s">
        <v>18</v>
      </c>
      <c r="G5270">
        <v>2000000</v>
      </c>
      <c r="H5270">
        <v>3005436900</v>
      </c>
      <c r="I5270" s="2" t="s">
        <v>2335</v>
      </c>
      <c r="K5270">
        <v>22802015746</v>
      </c>
      <c r="L5270">
        <v>20157400</v>
      </c>
    </row>
    <row r="5271" spans="1:12" x14ac:dyDescent="0.3">
      <c r="A5271" s="1">
        <v>44645</v>
      </c>
      <c r="D5271" s="2"/>
      <c r="E5271" s="2" t="s">
        <v>24</v>
      </c>
      <c r="F5271" s="2"/>
      <c r="G5271">
        <v>9243147</v>
      </c>
      <c r="I5271" s="2" t="s">
        <v>802</v>
      </c>
      <c r="K5271">
        <v>22802042021</v>
      </c>
      <c r="L5271">
        <v>20420200</v>
      </c>
    </row>
    <row r="5272" spans="1:12" x14ac:dyDescent="0.3">
      <c r="A5272" s="1">
        <v>44645</v>
      </c>
      <c r="D5272" s="2"/>
      <c r="E5272" s="2" t="s">
        <v>17</v>
      </c>
      <c r="F5272" s="2" t="s">
        <v>13</v>
      </c>
      <c r="G5272">
        <v>2000000</v>
      </c>
      <c r="H5272">
        <v>2344700062</v>
      </c>
      <c r="I5272" s="2" t="s">
        <v>2335</v>
      </c>
      <c r="J5272" t="s">
        <v>2889</v>
      </c>
      <c r="K5272">
        <v>22802015746</v>
      </c>
      <c r="L5272">
        <v>20157400</v>
      </c>
    </row>
    <row r="5273" spans="1:12" x14ac:dyDescent="0.3">
      <c r="A5273" s="1">
        <v>44645</v>
      </c>
      <c r="D5273" s="2"/>
      <c r="E5273" s="2" t="s">
        <v>17</v>
      </c>
      <c r="F5273" s="2" t="s">
        <v>13</v>
      </c>
      <c r="G5273">
        <v>2000000</v>
      </c>
      <c r="H5273">
        <v>35201059201</v>
      </c>
      <c r="I5273" s="2" t="s">
        <v>2335</v>
      </c>
      <c r="J5273" t="s">
        <v>2890</v>
      </c>
      <c r="K5273">
        <v>22802015746</v>
      </c>
      <c r="L5273">
        <v>20157400</v>
      </c>
    </row>
    <row r="5274" spans="1:12" x14ac:dyDescent="0.3">
      <c r="A5274" s="1">
        <v>44645</v>
      </c>
      <c r="B5274">
        <v>12799740</v>
      </c>
      <c r="D5274" s="2" t="s">
        <v>276</v>
      </c>
      <c r="E5274" s="2" t="s">
        <v>17</v>
      </c>
      <c r="F5274" s="2" t="s">
        <v>18</v>
      </c>
      <c r="G5274">
        <v>8000000</v>
      </c>
      <c r="H5274">
        <v>14017997401</v>
      </c>
      <c r="I5274" s="2" t="s">
        <v>276</v>
      </c>
      <c r="K5274">
        <v>14002059350</v>
      </c>
      <c r="L5274">
        <v>20593529</v>
      </c>
    </row>
    <row r="5275" spans="1:12" x14ac:dyDescent="0.3">
      <c r="A5275" s="1">
        <v>44645</v>
      </c>
      <c r="D5275" s="2"/>
      <c r="E5275" s="2" t="s">
        <v>17</v>
      </c>
      <c r="F5275" s="2" t="s">
        <v>13</v>
      </c>
      <c r="G5275">
        <v>2000000</v>
      </c>
      <c r="H5275">
        <v>61067901600</v>
      </c>
      <c r="I5275" s="2" t="s">
        <v>2335</v>
      </c>
      <c r="J5275" t="s">
        <v>2891</v>
      </c>
      <c r="K5275">
        <v>22802015746</v>
      </c>
      <c r="L5275">
        <v>20157400</v>
      </c>
    </row>
    <row r="5276" spans="1:12" x14ac:dyDescent="0.3">
      <c r="A5276" s="1">
        <v>44645</v>
      </c>
      <c r="D5276" s="2"/>
      <c r="E5276" s="2" t="s">
        <v>24</v>
      </c>
      <c r="F5276" s="2"/>
      <c r="G5276">
        <v>4966242</v>
      </c>
      <c r="I5276" s="2" t="s">
        <v>869</v>
      </c>
      <c r="K5276">
        <v>5000812302</v>
      </c>
      <c r="L5276">
        <v>8123015</v>
      </c>
    </row>
    <row r="5277" spans="1:12" x14ac:dyDescent="0.3">
      <c r="A5277" s="1">
        <v>44645</v>
      </c>
      <c r="D5277" s="2"/>
      <c r="E5277" s="2" t="s">
        <v>24</v>
      </c>
      <c r="F5277" s="2"/>
      <c r="G5277">
        <v>882500</v>
      </c>
      <c r="I5277" s="2" t="s">
        <v>802</v>
      </c>
      <c r="K5277">
        <v>22802042021</v>
      </c>
      <c r="L5277">
        <v>20420200</v>
      </c>
    </row>
    <row r="5278" spans="1:12" x14ac:dyDescent="0.3">
      <c r="A5278" s="1">
        <v>44645</v>
      </c>
      <c r="B5278">
        <v>6892300</v>
      </c>
      <c r="D5278" s="2" t="s">
        <v>2668</v>
      </c>
      <c r="E5278" s="2" t="s">
        <v>17</v>
      </c>
      <c r="F5278" s="2" t="s">
        <v>18</v>
      </c>
      <c r="G5278">
        <v>6000000</v>
      </c>
      <c r="H5278">
        <v>3000689235</v>
      </c>
      <c r="I5278" s="2" t="s">
        <v>404</v>
      </c>
      <c r="K5278">
        <v>5007101932</v>
      </c>
      <c r="L5278">
        <v>71019300</v>
      </c>
    </row>
    <row r="5279" spans="1:12" x14ac:dyDescent="0.3">
      <c r="A5279" s="1">
        <v>44645</v>
      </c>
      <c r="D5279" s="2"/>
      <c r="E5279" s="2" t="s">
        <v>17</v>
      </c>
      <c r="F5279" s="2" t="s">
        <v>13</v>
      </c>
      <c r="G5279">
        <v>1000000</v>
      </c>
      <c r="H5279">
        <v>35167551001</v>
      </c>
      <c r="I5279" s="2" t="s">
        <v>2335</v>
      </c>
      <c r="J5279" t="s">
        <v>2892</v>
      </c>
      <c r="K5279">
        <v>22802015746</v>
      </c>
      <c r="L5279">
        <v>20157400</v>
      </c>
    </row>
    <row r="5280" spans="1:12" x14ac:dyDescent="0.3">
      <c r="A5280" s="1">
        <v>44645</v>
      </c>
      <c r="D5280" s="2"/>
      <c r="E5280" s="2" t="s">
        <v>24</v>
      </c>
      <c r="F5280" s="2"/>
      <c r="G5280">
        <v>3291128</v>
      </c>
      <c r="I5280" s="2" t="s">
        <v>233</v>
      </c>
      <c r="K5280">
        <v>5001535523</v>
      </c>
      <c r="L5280">
        <v>15355205</v>
      </c>
    </row>
    <row r="5281" spans="1:12" x14ac:dyDescent="0.3">
      <c r="A5281" s="1">
        <v>44645</v>
      </c>
      <c r="B5281">
        <v>36025500</v>
      </c>
      <c r="D5281" s="2" t="s">
        <v>2893</v>
      </c>
      <c r="E5281" s="2" t="s">
        <v>17</v>
      </c>
      <c r="F5281" s="2" t="s">
        <v>18</v>
      </c>
      <c r="G5281">
        <v>1000000</v>
      </c>
      <c r="H5281">
        <v>3000255004</v>
      </c>
      <c r="I5281" s="2" t="s">
        <v>2335</v>
      </c>
      <c r="K5281">
        <v>22802015746</v>
      </c>
      <c r="L5281">
        <v>20157400</v>
      </c>
    </row>
    <row r="5282" spans="1:12" x14ac:dyDescent="0.3">
      <c r="A5282" s="1">
        <v>44645</v>
      </c>
      <c r="D5282" s="2"/>
      <c r="E5282" s="2" t="s">
        <v>24</v>
      </c>
      <c r="F5282" s="2"/>
      <c r="G5282">
        <v>9456726</v>
      </c>
      <c r="I5282" s="2" t="s">
        <v>233</v>
      </c>
      <c r="K5282">
        <v>5001535523</v>
      </c>
      <c r="L5282">
        <v>15355205</v>
      </c>
    </row>
    <row r="5283" spans="1:12" x14ac:dyDescent="0.3">
      <c r="A5283" s="1">
        <v>44645</v>
      </c>
      <c r="D5283" s="2"/>
      <c r="E5283" s="2" t="s">
        <v>17</v>
      </c>
      <c r="F5283" s="2" t="s">
        <v>13</v>
      </c>
      <c r="G5283">
        <v>2250000</v>
      </c>
      <c r="H5283">
        <v>251038864001</v>
      </c>
      <c r="I5283" s="2" t="s">
        <v>621</v>
      </c>
      <c r="J5283" t="s">
        <v>2894</v>
      </c>
      <c r="K5283">
        <v>5007102344</v>
      </c>
      <c r="L5283">
        <v>71023400</v>
      </c>
    </row>
    <row r="5284" spans="1:12" x14ac:dyDescent="0.3">
      <c r="A5284" s="1">
        <v>44645</v>
      </c>
      <c r="D5284" s="2"/>
      <c r="E5284" s="2" t="s">
        <v>24</v>
      </c>
      <c r="F5284" s="2"/>
      <c r="G5284">
        <v>1993793</v>
      </c>
      <c r="I5284" s="2" t="s">
        <v>233</v>
      </c>
      <c r="K5284">
        <v>5001535523</v>
      </c>
      <c r="L5284">
        <v>15355205</v>
      </c>
    </row>
    <row r="5285" spans="1:12" x14ac:dyDescent="0.3">
      <c r="A5285" s="1">
        <v>44645</v>
      </c>
      <c r="D5285" s="2"/>
      <c r="E5285" s="2" t="s">
        <v>17</v>
      </c>
      <c r="F5285" s="2" t="s">
        <v>13</v>
      </c>
      <c r="G5285">
        <v>1164800</v>
      </c>
      <c r="H5285">
        <v>11009310009</v>
      </c>
      <c r="I5285" s="2" t="s">
        <v>1216</v>
      </c>
      <c r="J5285" t="s">
        <v>2895</v>
      </c>
      <c r="K5285">
        <v>14000564823</v>
      </c>
      <c r="L5285">
        <v>26056482</v>
      </c>
    </row>
    <row r="5286" spans="1:12" x14ac:dyDescent="0.3">
      <c r="A5286" s="1">
        <v>44645</v>
      </c>
      <c r="B5286">
        <v>71094205</v>
      </c>
      <c r="D5286" s="2" t="s">
        <v>681</v>
      </c>
      <c r="E5286" s="2" t="s">
        <v>17</v>
      </c>
      <c r="F5286" s="2" t="s">
        <v>18</v>
      </c>
      <c r="G5286">
        <v>1901012</v>
      </c>
      <c r="H5286">
        <v>22020942051</v>
      </c>
      <c r="I5286" s="2" t="s">
        <v>681</v>
      </c>
      <c r="K5286">
        <v>22010942053</v>
      </c>
      <c r="L5286">
        <v>71094205</v>
      </c>
    </row>
    <row r="5287" spans="1:12" x14ac:dyDescent="0.3">
      <c r="A5287" s="1">
        <v>44645</v>
      </c>
      <c r="D5287" s="2"/>
      <c r="E5287" s="2" t="s">
        <v>24</v>
      </c>
      <c r="F5287" s="2"/>
      <c r="G5287">
        <v>2011588</v>
      </c>
      <c r="I5287" s="2" t="s">
        <v>233</v>
      </c>
      <c r="K5287">
        <v>5001535523</v>
      </c>
      <c r="L5287">
        <v>15355205</v>
      </c>
    </row>
    <row r="5288" spans="1:12" x14ac:dyDescent="0.3">
      <c r="A5288" s="1">
        <v>44645</v>
      </c>
      <c r="D5288" s="2"/>
      <c r="E5288" s="2" t="s">
        <v>24</v>
      </c>
      <c r="F5288" s="2"/>
      <c r="G5288">
        <v>747698</v>
      </c>
      <c r="I5288" s="2" t="s">
        <v>233</v>
      </c>
      <c r="K5288">
        <v>5001535523</v>
      </c>
      <c r="L5288">
        <v>15355205</v>
      </c>
    </row>
    <row r="5289" spans="1:12" x14ac:dyDescent="0.3">
      <c r="A5289" s="1">
        <v>44645</v>
      </c>
      <c r="B5289">
        <v>15793105</v>
      </c>
      <c r="D5289" s="2" t="s">
        <v>2896</v>
      </c>
      <c r="E5289" s="2" t="s">
        <v>17</v>
      </c>
      <c r="F5289" s="2" t="s">
        <v>18</v>
      </c>
      <c r="G5289">
        <v>1876200</v>
      </c>
      <c r="H5289">
        <v>6101579312</v>
      </c>
      <c r="I5289" s="2" t="s">
        <v>79</v>
      </c>
      <c r="K5289">
        <v>5000802337</v>
      </c>
      <c r="L5289">
        <v>8023300</v>
      </c>
    </row>
    <row r="5290" spans="1:12" x14ac:dyDescent="0.3">
      <c r="A5290" s="1">
        <v>44645</v>
      </c>
      <c r="B5290">
        <v>30156100</v>
      </c>
      <c r="D5290" s="2" t="s">
        <v>2255</v>
      </c>
      <c r="E5290" s="2" t="s">
        <v>17</v>
      </c>
      <c r="F5290" s="2" t="s">
        <v>18</v>
      </c>
      <c r="G5290">
        <v>35000000</v>
      </c>
      <c r="H5290">
        <v>5011561005</v>
      </c>
      <c r="I5290" s="2" t="s">
        <v>2255</v>
      </c>
      <c r="K5290">
        <v>5003015614</v>
      </c>
      <c r="L5290">
        <v>30156100</v>
      </c>
    </row>
    <row r="5291" spans="1:12" x14ac:dyDescent="0.3">
      <c r="A5291" s="1">
        <v>44645</v>
      </c>
      <c r="D5291" s="2"/>
      <c r="E5291" s="2" t="s">
        <v>17</v>
      </c>
      <c r="F5291" s="2" t="s">
        <v>13</v>
      </c>
      <c r="G5291">
        <v>2095550</v>
      </c>
      <c r="H5291">
        <v>121000001419</v>
      </c>
      <c r="I5291" s="2" t="s">
        <v>2335</v>
      </c>
      <c r="J5291" t="s">
        <v>684</v>
      </c>
      <c r="K5291">
        <v>22802015746</v>
      </c>
      <c r="L5291">
        <v>20157400</v>
      </c>
    </row>
    <row r="5292" spans="1:12" x14ac:dyDescent="0.3">
      <c r="A5292" s="1">
        <v>44645</v>
      </c>
      <c r="D5292" s="2"/>
      <c r="E5292" s="2" t="s">
        <v>24</v>
      </c>
      <c r="F5292" s="2"/>
      <c r="G5292">
        <v>1236389</v>
      </c>
      <c r="I5292" s="2" t="s">
        <v>226</v>
      </c>
      <c r="K5292">
        <v>5003308977</v>
      </c>
      <c r="L5292">
        <v>33089720</v>
      </c>
    </row>
    <row r="5293" spans="1:12" x14ac:dyDescent="0.3">
      <c r="A5293" s="1">
        <v>44645</v>
      </c>
      <c r="D5293" s="2"/>
      <c r="E5293" s="2" t="s">
        <v>17</v>
      </c>
      <c r="F5293" s="2" t="s">
        <v>13</v>
      </c>
      <c r="G5293">
        <v>2653112</v>
      </c>
      <c r="H5293">
        <v>60085000113</v>
      </c>
      <c r="I5293" s="2" t="s">
        <v>2565</v>
      </c>
      <c r="J5293" t="s">
        <v>2565</v>
      </c>
      <c r="K5293">
        <v>5007101544</v>
      </c>
      <c r="L5293">
        <v>71015400</v>
      </c>
    </row>
    <row r="5294" spans="1:12" x14ac:dyDescent="0.3">
      <c r="A5294" s="1">
        <v>44645</v>
      </c>
      <c r="D5294" s="2"/>
      <c r="E5294" s="2" t="s">
        <v>17</v>
      </c>
      <c r="F5294" s="2" t="s">
        <v>13</v>
      </c>
      <c r="G5294">
        <v>5000000</v>
      </c>
      <c r="H5294">
        <v>14995300068</v>
      </c>
      <c r="I5294" s="2" t="s">
        <v>673</v>
      </c>
      <c r="J5294" t="s">
        <v>887</v>
      </c>
      <c r="K5294">
        <v>5000017762</v>
      </c>
      <c r="L5294">
        <v>177600</v>
      </c>
    </row>
    <row r="5295" spans="1:12" x14ac:dyDescent="0.3">
      <c r="A5295" s="1">
        <v>44645</v>
      </c>
      <c r="D5295" s="2"/>
      <c r="E5295" s="2" t="s">
        <v>24</v>
      </c>
      <c r="F5295" s="2"/>
      <c r="G5295">
        <v>16678100</v>
      </c>
      <c r="I5295" s="2" t="s">
        <v>2897</v>
      </c>
      <c r="K5295">
        <v>5011525910</v>
      </c>
      <c r="L5295">
        <v>15259100</v>
      </c>
    </row>
    <row r="5296" spans="1:12" x14ac:dyDescent="0.3">
      <c r="A5296" s="1">
        <v>44645</v>
      </c>
      <c r="D5296" s="2"/>
      <c r="E5296" s="2" t="s">
        <v>17</v>
      </c>
      <c r="F5296" s="2" t="s">
        <v>13</v>
      </c>
      <c r="G5296">
        <v>8850000</v>
      </c>
      <c r="H5296">
        <v>36175522001</v>
      </c>
      <c r="I5296" s="2" t="s">
        <v>673</v>
      </c>
      <c r="J5296" t="s">
        <v>2898</v>
      </c>
      <c r="K5296">
        <v>5000017762</v>
      </c>
      <c r="L5296">
        <v>177600</v>
      </c>
    </row>
    <row r="5297" spans="1:12" x14ac:dyDescent="0.3">
      <c r="A5297" s="1">
        <v>44645</v>
      </c>
      <c r="D5297" s="2"/>
      <c r="E5297" s="2" t="s">
        <v>17</v>
      </c>
      <c r="F5297" s="2" t="s">
        <v>13</v>
      </c>
      <c r="G5297">
        <v>1770000</v>
      </c>
      <c r="H5297">
        <v>3916810001</v>
      </c>
      <c r="I5297" s="2" t="s">
        <v>673</v>
      </c>
      <c r="J5297" t="s">
        <v>2899</v>
      </c>
      <c r="K5297">
        <v>5000017762</v>
      </c>
      <c r="L5297">
        <v>177600</v>
      </c>
    </row>
    <row r="5298" spans="1:12" x14ac:dyDescent="0.3">
      <c r="A5298" s="1">
        <v>44645</v>
      </c>
      <c r="D5298" s="2"/>
      <c r="E5298" s="2" t="s">
        <v>17</v>
      </c>
      <c r="F5298" s="2" t="s">
        <v>13</v>
      </c>
      <c r="G5298">
        <v>18605060</v>
      </c>
      <c r="H5298">
        <v>900000580430</v>
      </c>
      <c r="I5298" s="2" t="s">
        <v>268</v>
      </c>
      <c r="J5298" t="s">
        <v>844</v>
      </c>
      <c r="K5298">
        <v>5000015550</v>
      </c>
      <c r="L5298">
        <v>26001555</v>
      </c>
    </row>
    <row r="5299" spans="1:12" x14ac:dyDescent="0.3">
      <c r="A5299" s="1">
        <v>44645</v>
      </c>
      <c r="D5299" s="2"/>
      <c r="E5299" s="2" t="s">
        <v>17</v>
      </c>
      <c r="F5299" s="2" t="s">
        <v>13</v>
      </c>
      <c r="G5299">
        <v>5929500</v>
      </c>
      <c r="H5299">
        <v>36159700201</v>
      </c>
      <c r="I5299" s="2" t="s">
        <v>673</v>
      </c>
      <c r="J5299" t="s">
        <v>1316</v>
      </c>
      <c r="K5299">
        <v>5000017762</v>
      </c>
      <c r="L5299">
        <v>177600</v>
      </c>
    </row>
    <row r="5300" spans="1:12" x14ac:dyDescent="0.3">
      <c r="A5300" s="1">
        <v>44645</v>
      </c>
      <c r="B5300">
        <v>33186820</v>
      </c>
      <c r="D5300" s="2" t="s">
        <v>727</v>
      </c>
      <c r="E5300" s="2" t="s">
        <v>17</v>
      </c>
      <c r="F5300" s="2" t="s">
        <v>18</v>
      </c>
      <c r="G5300">
        <v>3148240</v>
      </c>
      <c r="H5300">
        <v>5003318688</v>
      </c>
      <c r="I5300" s="2" t="s">
        <v>673</v>
      </c>
      <c r="K5300">
        <v>5000017762</v>
      </c>
      <c r="L5300">
        <v>177600</v>
      </c>
    </row>
    <row r="5301" spans="1:12" x14ac:dyDescent="0.3">
      <c r="A5301" s="1">
        <v>44645</v>
      </c>
      <c r="D5301" s="2"/>
      <c r="E5301" s="2" t="s">
        <v>17</v>
      </c>
      <c r="F5301" s="2" t="s">
        <v>13</v>
      </c>
      <c r="G5301">
        <v>7482611</v>
      </c>
      <c r="H5301">
        <v>36188174501</v>
      </c>
      <c r="I5301" s="2" t="s">
        <v>673</v>
      </c>
      <c r="J5301" t="s">
        <v>896</v>
      </c>
      <c r="K5301">
        <v>5000017762</v>
      </c>
      <c r="L5301">
        <v>177600</v>
      </c>
    </row>
    <row r="5302" spans="1:12" x14ac:dyDescent="0.3">
      <c r="A5302" s="1">
        <v>44645</v>
      </c>
      <c r="D5302" s="2"/>
      <c r="E5302" s="2" t="s">
        <v>17</v>
      </c>
      <c r="F5302" s="2" t="s">
        <v>13</v>
      </c>
      <c r="G5302">
        <v>6893341</v>
      </c>
      <c r="H5302">
        <v>600139501</v>
      </c>
      <c r="I5302" s="2" t="s">
        <v>644</v>
      </c>
      <c r="J5302" t="s">
        <v>1604</v>
      </c>
      <c r="K5302">
        <v>5000471464</v>
      </c>
      <c r="L5302">
        <v>26047146</v>
      </c>
    </row>
    <row r="5303" spans="1:12" x14ac:dyDescent="0.3">
      <c r="A5303" s="1">
        <v>44645</v>
      </c>
      <c r="B5303">
        <v>26005959</v>
      </c>
      <c r="D5303" s="2" t="s">
        <v>807</v>
      </c>
      <c r="E5303" s="2" t="s">
        <v>17</v>
      </c>
      <c r="F5303" s="2" t="s">
        <v>18</v>
      </c>
      <c r="G5303">
        <v>3750885</v>
      </c>
      <c r="H5303">
        <v>4000059595</v>
      </c>
      <c r="I5303" s="2" t="s">
        <v>268</v>
      </c>
      <c r="K5303">
        <v>5000015550</v>
      </c>
      <c r="L5303">
        <v>26001555</v>
      </c>
    </row>
    <row r="5304" spans="1:12" x14ac:dyDescent="0.3">
      <c r="A5304" s="1">
        <v>44645</v>
      </c>
      <c r="B5304">
        <v>26002129</v>
      </c>
      <c r="D5304" s="2" t="s">
        <v>2900</v>
      </c>
      <c r="E5304" s="2" t="s">
        <v>17</v>
      </c>
      <c r="F5304" s="2" t="s">
        <v>18</v>
      </c>
      <c r="G5304">
        <v>2782823</v>
      </c>
      <c r="H5304">
        <v>5000021292</v>
      </c>
      <c r="I5304" s="2" t="s">
        <v>1488</v>
      </c>
      <c r="K5304">
        <v>5000084241</v>
      </c>
      <c r="L5304">
        <v>26008424</v>
      </c>
    </row>
    <row r="5305" spans="1:12" x14ac:dyDescent="0.3">
      <c r="A5305" s="1">
        <v>44645</v>
      </c>
      <c r="B5305">
        <v>25987767</v>
      </c>
      <c r="D5305" s="2" t="s">
        <v>1489</v>
      </c>
      <c r="E5305" s="2" t="s">
        <v>17</v>
      </c>
      <c r="F5305" s="2" t="s">
        <v>18</v>
      </c>
      <c r="G5305">
        <v>11061724</v>
      </c>
      <c r="H5305">
        <v>5019877676</v>
      </c>
      <c r="I5305" s="2" t="s">
        <v>1488</v>
      </c>
      <c r="K5305">
        <v>5000084241</v>
      </c>
      <c r="L5305">
        <v>26008424</v>
      </c>
    </row>
    <row r="5306" spans="1:12" x14ac:dyDescent="0.3">
      <c r="A5306" s="1">
        <v>44645</v>
      </c>
      <c r="D5306" s="2"/>
      <c r="E5306" s="2" t="s">
        <v>24</v>
      </c>
      <c r="F5306" s="2"/>
      <c r="G5306">
        <v>37160243</v>
      </c>
      <c r="I5306" s="2" t="s">
        <v>268</v>
      </c>
      <c r="K5306">
        <v>5000015550</v>
      </c>
      <c r="L5306">
        <v>26001555</v>
      </c>
    </row>
    <row r="5307" spans="1:12" x14ac:dyDescent="0.3">
      <c r="A5307" s="1">
        <v>44645</v>
      </c>
      <c r="D5307" s="2"/>
      <c r="E5307" s="2" t="s">
        <v>24</v>
      </c>
      <c r="F5307" s="2"/>
      <c r="G5307">
        <v>1055639</v>
      </c>
      <c r="I5307" s="2" t="s">
        <v>810</v>
      </c>
      <c r="K5307">
        <v>22002076548</v>
      </c>
      <c r="L5307">
        <v>20765429</v>
      </c>
    </row>
    <row r="5308" spans="1:12" x14ac:dyDescent="0.3">
      <c r="A5308" s="1">
        <v>44648</v>
      </c>
      <c r="D5308" s="2"/>
      <c r="E5308" s="2" t="s">
        <v>24</v>
      </c>
      <c r="F5308" s="2"/>
      <c r="G5308">
        <v>2729259</v>
      </c>
      <c r="I5308" s="2" t="s">
        <v>853</v>
      </c>
      <c r="K5308">
        <v>14002059384</v>
      </c>
      <c r="L5308">
        <v>20593829</v>
      </c>
    </row>
    <row r="5309" spans="1:12" x14ac:dyDescent="0.3">
      <c r="A5309" s="1">
        <v>44648</v>
      </c>
      <c r="D5309" s="2"/>
      <c r="E5309" s="2" t="s">
        <v>24</v>
      </c>
      <c r="F5309" s="2"/>
      <c r="G5309">
        <v>1984726</v>
      </c>
      <c r="I5309" s="2" t="s">
        <v>759</v>
      </c>
      <c r="K5309">
        <v>22901451370</v>
      </c>
      <c r="L5309">
        <v>14513729</v>
      </c>
    </row>
    <row r="5310" spans="1:12" x14ac:dyDescent="0.3">
      <c r="A5310" s="1">
        <v>44648</v>
      </c>
      <c r="B5310">
        <v>8139615</v>
      </c>
      <c r="D5310" s="2" t="s">
        <v>722</v>
      </c>
      <c r="E5310" s="2" t="s">
        <v>17</v>
      </c>
      <c r="F5310" s="2" t="s">
        <v>18</v>
      </c>
      <c r="G5310">
        <v>15458000</v>
      </c>
      <c r="H5310">
        <v>5000813961</v>
      </c>
      <c r="I5310" s="2" t="s">
        <v>1590</v>
      </c>
      <c r="K5310">
        <v>5000020022</v>
      </c>
      <c r="L5310">
        <v>26002002</v>
      </c>
    </row>
    <row r="5311" spans="1:12" x14ac:dyDescent="0.3">
      <c r="A5311" s="1">
        <v>44648</v>
      </c>
      <c r="D5311" s="2"/>
      <c r="E5311" s="2" t="s">
        <v>17</v>
      </c>
      <c r="F5311" s="2" t="s">
        <v>13</v>
      </c>
      <c r="G5311">
        <v>17168356</v>
      </c>
      <c r="H5311">
        <v>100067906</v>
      </c>
      <c r="I5311" s="2" t="s">
        <v>596</v>
      </c>
      <c r="J5311" t="s">
        <v>2901</v>
      </c>
      <c r="K5311">
        <v>22000035595</v>
      </c>
      <c r="L5311">
        <v>26003559</v>
      </c>
    </row>
    <row r="5312" spans="1:12" x14ac:dyDescent="0.3">
      <c r="A5312" s="1">
        <v>44648</v>
      </c>
      <c r="D5312" s="2"/>
      <c r="E5312" s="2" t="s">
        <v>24</v>
      </c>
      <c r="F5312" s="2"/>
      <c r="G5312">
        <v>4462700</v>
      </c>
      <c r="I5312" s="2" t="s">
        <v>923</v>
      </c>
      <c r="K5312">
        <v>14003712842</v>
      </c>
      <c r="L5312">
        <v>37128419</v>
      </c>
    </row>
    <row r="5313" spans="1:12" x14ac:dyDescent="0.3">
      <c r="A5313" s="1">
        <v>44648</v>
      </c>
      <c r="D5313" s="2"/>
      <c r="E5313" s="2" t="s">
        <v>24</v>
      </c>
      <c r="F5313" s="2"/>
      <c r="G5313">
        <v>41000</v>
      </c>
      <c r="I5313" s="2" t="s">
        <v>923</v>
      </c>
      <c r="K5313">
        <v>14003712842</v>
      </c>
      <c r="L5313">
        <v>37128419</v>
      </c>
    </row>
    <row r="5314" spans="1:12" x14ac:dyDescent="0.3">
      <c r="A5314" s="1">
        <v>44648</v>
      </c>
      <c r="D5314" s="2"/>
      <c r="E5314" s="2" t="s">
        <v>17</v>
      </c>
      <c r="F5314" s="2" t="s">
        <v>13</v>
      </c>
      <c r="G5314">
        <v>20500</v>
      </c>
      <c r="H5314">
        <v>64530313200</v>
      </c>
      <c r="I5314" s="2" t="s">
        <v>923</v>
      </c>
      <c r="J5314" t="s">
        <v>2902</v>
      </c>
      <c r="K5314">
        <v>14003712842</v>
      </c>
      <c r="L5314">
        <v>37128419</v>
      </c>
    </row>
    <row r="5315" spans="1:12" x14ac:dyDescent="0.3">
      <c r="A5315" s="1">
        <v>44648</v>
      </c>
      <c r="D5315" s="2"/>
      <c r="E5315" s="2" t="s">
        <v>24</v>
      </c>
      <c r="F5315" s="2"/>
      <c r="G5315">
        <v>30871543</v>
      </c>
      <c r="I5315" s="2" t="s">
        <v>236</v>
      </c>
      <c r="K5315">
        <v>5007100678</v>
      </c>
      <c r="L5315">
        <v>71006700</v>
      </c>
    </row>
    <row r="5316" spans="1:12" x14ac:dyDescent="0.3">
      <c r="A5316" s="1">
        <v>44648</v>
      </c>
      <c r="D5316" s="2"/>
      <c r="E5316" s="2" t="s">
        <v>24</v>
      </c>
      <c r="F5316" s="2"/>
      <c r="G5316">
        <v>2227979</v>
      </c>
      <c r="I5316" s="2" t="s">
        <v>363</v>
      </c>
      <c r="K5316">
        <v>22901458474</v>
      </c>
      <c r="L5316">
        <v>14584729</v>
      </c>
    </row>
    <row r="5317" spans="1:12" x14ac:dyDescent="0.3">
      <c r="A5317" s="1">
        <v>44648</v>
      </c>
      <c r="D5317" s="2"/>
      <c r="E5317" s="2" t="s">
        <v>24</v>
      </c>
      <c r="F5317" s="2"/>
      <c r="G5317">
        <v>9052829</v>
      </c>
      <c r="I5317" s="2" t="s">
        <v>1006</v>
      </c>
      <c r="K5317">
        <v>14602159394</v>
      </c>
      <c r="L5317">
        <v>21593929</v>
      </c>
    </row>
    <row r="5318" spans="1:12" x14ac:dyDescent="0.3">
      <c r="A5318" s="1">
        <v>44648</v>
      </c>
      <c r="D5318" s="2"/>
      <c r="E5318" s="2" t="s">
        <v>24</v>
      </c>
      <c r="F5318" s="2"/>
      <c r="G5318">
        <v>1492075</v>
      </c>
      <c r="I5318" s="2" t="s">
        <v>846</v>
      </c>
      <c r="K5318">
        <v>5001581535</v>
      </c>
      <c r="L5318">
        <v>15815305</v>
      </c>
    </row>
    <row r="5319" spans="1:12" x14ac:dyDescent="0.3">
      <c r="A5319" s="1">
        <v>44648</v>
      </c>
      <c r="D5319" s="2"/>
      <c r="E5319" s="2" t="s">
        <v>24</v>
      </c>
      <c r="F5319" s="2"/>
      <c r="G5319">
        <v>11605228</v>
      </c>
      <c r="I5319" s="2" t="s">
        <v>737</v>
      </c>
      <c r="K5319">
        <v>14000436709</v>
      </c>
      <c r="L5319">
        <v>26043670</v>
      </c>
    </row>
    <row r="5320" spans="1:12" x14ac:dyDescent="0.3">
      <c r="A5320" s="1">
        <v>44648</v>
      </c>
      <c r="D5320" s="2"/>
      <c r="E5320" s="2" t="s">
        <v>24</v>
      </c>
      <c r="F5320" s="2"/>
      <c r="G5320">
        <v>1950000</v>
      </c>
      <c r="I5320" s="2" t="s">
        <v>2903</v>
      </c>
      <c r="K5320">
        <v>22002161845</v>
      </c>
      <c r="L5320">
        <v>21618429</v>
      </c>
    </row>
    <row r="5321" spans="1:12" x14ac:dyDescent="0.3">
      <c r="A5321" s="1">
        <v>44648</v>
      </c>
      <c r="D5321" s="2"/>
      <c r="E5321" s="2" t="s">
        <v>24</v>
      </c>
      <c r="F5321" s="2"/>
      <c r="G5321">
        <v>1355600</v>
      </c>
      <c r="I5321" s="2" t="s">
        <v>923</v>
      </c>
      <c r="K5321">
        <v>14003712842</v>
      </c>
      <c r="L5321">
        <v>37128419</v>
      </c>
    </row>
    <row r="5322" spans="1:12" x14ac:dyDescent="0.3">
      <c r="A5322" s="1">
        <v>44648</v>
      </c>
      <c r="D5322" s="2"/>
      <c r="E5322" s="2" t="s">
        <v>24</v>
      </c>
      <c r="F5322" s="2"/>
      <c r="G5322">
        <v>6316813</v>
      </c>
      <c r="I5322" s="2" t="s">
        <v>607</v>
      </c>
      <c r="K5322">
        <v>5000802303</v>
      </c>
      <c r="L5322">
        <v>8023000</v>
      </c>
    </row>
    <row r="5323" spans="1:12" x14ac:dyDescent="0.3">
      <c r="A5323" s="1">
        <v>44648</v>
      </c>
      <c r="D5323" s="2"/>
      <c r="E5323" s="2" t="s">
        <v>24</v>
      </c>
      <c r="F5323" s="2"/>
      <c r="G5323">
        <v>400400</v>
      </c>
      <c r="I5323" s="2" t="s">
        <v>644</v>
      </c>
      <c r="K5323">
        <v>5000471464</v>
      </c>
      <c r="L5323">
        <v>26047146</v>
      </c>
    </row>
    <row r="5324" spans="1:12" x14ac:dyDescent="0.3">
      <c r="A5324" s="1">
        <v>44648</v>
      </c>
      <c r="D5324" s="2"/>
      <c r="E5324" s="2" t="s">
        <v>24</v>
      </c>
      <c r="F5324" s="2"/>
      <c r="G5324">
        <v>561700</v>
      </c>
      <c r="I5324" s="2" t="s">
        <v>644</v>
      </c>
      <c r="K5324">
        <v>5000471464</v>
      </c>
      <c r="L5324">
        <v>26047146</v>
      </c>
    </row>
    <row r="5325" spans="1:12" x14ac:dyDescent="0.3">
      <c r="A5325" s="1">
        <v>44648</v>
      </c>
      <c r="D5325" s="2"/>
      <c r="E5325" s="2" t="s">
        <v>24</v>
      </c>
      <c r="F5325" s="2"/>
      <c r="G5325">
        <v>265400</v>
      </c>
      <c r="I5325" s="2" t="s">
        <v>644</v>
      </c>
      <c r="K5325">
        <v>5000471464</v>
      </c>
      <c r="L5325">
        <v>26047146</v>
      </c>
    </row>
    <row r="5326" spans="1:12" x14ac:dyDescent="0.3">
      <c r="A5326" s="1">
        <v>44648</v>
      </c>
      <c r="D5326" s="2"/>
      <c r="E5326" s="2" t="s">
        <v>24</v>
      </c>
      <c r="F5326" s="2"/>
      <c r="G5326">
        <v>380800</v>
      </c>
      <c r="I5326" s="2" t="s">
        <v>644</v>
      </c>
      <c r="K5326">
        <v>5000471464</v>
      </c>
      <c r="L5326">
        <v>26047146</v>
      </c>
    </row>
    <row r="5327" spans="1:12" x14ac:dyDescent="0.3">
      <c r="A5327" s="1">
        <v>44648</v>
      </c>
      <c r="D5327" s="2"/>
      <c r="E5327" s="2" t="s">
        <v>24</v>
      </c>
      <c r="F5327" s="2"/>
      <c r="G5327">
        <v>274500</v>
      </c>
      <c r="I5327" s="2" t="s">
        <v>644</v>
      </c>
      <c r="K5327">
        <v>5000471464</v>
      </c>
      <c r="L5327">
        <v>26047146</v>
      </c>
    </row>
    <row r="5328" spans="1:12" x14ac:dyDescent="0.3">
      <c r="A5328" s="1">
        <v>44648</v>
      </c>
      <c r="D5328" s="2"/>
      <c r="E5328" s="2" t="s">
        <v>24</v>
      </c>
      <c r="F5328" s="2"/>
      <c r="G5328">
        <v>509800</v>
      </c>
      <c r="I5328" s="2" t="s">
        <v>644</v>
      </c>
      <c r="K5328">
        <v>5000471464</v>
      </c>
      <c r="L5328">
        <v>26047146</v>
      </c>
    </row>
    <row r="5329" spans="1:12" x14ac:dyDescent="0.3">
      <c r="A5329" s="1">
        <v>44648</v>
      </c>
      <c r="D5329" s="2"/>
      <c r="E5329" s="2" t="s">
        <v>17</v>
      </c>
      <c r="F5329" s="2" t="s">
        <v>13</v>
      </c>
      <c r="G5329">
        <v>2883003</v>
      </c>
      <c r="H5329">
        <v>61159492500</v>
      </c>
      <c r="I5329" s="2" t="s">
        <v>739</v>
      </c>
      <c r="J5329" t="s">
        <v>2904</v>
      </c>
      <c r="K5329">
        <v>14000058172</v>
      </c>
      <c r="L5329">
        <v>26005817</v>
      </c>
    </row>
    <row r="5330" spans="1:12" x14ac:dyDescent="0.3">
      <c r="A5330" s="1">
        <v>44648</v>
      </c>
      <c r="B5330">
        <v>45850817</v>
      </c>
      <c r="D5330" s="2" t="s">
        <v>2905</v>
      </c>
      <c r="E5330" s="2" t="s">
        <v>17</v>
      </c>
      <c r="F5330" s="2" t="s">
        <v>18</v>
      </c>
      <c r="G5330">
        <v>1321125</v>
      </c>
      <c r="H5330">
        <v>4004585085</v>
      </c>
      <c r="I5330" s="2" t="s">
        <v>739</v>
      </c>
      <c r="K5330">
        <v>14000058172</v>
      </c>
      <c r="L5330">
        <v>26005817</v>
      </c>
    </row>
    <row r="5331" spans="1:12" x14ac:dyDescent="0.3">
      <c r="A5331" s="1">
        <v>44648</v>
      </c>
      <c r="D5331" s="2"/>
      <c r="E5331" s="2" t="s">
        <v>24</v>
      </c>
      <c r="F5331" s="2"/>
      <c r="G5331">
        <v>951465</v>
      </c>
      <c r="I5331" s="2" t="s">
        <v>226</v>
      </c>
      <c r="K5331">
        <v>5003308977</v>
      </c>
      <c r="L5331">
        <v>33089720</v>
      </c>
    </row>
    <row r="5332" spans="1:12" x14ac:dyDescent="0.3">
      <c r="A5332" s="1">
        <v>44648</v>
      </c>
      <c r="D5332" s="2"/>
      <c r="E5332" s="2" t="s">
        <v>17</v>
      </c>
      <c r="F5332" s="2" t="s">
        <v>13</v>
      </c>
      <c r="G5332">
        <v>4212600</v>
      </c>
      <c r="H5332">
        <v>44161700201</v>
      </c>
      <c r="I5332" s="2" t="s">
        <v>596</v>
      </c>
      <c r="J5332" t="s">
        <v>2849</v>
      </c>
      <c r="K5332">
        <v>22000035595</v>
      </c>
      <c r="L5332">
        <v>26003559</v>
      </c>
    </row>
    <row r="5333" spans="1:12" x14ac:dyDescent="0.3">
      <c r="A5333" s="1">
        <v>44648</v>
      </c>
      <c r="D5333" s="2"/>
      <c r="E5333" s="2" t="s">
        <v>24</v>
      </c>
      <c r="F5333" s="2"/>
      <c r="G5333">
        <v>2850000</v>
      </c>
      <c r="I5333" s="2" t="s">
        <v>596</v>
      </c>
      <c r="K5333">
        <v>22000035595</v>
      </c>
      <c r="L5333">
        <v>26003559</v>
      </c>
    </row>
    <row r="5334" spans="1:12" x14ac:dyDescent="0.3">
      <c r="A5334" s="1">
        <v>44648</v>
      </c>
      <c r="D5334" s="2"/>
      <c r="E5334" s="2" t="s">
        <v>24</v>
      </c>
      <c r="F5334" s="2"/>
      <c r="G5334">
        <v>9956500</v>
      </c>
      <c r="I5334" s="2" t="s">
        <v>1521</v>
      </c>
      <c r="K5334">
        <v>5000091130</v>
      </c>
      <c r="L5334">
        <v>26009113</v>
      </c>
    </row>
    <row r="5335" spans="1:12" x14ac:dyDescent="0.3">
      <c r="A5335" s="1">
        <v>44648</v>
      </c>
      <c r="D5335" s="2"/>
      <c r="E5335" s="2" t="s">
        <v>24</v>
      </c>
      <c r="F5335" s="2"/>
      <c r="G5335">
        <v>1784380</v>
      </c>
      <c r="I5335" s="2" t="s">
        <v>1351</v>
      </c>
      <c r="K5335">
        <v>5001549698</v>
      </c>
      <c r="L5335">
        <v>15496905</v>
      </c>
    </row>
    <row r="5336" spans="1:12" x14ac:dyDescent="0.3">
      <c r="A5336" s="1">
        <v>44648</v>
      </c>
      <c r="D5336" s="2"/>
      <c r="E5336" s="2" t="s">
        <v>17</v>
      </c>
      <c r="F5336" s="2" t="s">
        <v>13</v>
      </c>
      <c r="G5336">
        <v>13369142</v>
      </c>
      <c r="H5336">
        <v>11633177753</v>
      </c>
      <c r="I5336" s="2" t="s">
        <v>918</v>
      </c>
      <c r="J5336" t="s">
        <v>2551</v>
      </c>
      <c r="K5336">
        <v>5000822608</v>
      </c>
      <c r="L5336">
        <v>8226015</v>
      </c>
    </row>
    <row r="5337" spans="1:12" x14ac:dyDescent="0.3">
      <c r="A5337" s="1">
        <v>44648</v>
      </c>
      <c r="B5337">
        <v>20608029</v>
      </c>
      <c r="D5337" s="2" t="s">
        <v>2906</v>
      </c>
      <c r="E5337" s="2" t="s">
        <v>17</v>
      </c>
      <c r="F5337" s="2" t="s">
        <v>18</v>
      </c>
      <c r="G5337">
        <v>2073339</v>
      </c>
      <c r="H5337">
        <v>4002060805</v>
      </c>
      <c r="I5337" s="2" t="s">
        <v>414</v>
      </c>
      <c r="K5337">
        <v>5000005643</v>
      </c>
      <c r="L5337">
        <v>56400</v>
      </c>
    </row>
    <row r="5338" spans="1:12" x14ac:dyDescent="0.3">
      <c r="A5338" s="1">
        <v>44648</v>
      </c>
      <c r="D5338" s="2"/>
      <c r="E5338" s="2" t="s">
        <v>24</v>
      </c>
      <c r="F5338" s="2"/>
      <c r="G5338">
        <v>4575799</v>
      </c>
      <c r="I5338" s="2" t="s">
        <v>978</v>
      </c>
      <c r="K5338">
        <v>5000362068</v>
      </c>
      <c r="L5338">
        <v>26036206</v>
      </c>
    </row>
    <row r="5339" spans="1:12" x14ac:dyDescent="0.3">
      <c r="A5339" s="1">
        <v>44648</v>
      </c>
      <c r="D5339" s="2"/>
      <c r="E5339" s="2" t="s">
        <v>17</v>
      </c>
      <c r="F5339" s="2" t="s">
        <v>13</v>
      </c>
      <c r="G5339">
        <v>20001066</v>
      </c>
      <c r="H5339">
        <v>11630141552</v>
      </c>
      <c r="I5339" s="2" t="s">
        <v>1557</v>
      </c>
      <c r="J5339" t="s">
        <v>2907</v>
      </c>
      <c r="K5339">
        <v>5600565780</v>
      </c>
      <c r="L5339">
        <v>26056578</v>
      </c>
    </row>
    <row r="5340" spans="1:12" x14ac:dyDescent="0.3">
      <c r="A5340" s="1">
        <v>44648</v>
      </c>
      <c r="B5340">
        <v>0</v>
      </c>
      <c r="D5340" s="2" t="s">
        <v>2874</v>
      </c>
      <c r="E5340" s="2" t="s">
        <v>17</v>
      </c>
      <c r="F5340" s="2" t="s">
        <v>13</v>
      </c>
      <c r="G5340">
        <v>79380000</v>
      </c>
      <c r="H5340">
        <v>98272500063</v>
      </c>
      <c r="I5340" s="2" t="s">
        <v>113</v>
      </c>
      <c r="J5340" t="s">
        <v>2908</v>
      </c>
      <c r="K5340">
        <v>5001530722</v>
      </c>
      <c r="L5340">
        <v>15307205</v>
      </c>
    </row>
    <row r="5341" spans="1:12" x14ac:dyDescent="0.3">
      <c r="A5341" s="1">
        <v>44648</v>
      </c>
      <c r="D5341" s="2"/>
      <c r="E5341" s="2" t="s">
        <v>24</v>
      </c>
      <c r="F5341" s="2"/>
      <c r="G5341">
        <v>14820000</v>
      </c>
      <c r="I5341" s="2" t="s">
        <v>79</v>
      </c>
      <c r="K5341">
        <v>5000802337</v>
      </c>
      <c r="L5341">
        <v>8023300</v>
      </c>
    </row>
    <row r="5342" spans="1:12" x14ac:dyDescent="0.3">
      <c r="A5342" s="1">
        <v>44648</v>
      </c>
      <c r="B5342">
        <v>15467705</v>
      </c>
      <c r="D5342" s="2" t="s">
        <v>970</v>
      </c>
      <c r="E5342" s="2" t="s">
        <v>17</v>
      </c>
      <c r="F5342" s="2" t="s">
        <v>18</v>
      </c>
      <c r="G5342">
        <v>1180067</v>
      </c>
      <c r="H5342">
        <v>5601546771</v>
      </c>
      <c r="I5342" s="2" t="s">
        <v>1185</v>
      </c>
      <c r="K5342">
        <v>5000795941</v>
      </c>
      <c r="L5342">
        <v>7959417</v>
      </c>
    </row>
    <row r="5343" spans="1:12" x14ac:dyDescent="0.3">
      <c r="A5343" s="1">
        <v>44648</v>
      </c>
      <c r="D5343" s="2"/>
      <c r="E5343" s="2" t="s">
        <v>17</v>
      </c>
      <c r="F5343" s="2" t="s">
        <v>13</v>
      </c>
      <c r="G5343">
        <v>10691982</v>
      </c>
      <c r="H5343">
        <v>20093800043</v>
      </c>
      <c r="I5343" s="2" t="s">
        <v>739</v>
      </c>
      <c r="J5343" t="s">
        <v>2909</v>
      </c>
      <c r="K5343">
        <v>14000058172</v>
      </c>
      <c r="L5343">
        <v>26005817</v>
      </c>
    </row>
    <row r="5344" spans="1:12" x14ac:dyDescent="0.3">
      <c r="A5344" s="1">
        <v>44648</v>
      </c>
      <c r="D5344" s="2"/>
      <c r="E5344" s="2" t="s">
        <v>17</v>
      </c>
      <c r="F5344" s="2" t="s">
        <v>13</v>
      </c>
      <c r="G5344">
        <v>5000000</v>
      </c>
      <c r="H5344">
        <v>20236102813</v>
      </c>
      <c r="I5344" s="2" t="s">
        <v>739</v>
      </c>
      <c r="J5344" t="s">
        <v>2910</v>
      </c>
      <c r="K5344">
        <v>14000058172</v>
      </c>
      <c r="L5344">
        <v>26005817</v>
      </c>
    </row>
    <row r="5345" spans="1:12" x14ac:dyDescent="0.3">
      <c r="A5345" s="1">
        <v>44648</v>
      </c>
      <c r="D5345" s="2"/>
      <c r="E5345" s="2" t="s">
        <v>24</v>
      </c>
      <c r="F5345" s="2"/>
      <c r="G5345">
        <v>1536500</v>
      </c>
      <c r="I5345" s="2" t="s">
        <v>1004</v>
      </c>
      <c r="K5345">
        <v>5000019248</v>
      </c>
      <c r="L5345">
        <v>192400</v>
      </c>
    </row>
    <row r="5346" spans="1:12" x14ac:dyDescent="0.3">
      <c r="A5346" s="1">
        <v>44648</v>
      </c>
      <c r="D5346" s="2"/>
      <c r="E5346" s="2" t="s">
        <v>24</v>
      </c>
      <c r="F5346" s="2"/>
      <c r="G5346">
        <v>3274500</v>
      </c>
      <c r="I5346" s="2" t="s">
        <v>1004</v>
      </c>
      <c r="K5346">
        <v>5000019248</v>
      </c>
      <c r="L5346">
        <v>192400</v>
      </c>
    </row>
    <row r="5347" spans="1:12" x14ac:dyDescent="0.3">
      <c r="A5347" s="1">
        <v>44648</v>
      </c>
      <c r="B5347">
        <v>20374900</v>
      </c>
      <c r="D5347" s="2" t="s">
        <v>1003</v>
      </c>
      <c r="E5347" s="2" t="s">
        <v>17</v>
      </c>
      <c r="F5347" s="2" t="s">
        <v>18</v>
      </c>
      <c r="G5347">
        <v>3895000</v>
      </c>
      <c r="H5347">
        <v>4002037498</v>
      </c>
      <c r="I5347" s="2" t="s">
        <v>1004</v>
      </c>
      <c r="K5347">
        <v>5000019248</v>
      </c>
      <c r="L5347">
        <v>192400</v>
      </c>
    </row>
    <row r="5348" spans="1:12" x14ac:dyDescent="0.3">
      <c r="A5348" s="1">
        <v>44648</v>
      </c>
      <c r="B5348">
        <v>56400</v>
      </c>
      <c r="D5348" s="2" t="s">
        <v>414</v>
      </c>
      <c r="E5348" s="2" t="s">
        <v>17</v>
      </c>
      <c r="F5348" s="2" t="s">
        <v>18</v>
      </c>
      <c r="G5348">
        <v>5240000</v>
      </c>
      <c r="H5348">
        <v>5000005643</v>
      </c>
      <c r="I5348" s="2" t="s">
        <v>395</v>
      </c>
      <c r="K5348">
        <v>5079358303</v>
      </c>
      <c r="L5348">
        <v>25935830</v>
      </c>
    </row>
    <row r="5349" spans="1:12" x14ac:dyDescent="0.3">
      <c r="A5349" s="1">
        <v>44648</v>
      </c>
      <c r="D5349" s="2"/>
      <c r="E5349" s="2" t="s">
        <v>17</v>
      </c>
      <c r="F5349" s="2" t="s">
        <v>13</v>
      </c>
      <c r="G5349">
        <v>1695000</v>
      </c>
      <c r="H5349">
        <v>191083516601</v>
      </c>
      <c r="I5349" s="2" t="s">
        <v>783</v>
      </c>
      <c r="J5349" t="s">
        <v>2911</v>
      </c>
      <c r="K5349">
        <v>5609810146</v>
      </c>
      <c r="L5349">
        <v>25981014</v>
      </c>
    </row>
    <row r="5350" spans="1:12" x14ac:dyDescent="0.3">
      <c r="A5350" s="1">
        <v>44648</v>
      </c>
      <c r="D5350" s="2"/>
      <c r="E5350" s="2" t="s">
        <v>17</v>
      </c>
      <c r="F5350" s="2" t="s">
        <v>13</v>
      </c>
      <c r="G5350">
        <v>5000000</v>
      </c>
      <c r="H5350">
        <v>103141801</v>
      </c>
      <c r="I5350" s="2" t="s">
        <v>736</v>
      </c>
      <c r="J5350" t="s">
        <v>2912</v>
      </c>
      <c r="K5350">
        <v>14602157422</v>
      </c>
      <c r="L5350">
        <v>21574229</v>
      </c>
    </row>
    <row r="5351" spans="1:12" x14ac:dyDescent="0.3">
      <c r="A5351" s="1">
        <v>44648</v>
      </c>
      <c r="D5351" s="2"/>
      <c r="E5351" s="2" t="s">
        <v>17</v>
      </c>
      <c r="F5351" s="2" t="s">
        <v>13</v>
      </c>
      <c r="G5351">
        <v>11174093</v>
      </c>
      <c r="H5351">
        <v>100000656007</v>
      </c>
      <c r="I5351" s="2" t="s">
        <v>736</v>
      </c>
      <c r="J5351" t="s">
        <v>2913</v>
      </c>
      <c r="K5351">
        <v>14602157422</v>
      </c>
      <c r="L5351">
        <v>21574229</v>
      </c>
    </row>
    <row r="5352" spans="1:12" x14ac:dyDescent="0.3">
      <c r="A5352" s="1">
        <v>44648</v>
      </c>
      <c r="D5352" s="2"/>
      <c r="E5352" s="2" t="s">
        <v>24</v>
      </c>
      <c r="F5352" s="2"/>
      <c r="G5352">
        <v>1152100</v>
      </c>
      <c r="I5352" s="2" t="s">
        <v>343</v>
      </c>
      <c r="K5352">
        <v>5001576774</v>
      </c>
      <c r="L5352">
        <v>15767705</v>
      </c>
    </row>
    <row r="5353" spans="1:12" x14ac:dyDescent="0.3">
      <c r="A5353" s="1">
        <v>44649</v>
      </c>
      <c r="B5353">
        <v>70510307</v>
      </c>
      <c r="D5353" s="2" t="s">
        <v>2914</v>
      </c>
      <c r="E5353" s="2" t="s">
        <v>17</v>
      </c>
      <c r="F5353" s="2" t="s">
        <v>18</v>
      </c>
      <c r="G5353">
        <v>1827817</v>
      </c>
      <c r="H5353">
        <v>30007051030</v>
      </c>
      <c r="I5353" s="2" t="s">
        <v>1146</v>
      </c>
      <c r="K5353">
        <v>5000759926</v>
      </c>
      <c r="L5353">
        <v>26075992</v>
      </c>
    </row>
    <row r="5354" spans="1:12" x14ac:dyDescent="0.3">
      <c r="A5354" s="1">
        <v>44649</v>
      </c>
      <c r="D5354" s="2"/>
      <c r="E5354" s="2" t="s">
        <v>17</v>
      </c>
      <c r="F5354" s="2" t="s">
        <v>13</v>
      </c>
      <c r="G5354">
        <v>3675325</v>
      </c>
      <c r="H5354">
        <v>20103300086</v>
      </c>
      <c r="I5354" s="2" t="s">
        <v>1146</v>
      </c>
      <c r="J5354" t="s">
        <v>2915</v>
      </c>
      <c r="K5354">
        <v>5000759926</v>
      </c>
      <c r="L5354">
        <v>26075992</v>
      </c>
    </row>
    <row r="5355" spans="1:12" x14ac:dyDescent="0.3">
      <c r="A5355" s="1">
        <v>44649</v>
      </c>
      <c r="D5355" s="2"/>
      <c r="E5355" s="2" t="s">
        <v>17</v>
      </c>
      <c r="F5355" s="2" t="s">
        <v>13</v>
      </c>
      <c r="G5355">
        <v>2265725</v>
      </c>
      <c r="H5355">
        <v>20263900083</v>
      </c>
      <c r="I5355" s="2" t="s">
        <v>92</v>
      </c>
      <c r="J5355" t="s">
        <v>915</v>
      </c>
      <c r="K5355">
        <v>14002033207</v>
      </c>
      <c r="L5355">
        <v>20332000</v>
      </c>
    </row>
    <row r="5356" spans="1:12" x14ac:dyDescent="0.3">
      <c r="A5356" s="1">
        <v>44649</v>
      </c>
      <c r="D5356" s="2"/>
      <c r="E5356" s="2" t="s">
        <v>17</v>
      </c>
      <c r="F5356" s="2" t="s">
        <v>13</v>
      </c>
      <c r="G5356">
        <v>1520000</v>
      </c>
      <c r="H5356">
        <v>3351000004</v>
      </c>
      <c r="I5356" s="2" t="s">
        <v>593</v>
      </c>
      <c r="J5356" t="s">
        <v>2916</v>
      </c>
      <c r="K5356">
        <v>14004750055</v>
      </c>
      <c r="L5356">
        <v>14475005</v>
      </c>
    </row>
    <row r="5357" spans="1:12" x14ac:dyDescent="0.3">
      <c r="A5357" s="1">
        <v>44649</v>
      </c>
      <c r="D5357" s="2"/>
      <c r="E5357" s="2" t="s">
        <v>24</v>
      </c>
      <c r="F5357" s="2"/>
      <c r="G5357">
        <v>972511</v>
      </c>
      <c r="I5357" s="2" t="s">
        <v>593</v>
      </c>
      <c r="K5357">
        <v>14044750057</v>
      </c>
      <c r="L5357">
        <v>14475005</v>
      </c>
    </row>
    <row r="5358" spans="1:12" x14ac:dyDescent="0.3">
      <c r="A5358" s="1">
        <v>44649</v>
      </c>
      <c r="D5358" s="2"/>
      <c r="E5358" s="2" t="s">
        <v>24</v>
      </c>
      <c r="F5358" s="2"/>
      <c r="G5358">
        <v>4600096</v>
      </c>
      <c r="I5358" s="2" t="s">
        <v>593</v>
      </c>
      <c r="K5358">
        <v>14054750054</v>
      </c>
      <c r="L5358">
        <v>14475005</v>
      </c>
    </row>
    <row r="5359" spans="1:12" x14ac:dyDescent="0.3">
      <c r="A5359" s="1">
        <v>44649</v>
      </c>
      <c r="B5359">
        <v>25959905</v>
      </c>
      <c r="D5359" s="2" t="s">
        <v>2806</v>
      </c>
      <c r="E5359" s="2" t="s">
        <v>17</v>
      </c>
      <c r="F5359" s="2" t="s">
        <v>18</v>
      </c>
      <c r="G5359">
        <v>5044151</v>
      </c>
      <c r="H5359">
        <v>5509599053</v>
      </c>
      <c r="I5359" s="2" t="s">
        <v>627</v>
      </c>
      <c r="K5359">
        <v>22007108585</v>
      </c>
      <c r="L5359">
        <v>71085805</v>
      </c>
    </row>
    <row r="5360" spans="1:12" x14ac:dyDescent="0.3">
      <c r="A5360" s="1">
        <v>44649</v>
      </c>
      <c r="D5360" s="2"/>
      <c r="E5360" s="2" t="s">
        <v>24</v>
      </c>
      <c r="F5360" s="2"/>
      <c r="G5360">
        <v>7206300</v>
      </c>
      <c r="I5360" s="2" t="s">
        <v>2897</v>
      </c>
      <c r="K5360">
        <v>5001525912</v>
      </c>
      <c r="L5360">
        <v>15259100</v>
      </c>
    </row>
    <row r="5361" spans="1:12" x14ac:dyDescent="0.3">
      <c r="A5361" s="1">
        <v>44649</v>
      </c>
      <c r="D5361" s="2"/>
      <c r="E5361" s="2" t="s">
        <v>24</v>
      </c>
      <c r="F5361" s="2"/>
      <c r="G5361">
        <v>365500</v>
      </c>
      <c r="I5361" s="2" t="s">
        <v>2897</v>
      </c>
      <c r="K5361">
        <v>5001525912</v>
      </c>
      <c r="L5361">
        <v>15259100</v>
      </c>
    </row>
    <row r="5362" spans="1:12" x14ac:dyDescent="0.3">
      <c r="A5362" s="1">
        <v>44649</v>
      </c>
      <c r="D5362" s="2"/>
      <c r="E5362" s="2" t="s">
        <v>24</v>
      </c>
      <c r="F5362" s="2"/>
      <c r="G5362">
        <v>2521800</v>
      </c>
      <c r="I5362" s="2" t="s">
        <v>2897</v>
      </c>
      <c r="K5362">
        <v>5001525912</v>
      </c>
      <c r="L5362">
        <v>15259100</v>
      </c>
    </row>
    <row r="5363" spans="1:12" x14ac:dyDescent="0.3">
      <c r="A5363" s="1">
        <v>44649</v>
      </c>
      <c r="D5363" s="2"/>
      <c r="E5363" s="2" t="s">
        <v>24</v>
      </c>
      <c r="F5363" s="2"/>
      <c r="G5363">
        <v>1338400</v>
      </c>
      <c r="I5363" s="2" t="s">
        <v>2897</v>
      </c>
      <c r="K5363">
        <v>5001525912</v>
      </c>
      <c r="L5363">
        <v>15259100</v>
      </c>
    </row>
    <row r="5364" spans="1:12" x14ac:dyDescent="0.3">
      <c r="A5364" s="1">
        <v>44649</v>
      </c>
      <c r="D5364" s="2"/>
      <c r="E5364" s="2" t="s">
        <v>24</v>
      </c>
      <c r="F5364" s="2"/>
      <c r="G5364">
        <v>725600</v>
      </c>
      <c r="I5364" s="2" t="s">
        <v>2897</v>
      </c>
      <c r="K5364">
        <v>5001525912</v>
      </c>
      <c r="L5364">
        <v>15259100</v>
      </c>
    </row>
    <row r="5365" spans="1:12" x14ac:dyDescent="0.3">
      <c r="A5365" s="1">
        <v>44649</v>
      </c>
      <c r="D5365" s="2"/>
      <c r="E5365" s="2" t="s">
        <v>17</v>
      </c>
      <c r="F5365" s="2" t="s">
        <v>13</v>
      </c>
      <c r="G5365">
        <v>1400000</v>
      </c>
      <c r="H5365">
        <v>17337010186</v>
      </c>
      <c r="I5365" s="2" t="s">
        <v>1094</v>
      </c>
      <c r="J5365" t="s">
        <v>2917</v>
      </c>
      <c r="K5365">
        <v>5601546508</v>
      </c>
      <c r="L5365">
        <v>15465005</v>
      </c>
    </row>
    <row r="5366" spans="1:12" x14ac:dyDescent="0.3">
      <c r="A5366" s="1">
        <v>44649</v>
      </c>
      <c r="D5366" s="2"/>
      <c r="E5366" s="2" t="s">
        <v>24</v>
      </c>
      <c r="F5366" s="2"/>
      <c r="G5366">
        <v>923507</v>
      </c>
      <c r="I5366" s="2" t="s">
        <v>2918</v>
      </c>
      <c r="K5366">
        <v>14000614453</v>
      </c>
      <c r="L5366">
        <v>6144500</v>
      </c>
    </row>
    <row r="5367" spans="1:12" x14ac:dyDescent="0.3">
      <c r="A5367" s="1">
        <v>44649</v>
      </c>
      <c r="B5367">
        <v>26077123</v>
      </c>
      <c r="D5367" s="2" t="s">
        <v>906</v>
      </c>
      <c r="E5367" s="2" t="s">
        <v>17</v>
      </c>
      <c r="F5367" s="2" t="s">
        <v>18</v>
      </c>
      <c r="G5367">
        <v>1090400</v>
      </c>
      <c r="H5367">
        <v>3000771236</v>
      </c>
      <c r="I5367" s="2" t="s">
        <v>907</v>
      </c>
      <c r="K5367">
        <v>5000331627</v>
      </c>
      <c r="L5367">
        <v>26033162</v>
      </c>
    </row>
    <row r="5368" spans="1:12" x14ac:dyDescent="0.3">
      <c r="A5368" s="1">
        <v>44649</v>
      </c>
      <c r="D5368" s="2"/>
      <c r="E5368" s="2" t="s">
        <v>24</v>
      </c>
      <c r="F5368" s="2"/>
      <c r="G5368">
        <v>12287555</v>
      </c>
      <c r="I5368" s="2" t="s">
        <v>593</v>
      </c>
      <c r="K5368">
        <v>14001447507</v>
      </c>
      <c r="L5368">
        <v>14475005</v>
      </c>
    </row>
    <row r="5369" spans="1:12" x14ac:dyDescent="0.3">
      <c r="A5369" s="1">
        <v>44649</v>
      </c>
      <c r="B5369">
        <v>15173600</v>
      </c>
      <c r="D5369" s="2" t="s">
        <v>1330</v>
      </c>
      <c r="E5369" s="2" t="s">
        <v>17</v>
      </c>
      <c r="F5369" s="2" t="s">
        <v>18</v>
      </c>
      <c r="G5369">
        <v>10437760</v>
      </c>
      <c r="H5369">
        <v>5001517364</v>
      </c>
      <c r="I5369" s="2" t="s">
        <v>556</v>
      </c>
      <c r="K5369">
        <v>5000005452</v>
      </c>
      <c r="L5369">
        <v>54500</v>
      </c>
    </row>
    <row r="5370" spans="1:12" x14ac:dyDescent="0.3">
      <c r="A5370" s="1">
        <v>44649</v>
      </c>
      <c r="B5370">
        <v>25938384</v>
      </c>
      <c r="D5370" s="2" t="s">
        <v>2285</v>
      </c>
      <c r="E5370" s="2" t="s">
        <v>17</v>
      </c>
      <c r="F5370" s="2" t="s">
        <v>18</v>
      </c>
      <c r="G5370">
        <v>1486800</v>
      </c>
      <c r="H5370">
        <v>5009383843</v>
      </c>
      <c r="I5370" s="2" t="s">
        <v>556</v>
      </c>
      <c r="K5370">
        <v>5000005452</v>
      </c>
      <c r="L5370">
        <v>54500</v>
      </c>
    </row>
    <row r="5371" spans="1:12" x14ac:dyDescent="0.3">
      <c r="A5371" s="1">
        <v>44649</v>
      </c>
      <c r="D5371" s="2"/>
      <c r="E5371" s="2" t="s">
        <v>17</v>
      </c>
      <c r="F5371" s="2" t="s">
        <v>13</v>
      </c>
      <c r="G5371">
        <v>50000000</v>
      </c>
      <c r="H5371">
        <v>44439600201</v>
      </c>
      <c r="I5371" s="2" t="s">
        <v>2919</v>
      </c>
      <c r="J5371" t="s">
        <v>2920</v>
      </c>
      <c r="K5371">
        <v>5010055224</v>
      </c>
      <c r="L5371">
        <v>26005522</v>
      </c>
    </row>
    <row r="5372" spans="1:12" x14ac:dyDescent="0.3">
      <c r="A5372" s="1">
        <v>44649</v>
      </c>
      <c r="D5372" s="2"/>
      <c r="E5372" s="2" t="s">
        <v>17</v>
      </c>
      <c r="F5372" s="2" t="s">
        <v>13</v>
      </c>
      <c r="G5372">
        <v>50000000</v>
      </c>
      <c r="H5372">
        <v>44439600201</v>
      </c>
      <c r="I5372" s="2" t="s">
        <v>2919</v>
      </c>
      <c r="J5372" t="s">
        <v>2920</v>
      </c>
      <c r="K5372">
        <v>5010055224</v>
      </c>
      <c r="L5372">
        <v>26005522</v>
      </c>
    </row>
    <row r="5373" spans="1:12" x14ac:dyDescent="0.3">
      <c r="A5373" s="1">
        <v>44649</v>
      </c>
      <c r="D5373" s="2"/>
      <c r="E5373" s="2" t="s">
        <v>17</v>
      </c>
      <c r="F5373" s="2" t="s">
        <v>13</v>
      </c>
      <c r="G5373">
        <v>50000000</v>
      </c>
      <c r="H5373">
        <v>44439600201</v>
      </c>
      <c r="I5373" s="2" t="s">
        <v>2919</v>
      </c>
      <c r="J5373" t="s">
        <v>2920</v>
      </c>
      <c r="K5373">
        <v>5010055224</v>
      </c>
      <c r="L5373">
        <v>26005522</v>
      </c>
    </row>
    <row r="5374" spans="1:12" x14ac:dyDescent="0.3">
      <c r="A5374" s="1">
        <v>44649</v>
      </c>
      <c r="D5374" s="2"/>
      <c r="E5374" s="2" t="s">
        <v>17</v>
      </c>
      <c r="F5374" s="2" t="s">
        <v>13</v>
      </c>
      <c r="G5374">
        <v>50000000</v>
      </c>
      <c r="H5374">
        <v>44439600201</v>
      </c>
      <c r="I5374" s="2" t="s">
        <v>2919</v>
      </c>
      <c r="J5374" t="s">
        <v>2921</v>
      </c>
      <c r="K5374">
        <v>5010055224</v>
      </c>
      <c r="L5374">
        <v>26005522</v>
      </c>
    </row>
    <row r="5375" spans="1:12" x14ac:dyDescent="0.3">
      <c r="A5375" s="1">
        <v>44649</v>
      </c>
      <c r="D5375" s="2"/>
      <c r="E5375" s="2" t="s">
        <v>17</v>
      </c>
      <c r="F5375" s="2" t="s">
        <v>13</v>
      </c>
      <c r="G5375">
        <v>50000000</v>
      </c>
      <c r="H5375">
        <v>44439600201</v>
      </c>
      <c r="I5375" s="2" t="s">
        <v>2919</v>
      </c>
      <c r="J5375" t="s">
        <v>2920</v>
      </c>
      <c r="K5375">
        <v>5010055224</v>
      </c>
      <c r="L5375">
        <v>26005522</v>
      </c>
    </row>
    <row r="5376" spans="1:12" x14ac:dyDescent="0.3">
      <c r="A5376" s="1">
        <v>44649</v>
      </c>
      <c r="B5376">
        <v>7930917</v>
      </c>
      <c r="D5376" s="2" t="s">
        <v>267</v>
      </c>
      <c r="E5376" s="2" t="s">
        <v>17</v>
      </c>
      <c r="F5376" s="2" t="s">
        <v>18</v>
      </c>
      <c r="G5376">
        <v>22000000</v>
      </c>
      <c r="H5376">
        <v>26000793090</v>
      </c>
      <c r="I5376" s="2" t="s">
        <v>266</v>
      </c>
      <c r="K5376">
        <v>26007109006</v>
      </c>
      <c r="L5376">
        <v>71090005</v>
      </c>
    </row>
    <row r="5377" spans="1:12" x14ac:dyDescent="0.3">
      <c r="A5377" s="1">
        <v>44649</v>
      </c>
      <c r="D5377" s="2"/>
      <c r="E5377" s="2" t="s">
        <v>17</v>
      </c>
      <c r="F5377" s="2" t="s">
        <v>13</v>
      </c>
      <c r="G5377">
        <v>50000000</v>
      </c>
      <c r="H5377">
        <v>44439600201</v>
      </c>
      <c r="I5377" s="2" t="s">
        <v>2919</v>
      </c>
      <c r="J5377" t="s">
        <v>2920</v>
      </c>
      <c r="K5377">
        <v>5010055224</v>
      </c>
      <c r="L5377">
        <v>26005522</v>
      </c>
    </row>
    <row r="5378" spans="1:12" x14ac:dyDescent="0.3">
      <c r="A5378" s="1">
        <v>44649</v>
      </c>
      <c r="D5378" s="2"/>
      <c r="E5378" s="2" t="s">
        <v>24</v>
      </c>
      <c r="F5378" s="2"/>
      <c r="G5378">
        <v>4436100</v>
      </c>
      <c r="I5378" s="2" t="s">
        <v>644</v>
      </c>
      <c r="K5378">
        <v>5000471464</v>
      </c>
      <c r="L5378">
        <v>26047146</v>
      </c>
    </row>
    <row r="5379" spans="1:12" x14ac:dyDescent="0.3">
      <c r="A5379" s="1">
        <v>44649</v>
      </c>
      <c r="D5379" s="2"/>
      <c r="E5379" s="2" t="s">
        <v>17</v>
      </c>
      <c r="F5379" s="2" t="s">
        <v>13</v>
      </c>
      <c r="G5379">
        <v>50000000</v>
      </c>
      <c r="H5379">
        <v>44439600201</v>
      </c>
      <c r="I5379" s="2" t="s">
        <v>2919</v>
      </c>
      <c r="J5379" t="s">
        <v>2920</v>
      </c>
      <c r="K5379">
        <v>5010055224</v>
      </c>
      <c r="L5379">
        <v>26005522</v>
      </c>
    </row>
    <row r="5380" spans="1:12" x14ac:dyDescent="0.3">
      <c r="A5380" s="1">
        <v>44649</v>
      </c>
      <c r="D5380" s="2"/>
      <c r="E5380" s="2" t="s">
        <v>17</v>
      </c>
      <c r="F5380" s="2" t="s">
        <v>13</v>
      </c>
      <c r="G5380">
        <v>50000000</v>
      </c>
      <c r="H5380">
        <v>44439600201</v>
      </c>
      <c r="I5380" s="2" t="s">
        <v>2919</v>
      </c>
      <c r="J5380" t="s">
        <v>2920</v>
      </c>
      <c r="K5380">
        <v>5010055224</v>
      </c>
      <c r="L5380">
        <v>26005522</v>
      </c>
    </row>
    <row r="5381" spans="1:12" x14ac:dyDescent="0.3">
      <c r="A5381" s="1">
        <v>44649</v>
      </c>
      <c r="B5381">
        <v>35157911</v>
      </c>
      <c r="D5381" s="2" t="s">
        <v>927</v>
      </c>
      <c r="E5381" s="2" t="s">
        <v>17</v>
      </c>
      <c r="F5381" s="2" t="s">
        <v>18</v>
      </c>
      <c r="G5381">
        <v>1608100</v>
      </c>
      <c r="H5381">
        <v>4003515791</v>
      </c>
      <c r="I5381" s="2" t="s">
        <v>644</v>
      </c>
      <c r="K5381">
        <v>5000471464</v>
      </c>
      <c r="L5381">
        <v>26047146</v>
      </c>
    </row>
    <row r="5382" spans="1:12" x14ac:dyDescent="0.3">
      <c r="A5382" s="1">
        <v>44649</v>
      </c>
      <c r="D5382" s="2"/>
      <c r="E5382" s="2" t="s">
        <v>24</v>
      </c>
      <c r="F5382" s="2"/>
      <c r="G5382">
        <v>1802700</v>
      </c>
      <c r="I5382" s="2" t="s">
        <v>644</v>
      </c>
      <c r="K5382">
        <v>5000471464</v>
      </c>
      <c r="L5382">
        <v>26047146</v>
      </c>
    </row>
    <row r="5383" spans="1:12" x14ac:dyDescent="0.3">
      <c r="A5383" s="1">
        <v>44649</v>
      </c>
      <c r="D5383" s="2"/>
      <c r="E5383" s="2" t="s">
        <v>17</v>
      </c>
      <c r="F5383" s="2" t="s">
        <v>13</v>
      </c>
      <c r="G5383">
        <v>50000000</v>
      </c>
      <c r="H5383">
        <v>44439600201</v>
      </c>
      <c r="I5383" s="2" t="s">
        <v>2919</v>
      </c>
      <c r="J5383" t="s">
        <v>2920</v>
      </c>
      <c r="K5383">
        <v>5010055224</v>
      </c>
      <c r="L5383">
        <v>26005522</v>
      </c>
    </row>
    <row r="5384" spans="1:12" x14ac:dyDescent="0.3">
      <c r="A5384" s="1">
        <v>44649</v>
      </c>
      <c r="D5384" s="2"/>
      <c r="E5384" s="2" t="s">
        <v>24</v>
      </c>
      <c r="F5384" s="2"/>
      <c r="G5384">
        <v>5682212</v>
      </c>
      <c r="I5384" s="2" t="s">
        <v>871</v>
      </c>
      <c r="K5384">
        <v>5009542926</v>
      </c>
      <c r="L5384">
        <v>25954292</v>
      </c>
    </row>
    <row r="5385" spans="1:12" x14ac:dyDescent="0.3">
      <c r="A5385" s="1">
        <v>44649</v>
      </c>
      <c r="D5385" s="2"/>
      <c r="E5385" s="2" t="s">
        <v>17</v>
      </c>
      <c r="F5385" s="2" t="s">
        <v>13</v>
      </c>
      <c r="G5385">
        <v>1960864</v>
      </c>
      <c r="H5385">
        <v>900001012090</v>
      </c>
      <c r="I5385" s="2" t="s">
        <v>2497</v>
      </c>
      <c r="J5385" t="s">
        <v>2498</v>
      </c>
      <c r="K5385">
        <v>5001578929</v>
      </c>
      <c r="L5385">
        <v>15789205</v>
      </c>
    </row>
    <row r="5386" spans="1:12" x14ac:dyDescent="0.3">
      <c r="A5386" s="1">
        <v>44649</v>
      </c>
      <c r="B5386">
        <v>26078761</v>
      </c>
      <c r="D5386" s="2" t="s">
        <v>337</v>
      </c>
      <c r="E5386" s="2" t="s">
        <v>17</v>
      </c>
      <c r="F5386" s="2" t="s">
        <v>18</v>
      </c>
      <c r="G5386">
        <v>3000000</v>
      </c>
      <c r="H5386">
        <v>5000787612</v>
      </c>
      <c r="I5386" s="2" t="s">
        <v>590</v>
      </c>
      <c r="K5386">
        <v>5001501780</v>
      </c>
      <c r="L5386">
        <v>15017800</v>
      </c>
    </row>
    <row r="5387" spans="1:12" x14ac:dyDescent="0.3">
      <c r="A5387" s="1">
        <v>44649</v>
      </c>
      <c r="B5387">
        <v>25986678</v>
      </c>
      <c r="D5387" s="2" t="s">
        <v>931</v>
      </c>
      <c r="E5387" s="2" t="s">
        <v>12</v>
      </c>
      <c r="F5387" s="2" t="s">
        <v>18</v>
      </c>
      <c r="G5387">
        <v>74001302</v>
      </c>
      <c r="H5387">
        <v>6209866785</v>
      </c>
      <c r="I5387" s="2" t="s">
        <v>590</v>
      </c>
      <c r="K5387">
        <v>5001501780</v>
      </c>
      <c r="L5387">
        <v>15017800</v>
      </c>
    </row>
    <row r="5388" spans="1:12" x14ac:dyDescent="0.3">
      <c r="A5388" s="1">
        <v>44649</v>
      </c>
      <c r="D5388" s="2"/>
      <c r="E5388" s="2" t="s">
        <v>17</v>
      </c>
      <c r="F5388" s="2" t="s">
        <v>13</v>
      </c>
      <c r="G5388">
        <v>50000000</v>
      </c>
      <c r="H5388">
        <v>44439600201</v>
      </c>
      <c r="I5388" s="2" t="s">
        <v>2919</v>
      </c>
      <c r="J5388" t="s">
        <v>2920</v>
      </c>
      <c r="K5388">
        <v>5010055224</v>
      </c>
      <c r="L5388">
        <v>26005522</v>
      </c>
    </row>
    <row r="5389" spans="1:12" x14ac:dyDescent="0.3">
      <c r="A5389" s="1">
        <v>44649</v>
      </c>
      <c r="D5389" s="2"/>
      <c r="E5389" s="2" t="s">
        <v>24</v>
      </c>
      <c r="F5389" s="2"/>
      <c r="G5389">
        <v>2454131</v>
      </c>
      <c r="I5389" s="2" t="s">
        <v>1015</v>
      </c>
      <c r="K5389">
        <v>5003318034</v>
      </c>
      <c r="L5389">
        <v>33180320</v>
      </c>
    </row>
    <row r="5390" spans="1:12" x14ac:dyDescent="0.3">
      <c r="A5390" s="1">
        <v>44649</v>
      </c>
      <c r="D5390" s="2"/>
      <c r="E5390" s="2" t="s">
        <v>24</v>
      </c>
      <c r="F5390" s="2"/>
      <c r="G5390">
        <v>1272200</v>
      </c>
      <c r="I5390" s="2" t="s">
        <v>922</v>
      </c>
      <c r="K5390">
        <v>14002029148</v>
      </c>
      <c r="L5390">
        <v>20291400</v>
      </c>
    </row>
    <row r="5391" spans="1:12" x14ac:dyDescent="0.3">
      <c r="A5391" s="1">
        <v>44649</v>
      </c>
      <c r="D5391" s="2"/>
      <c r="E5391" s="2" t="s">
        <v>17</v>
      </c>
      <c r="F5391" s="2" t="s">
        <v>13</v>
      </c>
      <c r="G5391">
        <v>1667640</v>
      </c>
      <c r="H5391">
        <v>1210000001419</v>
      </c>
      <c r="I5391" s="2" t="s">
        <v>2335</v>
      </c>
      <c r="J5391" t="s">
        <v>2922</v>
      </c>
      <c r="K5391">
        <v>22802015746</v>
      </c>
      <c r="L5391">
        <v>20157400</v>
      </c>
    </row>
    <row r="5392" spans="1:12" x14ac:dyDescent="0.3">
      <c r="A5392" s="1">
        <v>44649</v>
      </c>
      <c r="D5392" s="2"/>
      <c r="E5392" s="2" t="s">
        <v>17</v>
      </c>
      <c r="F5392" s="2" t="s">
        <v>13</v>
      </c>
      <c r="G5392">
        <v>32997504</v>
      </c>
      <c r="H5392">
        <v>44305200201</v>
      </c>
      <c r="I5392" s="2" t="s">
        <v>1097</v>
      </c>
      <c r="J5392" t="s">
        <v>1100</v>
      </c>
      <c r="K5392">
        <v>5001568334</v>
      </c>
      <c r="L5392">
        <v>15683305</v>
      </c>
    </row>
    <row r="5393" spans="1:12" x14ac:dyDescent="0.3">
      <c r="A5393" s="1">
        <v>44649</v>
      </c>
      <c r="D5393" s="2"/>
      <c r="E5393" s="2" t="s">
        <v>24</v>
      </c>
      <c r="F5393" s="2"/>
      <c r="G5393">
        <v>5626700</v>
      </c>
      <c r="I5393" s="2" t="s">
        <v>914</v>
      </c>
      <c r="K5393">
        <v>5009693100</v>
      </c>
      <c r="L5393">
        <v>25969310</v>
      </c>
    </row>
    <row r="5394" spans="1:12" x14ac:dyDescent="0.3">
      <c r="A5394" s="1">
        <v>44649</v>
      </c>
      <c r="B5394">
        <v>20684429</v>
      </c>
      <c r="D5394" s="2" t="s">
        <v>1434</v>
      </c>
      <c r="E5394" s="2" t="s">
        <v>17</v>
      </c>
      <c r="F5394" s="2" t="s">
        <v>18</v>
      </c>
      <c r="G5394">
        <v>1139868</v>
      </c>
      <c r="H5394">
        <v>4002068444</v>
      </c>
      <c r="I5394" s="2" t="s">
        <v>60</v>
      </c>
      <c r="K5394">
        <v>22000319908</v>
      </c>
      <c r="L5394">
        <v>26031990</v>
      </c>
    </row>
    <row r="5395" spans="1:12" x14ac:dyDescent="0.3">
      <c r="A5395" s="1">
        <v>44649</v>
      </c>
      <c r="B5395">
        <v>26078030</v>
      </c>
      <c r="D5395" s="2" t="s">
        <v>2923</v>
      </c>
      <c r="E5395" s="2" t="s">
        <v>17</v>
      </c>
      <c r="F5395" s="2" t="s">
        <v>18</v>
      </c>
      <c r="G5395">
        <v>2896971</v>
      </c>
      <c r="H5395">
        <v>4000780305</v>
      </c>
      <c r="I5395" s="2" t="s">
        <v>1188</v>
      </c>
      <c r="K5395">
        <v>5001569654</v>
      </c>
      <c r="L5395">
        <v>15696505</v>
      </c>
    </row>
    <row r="5396" spans="1:12" x14ac:dyDescent="0.3">
      <c r="A5396" s="1">
        <v>44649</v>
      </c>
      <c r="D5396" s="2"/>
      <c r="E5396" s="2" t="s">
        <v>24</v>
      </c>
      <c r="F5396" s="2"/>
      <c r="G5396">
        <v>6248076</v>
      </c>
      <c r="I5396" s="2" t="s">
        <v>866</v>
      </c>
      <c r="K5396">
        <v>22901448491</v>
      </c>
      <c r="L5396">
        <v>14484905</v>
      </c>
    </row>
    <row r="5397" spans="1:12" x14ac:dyDescent="0.3">
      <c r="A5397" s="1">
        <v>44649</v>
      </c>
      <c r="B5397">
        <v>26008797</v>
      </c>
      <c r="D5397" s="2" t="s">
        <v>82</v>
      </c>
      <c r="E5397" s="2" t="s">
        <v>17</v>
      </c>
      <c r="F5397" s="2" t="s">
        <v>18</v>
      </c>
      <c r="G5397">
        <v>1441214</v>
      </c>
      <c r="H5397">
        <v>5600087975</v>
      </c>
      <c r="I5397" s="2" t="s">
        <v>2924</v>
      </c>
      <c r="K5397">
        <v>5605076056</v>
      </c>
      <c r="L5397">
        <v>79507605</v>
      </c>
    </row>
    <row r="5398" spans="1:12" x14ac:dyDescent="0.3">
      <c r="A5398" s="1">
        <v>44649</v>
      </c>
      <c r="B5398">
        <v>25972576</v>
      </c>
      <c r="D5398" s="2" t="s">
        <v>2925</v>
      </c>
      <c r="E5398" s="2" t="s">
        <v>17</v>
      </c>
      <c r="F5398" s="2" t="s">
        <v>18</v>
      </c>
      <c r="G5398">
        <v>2356132</v>
      </c>
      <c r="H5398">
        <v>4009725769</v>
      </c>
      <c r="I5398" s="2" t="s">
        <v>2796</v>
      </c>
      <c r="K5398">
        <v>5007102088</v>
      </c>
      <c r="L5398">
        <v>71020805</v>
      </c>
    </row>
    <row r="5399" spans="1:12" x14ac:dyDescent="0.3">
      <c r="A5399" s="1">
        <v>44649</v>
      </c>
      <c r="D5399" s="2"/>
      <c r="E5399" s="2" t="s">
        <v>17</v>
      </c>
      <c r="F5399" s="2" t="s">
        <v>13</v>
      </c>
      <c r="G5399">
        <v>8088861</v>
      </c>
      <c r="H5399">
        <v>1135434001</v>
      </c>
      <c r="I5399" s="2" t="s">
        <v>242</v>
      </c>
      <c r="J5399" t="s">
        <v>2458</v>
      </c>
      <c r="K5399">
        <v>22000210651</v>
      </c>
      <c r="L5399">
        <v>26021065</v>
      </c>
    </row>
    <row r="5400" spans="1:12" x14ac:dyDescent="0.3">
      <c r="A5400" s="1">
        <v>44649</v>
      </c>
      <c r="D5400" s="2"/>
      <c r="E5400" s="2" t="s">
        <v>17</v>
      </c>
      <c r="F5400" s="2" t="s">
        <v>13</v>
      </c>
      <c r="G5400">
        <v>2139343</v>
      </c>
      <c r="H5400">
        <v>101392772001</v>
      </c>
      <c r="I5400" s="2" t="s">
        <v>596</v>
      </c>
      <c r="J5400" t="s">
        <v>2926</v>
      </c>
      <c r="K5400">
        <v>22000035595</v>
      </c>
      <c r="L5400">
        <v>26003559</v>
      </c>
    </row>
    <row r="5401" spans="1:12" x14ac:dyDescent="0.3">
      <c r="A5401" s="1">
        <v>44649</v>
      </c>
      <c r="D5401" s="2"/>
      <c r="E5401" s="2" t="s">
        <v>17</v>
      </c>
      <c r="F5401" s="2" t="s">
        <v>13</v>
      </c>
      <c r="G5401">
        <v>7970000</v>
      </c>
      <c r="H5401">
        <v>101392070001</v>
      </c>
      <c r="I5401" s="2" t="s">
        <v>596</v>
      </c>
      <c r="J5401" t="s">
        <v>2927</v>
      </c>
      <c r="K5401">
        <v>22000035595</v>
      </c>
      <c r="L5401">
        <v>26003559</v>
      </c>
    </row>
    <row r="5402" spans="1:12" x14ac:dyDescent="0.3">
      <c r="A5402" s="1">
        <v>44649</v>
      </c>
      <c r="D5402" s="2"/>
      <c r="E5402" s="2" t="s">
        <v>24</v>
      </c>
      <c r="F5402" s="2"/>
      <c r="G5402">
        <v>16758000</v>
      </c>
      <c r="I5402" s="2" t="s">
        <v>2928</v>
      </c>
      <c r="K5402">
        <v>5000184364</v>
      </c>
      <c r="L5402">
        <v>26018436</v>
      </c>
    </row>
    <row r="5403" spans="1:12" x14ac:dyDescent="0.3">
      <c r="A5403" s="1">
        <v>44649</v>
      </c>
      <c r="B5403">
        <v>26062177</v>
      </c>
      <c r="D5403" s="2" t="s">
        <v>2929</v>
      </c>
      <c r="E5403" s="2" t="s">
        <v>17</v>
      </c>
      <c r="F5403" s="2" t="s">
        <v>18</v>
      </c>
      <c r="G5403">
        <v>1379141</v>
      </c>
      <c r="H5403">
        <v>3010621772</v>
      </c>
      <c r="I5403" s="2" t="s">
        <v>60</v>
      </c>
      <c r="K5403">
        <v>22000319908</v>
      </c>
      <c r="L5403">
        <v>26031990</v>
      </c>
    </row>
    <row r="5404" spans="1:12" x14ac:dyDescent="0.3">
      <c r="A5404" s="1">
        <v>44649</v>
      </c>
      <c r="D5404" s="2"/>
      <c r="E5404" s="2" t="s">
        <v>24</v>
      </c>
      <c r="F5404" s="2"/>
      <c r="G5404">
        <v>878000</v>
      </c>
      <c r="I5404" s="2" t="s">
        <v>909</v>
      </c>
      <c r="K5404">
        <v>5003113369</v>
      </c>
      <c r="L5404">
        <v>31133620</v>
      </c>
    </row>
    <row r="5405" spans="1:12" x14ac:dyDescent="0.3">
      <c r="A5405" s="1">
        <v>44649</v>
      </c>
      <c r="D5405" s="2"/>
      <c r="E5405" s="2" t="s">
        <v>24</v>
      </c>
      <c r="F5405" s="2"/>
      <c r="G5405">
        <v>3163442</v>
      </c>
      <c r="I5405" s="2" t="s">
        <v>607</v>
      </c>
      <c r="K5405">
        <v>5000802303</v>
      </c>
      <c r="L5405">
        <v>8023000</v>
      </c>
    </row>
    <row r="5406" spans="1:12" x14ac:dyDescent="0.3">
      <c r="A5406" s="1">
        <v>44649</v>
      </c>
      <c r="D5406" s="2"/>
      <c r="E5406" s="2" t="s">
        <v>17</v>
      </c>
      <c r="F5406" s="2" t="s">
        <v>13</v>
      </c>
      <c r="G5406">
        <v>2000000</v>
      </c>
      <c r="H5406">
        <v>11633030637</v>
      </c>
      <c r="I5406" s="2" t="s">
        <v>182</v>
      </c>
      <c r="J5406" t="s">
        <v>2930</v>
      </c>
      <c r="K5406">
        <v>5009540649</v>
      </c>
      <c r="L5406">
        <v>25954064</v>
      </c>
    </row>
    <row r="5407" spans="1:12" x14ac:dyDescent="0.3">
      <c r="A5407" s="1">
        <v>44649</v>
      </c>
      <c r="D5407" s="2"/>
      <c r="E5407" s="2" t="s">
        <v>17</v>
      </c>
      <c r="F5407" s="2" t="s">
        <v>13</v>
      </c>
      <c r="G5407">
        <v>9000000</v>
      </c>
      <c r="H5407">
        <v>11131018789</v>
      </c>
      <c r="I5407" s="2" t="s">
        <v>1102</v>
      </c>
      <c r="J5407" t="s">
        <v>2931</v>
      </c>
      <c r="K5407">
        <v>5000812369</v>
      </c>
      <c r="L5407">
        <v>8123615</v>
      </c>
    </row>
    <row r="5408" spans="1:12" x14ac:dyDescent="0.3">
      <c r="A5408" s="1">
        <v>44649</v>
      </c>
      <c r="B5408">
        <v>20885229</v>
      </c>
      <c r="D5408" s="2" t="s">
        <v>1143</v>
      </c>
      <c r="E5408" s="2" t="s">
        <v>17</v>
      </c>
      <c r="F5408" s="2" t="s">
        <v>18</v>
      </c>
      <c r="G5408">
        <v>12762150</v>
      </c>
      <c r="H5408">
        <v>4002088525</v>
      </c>
      <c r="I5408" s="2" t="s">
        <v>60</v>
      </c>
      <c r="K5408">
        <v>22000319908</v>
      </c>
      <c r="L5408">
        <v>26031990</v>
      </c>
    </row>
    <row r="5409" spans="1:12" x14ac:dyDescent="0.3">
      <c r="A5409" s="1">
        <v>44649</v>
      </c>
      <c r="D5409" s="2"/>
      <c r="E5409" s="2" t="s">
        <v>24</v>
      </c>
      <c r="F5409" s="2"/>
      <c r="G5409">
        <v>46903352</v>
      </c>
      <c r="I5409" s="2" t="s">
        <v>2932</v>
      </c>
      <c r="K5409">
        <v>5001544103</v>
      </c>
      <c r="L5409">
        <v>15441005</v>
      </c>
    </row>
    <row r="5410" spans="1:12" x14ac:dyDescent="0.3">
      <c r="A5410" s="1">
        <v>44649</v>
      </c>
      <c r="D5410" s="2"/>
      <c r="E5410" s="2" t="s">
        <v>17</v>
      </c>
      <c r="F5410" s="2" t="s">
        <v>13</v>
      </c>
      <c r="G5410">
        <v>9000000</v>
      </c>
      <c r="H5410">
        <v>11131018789</v>
      </c>
      <c r="I5410" s="2" t="s">
        <v>1102</v>
      </c>
      <c r="J5410" t="s">
        <v>2931</v>
      </c>
      <c r="K5410">
        <v>5000812369</v>
      </c>
      <c r="L5410">
        <v>8123615</v>
      </c>
    </row>
    <row r="5411" spans="1:12" x14ac:dyDescent="0.3">
      <c r="A5411" s="1">
        <v>44649</v>
      </c>
      <c r="B5411">
        <v>25926658</v>
      </c>
      <c r="D5411" s="2" t="s">
        <v>1170</v>
      </c>
      <c r="E5411" s="2" t="s">
        <v>17</v>
      </c>
      <c r="F5411" s="2" t="s">
        <v>18</v>
      </c>
      <c r="G5411">
        <v>1580206</v>
      </c>
      <c r="H5411">
        <v>4009266587</v>
      </c>
      <c r="I5411" s="2" t="s">
        <v>975</v>
      </c>
      <c r="K5411">
        <v>5001566247</v>
      </c>
      <c r="L5411">
        <v>15662405</v>
      </c>
    </row>
    <row r="5412" spans="1:12" x14ac:dyDescent="0.3">
      <c r="A5412" s="1">
        <v>44649</v>
      </c>
      <c r="D5412" s="2"/>
      <c r="E5412" s="2" t="s">
        <v>17</v>
      </c>
      <c r="F5412" s="2" t="s">
        <v>13</v>
      </c>
      <c r="G5412">
        <v>15000000</v>
      </c>
      <c r="H5412">
        <v>11131018789</v>
      </c>
      <c r="I5412" s="2" t="s">
        <v>1102</v>
      </c>
      <c r="J5412" t="s">
        <v>2933</v>
      </c>
      <c r="K5412">
        <v>5000812369</v>
      </c>
      <c r="L5412">
        <v>8123615</v>
      </c>
    </row>
    <row r="5413" spans="1:12" x14ac:dyDescent="0.3">
      <c r="A5413" s="1">
        <v>44649</v>
      </c>
      <c r="D5413" s="2"/>
      <c r="E5413" s="2" t="s">
        <v>17</v>
      </c>
      <c r="F5413" s="2" t="s">
        <v>13</v>
      </c>
      <c r="G5413">
        <v>15000000</v>
      </c>
      <c r="H5413">
        <v>11131018789</v>
      </c>
      <c r="I5413" s="2" t="s">
        <v>1102</v>
      </c>
      <c r="J5413" t="s">
        <v>2931</v>
      </c>
      <c r="K5413">
        <v>5000812369</v>
      </c>
      <c r="L5413">
        <v>8123615</v>
      </c>
    </row>
    <row r="5414" spans="1:12" x14ac:dyDescent="0.3">
      <c r="A5414" s="1">
        <v>44649</v>
      </c>
      <c r="B5414">
        <v>56400</v>
      </c>
      <c r="D5414" s="2" t="s">
        <v>414</v>
      </c>
      <c r="E5414" s="2" t="s">
        <v>17</v>
      </c>
      <c r="F5414" s="2" t="s">
        <v>18</v>
      </c>
      <c r="G5414">
        <v>5000000</v>
      </c>
      <c r="H5414">
        <v>5000005643</v>
      </c>
      <c r="I5414" s="2" t="s">
        <v>2934</v>
      </c>
      <c r="K5414">
        <v>5000060598</v>
      </c>
      <c r="L5414">
        <v>26006059</v>
      </c>
    </row>
    <row r="5415" spans="1:12" x14ac:dyDescent="0.3">
      <c r="A5415" s="1">
        <v>44649</v>
      </c>
      <c r="B5415">
        <v>26052523</v>
      </c>
      <c r="D5415" s="2" t="s">
        <v>1184</v>
      </c>
      <c r="E5415" s="2" t="s">
        <v>17</v>
      </c>
      <c r="F5415" s="2" t="s">
        <v>18</v>
      </c>
      <c r="G5415">
        <v>13974058</v>
      </c>
      <c r="H5415">
        <v>6100525231</v>
      </c>
      <c r="I5415" s="2" t="s">
        <v>673</v>
      </c>
      <c r="K5415">
        <v>5000017762</v>
      </c>
      <c r="L5415">
        <v>177600</v>
      </c>
    </row>
    <row r="5416" spans="1:12" x14ac:dyDescent="0.3">
      <c r="A5416" s="1">
        <v>44649</v>
      </c>
      <c r="D5416" s="2"/>
      <c r="E5416" s="2" t="s">
        <v>17</v>
      </c>
      <c r="F5416" s="2" t="s">
        <v>13</v>
      </c>
      <c r="G5416">
        <v>15504440</v>
      </c>
      <c r="H5416">
        <v>70946065000</v>
      </c>
      <c r="I5416" s="2" t="s">
        <v>673</v>
      </c>
      <c r="J5416" t="s">
        <v>2935</v>
      </c>
      <c r="K5416">
        <v>5000017762</v>
      </c>
      <c r="L5416">
        <v>177600</v>
      </c>
    </row>
    <row r="5417" spans="1:12" x14ac:dyDescent="0.3">
      <c r="A5417" s="1">
        <v>44649</v>
      </c>
      <c r="D5417" s="2"/>
      <c r="E5417" s="2" t="s">
        <v>24</v>
      </c>
      <c r="F5417" s="2"/>
      <c r="G5417">
        <v>24290032</v>
      </c>
      <c r="I5417" s="2" t="s">
        <v>714</v>
      </c>
      <c r="K5417">
        <v>5000802246</v>
      </c>
      <c r="L5417">
        <v>8022400</v>
      </c>
    </row>
    <row r="5418" spans="1:12" x14ac:dyDescent="0.3">
      <c r="A5418" s="1">
        <v>44649</v>
      </c>
      <c r="D5418" s="2"/>
      <c r="E5418" s="2" t="s">
        <v>24</v>
      </c>
      <c r="F5418" s="2"/>
      <c r="G5418">
        <v>30792751</v>
      </c>
      <c r="I5418" s="2" t="s">
        <v>714</v>
      </c>
      <c r="K5418">
        <v>5000802246</v>
      </c>
      <c r="L5418">
        <v>8022400</v>
      </c>
    </row>
    <row r="5419" spans="1:12" x14ac:dyDescent="0.3">
      <c r="A5419" s="1">
        <v>44649</v>
      </c>
      <c r="D5419" s="2"/>
      <c r="E5419" s="2" t="s">
        <v>24</v>
      </c>
      <c r="F5419" s="2"/>
      <c r="G5419">
        <v>37598047</v>
      </c>
      <c r="I5419" s="2" t="s">
        <v>714</v>
      </c>
      <c r="K5419">
        <v>5000802246</v>
      </c>
      <c r="L5419">
        <v>8022400</v>
      </c>
    </row>
    <row r="5420" spans="1:12" x14ac:dyDescent="0.3">
      <c r="A5420" s="1">
        <v>44649</v>
      </c>
      <c r="D5420" s="2"/>
      <c r="E5420" s="2" t="s">
        <v>24</v>
      </c>
      <c r="F5420" s="2"/>
      <c r="G5420">
        <v>37164267</v>
      </c>
      <c r="I5420" s="2" t="s">
        <v>714</v>
      </c>
      <c r="K5420">
        <v>5000802246</v>
      </c>
      <c r="L5420">
        <v>8022400</v>
      </c>
    </row>
    <row r="5421" spans="1:12" x14ac:dyDescent="0.3">
      <c r="A5421" s="1">
        <v>44649</v>
      </c>
      <c r="D5421" s="2"/>
      <c r="E5421" s="2" t="s">
        <v>24</v>
      </c>
      <c r="F5421" s="2"/>
      <c r="G5421">
        <v>39185021</v>
      </c>
      <c r="I5421" s="2" t="s">
        <v>714</v>
      </c>
      <c r="K5421">
        <v>5000802246</v>
      </c>
      <c r="L5421">
        <v>8022400</v>
      </c>
    </row>
    <row r="5422" spans="1:12" x14ac:dyDescent="0.3">
      <c r="A5422" s="1">
        <v>44649</v>
      </c>
      <c r="D5422" s="2"/>
      <c r="E5422" s="2" t="s">
        <v>24</v>
      </c>
      <c r="F5422" s="2"/>
      <c r="G5422">
        <v>358021359</v>
      </c>
      <c r="I5422" s="2" t="s">
        <v>714</v>
      </c>
      <c r="K5422">
        <v>5000802246</v>
      </c>
      <c r="L5422">
        <v>8022400</v>
      </c>
    </row>
    <row r="5423" spans="1:12" x14ac:dyDescent="0.3">
      <c r="A5423" s="1">
        <v>44649</v>
      </c>
      <c r="D5423" s="2"/>
      <c r="E5423" s="2" t="s">
        <v>24</v>
      </c>
      <c r="F5423" s="2"/>
      <c r="G5423">
        <v>40538362</v>
      </c>
      <c r="I5423" s="2" t="s">
        <v>714</v>
      </c>
      <c r="K5423">
        <v>5000802246</v>
      </c>
      <c r="L5423">
        <v>8022400</v>
      </c>
    </row>
    <row r="5424" spans="1:12" x14ac:dyDescent="0.3">
      <c r="A5424" s="1">
        <v>44649</v>
      </c>
      <c r="D5424" s="2"/>
      <c r="E5424" s="2" t="s">
        <v>24</v>
      </c>
      <c r="F5424" s="2"/>
      <c r="G5424">
        <v>24016533</v>
      </c>
      <c r="I5424" s="2" t="s">
        <v>714</v>
      </c>
      <c r="K5424">
        <v>5000802246</v>
      </c>
      <c r="L5424">
        <v>8022400</v>
      </c>
    </row>
    <row r="5425" spans="1:12" x14ac:dyDescent="0.3">
      <c r="A5425" s="1">
        <v>44649</v>
      </c>
      <c r="D5425" s="2"/>
      <c r="E5425" s="2" t="s">
        <v>24</v>
      </c>
      <c r="F5425" s="2"/>
      <c r="G5425">
        <v>3217816</v>
      </c>
      <c r="I5425" s="2" t="s">
        <v>714</v>
      </c>
      <c r="K5425">
        <v>5000802246</v>
      </c>
      <c r="L5425">
        <v>8022400</v>
      </c>
    </row>
    <row r="5426" spans="1:12" x14ac:dyDescent="0.3">
      <c r="A5426" s="1">
        <v>44649</v>
      </c>
      <c r="D5426" s="2"/>
      <c r="E5426" s="2" t="s">
        <v>17</v>
      </c>
      <c r="F5426" s="2" t="s">
        <v>13</v>
      </c>
      <c r="G5426">
        <v>21838160</v>
      </c>
      <c r="H5426">
        <v>36173975902</v>
      </c>
      <c r="I5426" s="2" t="s">
        <v>819</v>
      </c>
      <c r="J5426" t="s">
        <v>1047</v>
      </c>
      <c r="K5426">
        <v>5000138971</v>
      </c>
      <c r="L5426">
        <v>26013897</v>
      </c>
    </row>
    <row r="5427" spans="1:12" x14ac:dyDescent="0.3">
      <c r="A5427" s="1">
        <v>44649</v>
      </c>
      <c r="D5427" s="2"/>
      <c r="E5427" s="2" t="s">
        <v>17</v>
      </c>
      <c r="F5427" s="2" t="s">
        <v>13</v>
      </c>
      <c r="G5427">
        <v>1070000</v>
      </c>
      <c r="H5427">
        <v>35200184601</v>
      </c>
      <c r="I5427" s="2" t="s">
        <v>268</v>
      </c>
      <c r="J5427" t="s">
        <v>1427</v>
      </c>
      <c r="K5427">
        <v>5000015550</v>
      </c>
      <c r="L5427">
        <v>26001555</v>
      </c>
    </row>
    <row r="5428" spans="1:12" x14ac:dyDescent="0.3">
      <c r="A5428" s="1">
        <v>44649</v>
      </c>
      <c r="D5428" s="2"/>
      <c r="E5428" s="2" t="s">
        <v>24</v>
      </c>
      <c r="F5428" s="2"/>
      <c r="G5428">
        <v>9578844</v>
      </c>
      <c r="I5428" s="2" t="s">
        <v>714</v>
      </c>
      <c r="K5428">
        <v>5000802246</v>
      </c>
      <c r="L5428">
        <v>8022400</v>
      </c>
    </row>
    <row r="5429" spans="1:12" x14ac:dyDescent="0.3">
      <c r="A5429" s="1">
        <v>44650</v>
      </c>
      <c r="B5429">
        <v>20433500</v>
      </c>
      <c r="D5429" s="2" t="s">
        <v>979</v>
      </c>
      <c r="E5429" s="2" t="s">
        <v>17</v>
      </c>
      <c r="F5429" s="2" t="s">
        <v>18</v>
      </c>
      <c r="G5429">
        <v>1000000</v>
      </c>
      <c r="H5429">
        <v>4002043355</v>
      </c>
      <c r="I5429" s="2" t="s">
        <v>980</v>
      </c>
      <c r="K5429">
        <v>5000817723</v>
      </c>
      <c r="L5429">
        <v>8177215</v>
      </c>
    </row>
    <row r="5430" spans="1:12" x14ac:dyDescent="0.3">
      <c r="A5430" s="1">
        <v>44650</v>
      </c>
      <c r="D5430" s="2"/>
      <c r="E5430" s="2" t="s">
        <v>24</v>
      </c>
      <c r="F5430" s="2"/>
      <c r="G5430">
        <v>25064579</v>
      </c>
      <c r="I5430" s="2" t="s">
        <v>918</v>
      </c>
      <c r="K5430">
        <v>5000822608</v>
      </c>
      <c r="L5430">
        <v>8226015</v>
      </c>
    </row>
    <row r="5431" spans="1:12" x14ac:dyDescent="0.3">
      <c r="A5431" s="1">
        <v>44650</v>
      </c>
      <c r="D5431" s="2"/>
      <c r="E5431" s="2" t="s">
        <v>24</v>
      </c>
      <c r="F5431" s="2"/>
      <c r="G5431">
        <v>9697000</v>
      </c>
      <c r="I5431" s="2" t="s">
        <v>2786</v>
      </c>
      <c r="K5431">
        <v>5000802824</v>
      </c>
      <c r="L5431">
        <v>8028200</v>
      </c>
    </row>
    <row r="5432" spans="1:12" x14ac:dyDescent="0.3">
      <c r="A5432" s="1">
        <v>44650</v>
      </c>
      <c r="D5432" s="2"/>
      <c r="E5432" s="2" t="s">
        <v>24</v>
      </c>
      <c r="F5432" s="2"/>
      <c r="G5432">
        <v>5985200</v>
      </c>
      <c r="I5432" s="2" t="s">
        <v>2936</v>
      </c>
      <c r="K5432">
        <v>14002064269</v>
      </c>
      <c r="L5432">
        <v>20642629</v>
      </c>
    </row>
    <row r="5433" spans="1:12" x14ac:dyDescent="0.3">
      <c r="A5433" s="1">
        <v>44650</v>
      </c>
      <c r="D5433" s="2"/>
      <c r="E5433" s="2" t="s">
        <v>24</v>
      </c>
      <c r="F5433" s="2"/>
      <c r="G5433">
        <v>388300</v>
      </c>
      <c r="I5433" s="2" t="s">
        <v>2937</v>
      </c>
      <c r="K5433">
        <v>14002044162</v>
      </c>
      <c r="L5433">
        <v>20441600</v>
      </c>
    </row>
    <row r="5434" spans="1:12" x14ac:dyDescent="0.3">
      <c r="A5434" s="1">
        <v>44650</v>
      </c>
      <c r="B5434">
        <v>67691807</v>
      </c>
      <c r="D5434" s="2" t="s">
        <v>936</v>
      </c>
      <c r="E5434" s="2" t="s">
        <v>17</v>
      </c>
      <c r="F5434" s="2" t="s">
        <v>18</v>
      </c>
      <c r="G5434">
        <v>1711000</v>
      </c>
      <c r="H5434">
        <v>3006769185</v>
      </c>
      <c r="I5434" s="2" t="s">
        <v>937</v>
      </c>
      <c r="K5434">
        <v>5001581907</v>
      </c>
      <c r="L5434">
        <v>15819005</v>
      </c>
    </row>
    <row r="5435" spans="1:12" x14ac:dyDescent="0.3">
      <c r="A5435" s="1">
        <v>44650</v>
      </c>
      <c r="D5435" s="2"/>
      <c r="E5435" s="2" t="s">
        <v>24</v>
      </c>
      <c r="F5435" s="2"/>
      <c r="G5435">
        <v>2925000</v>
      </c>
      <c r="I5435" s="2" t="s">
        <v>1539</v>
      </c>
      <c r="K5435">
        <v>5001563376</v>
      </c>
      <c r="L5435">
        <v>15633705</v>
      </c>
    </row>
    <row r="5436" spans="1:12" x14ac:dyDescent="0.3">
      <c r="A5436" s="1">
        <v>44650</v>
      </c>
      <c r="B5436">
        <v>25938384</v>
      </c>
      <c r="D5436" s="2" t="s">
        <v>2285</v>
      </c>
      <c r="E5436" s="2" t="s">
        <v>17</v>
      </c>
      <c r="F5436" s="2" t="s">
        <v>18</v>
      </c>
      <c r="G5436">
        <v>1132800</v>
      </c>
      <c r="H5436">
        <v>5009383843</v>
      </c>
      <c r="I5436" s="2" t="s">
        <v>2321</v>
      </c>
      <c r="K5436">
        <v>22907953635</v>
      </c>
      <c r="L5436">
        <v>79536329</v>
      </c>
    </row>
    <row r="5437" spans="1:12" x14ac:dyDescent="0.3">
      <c r="A5437" s="1">
        <v>44650</v>
      </c>
      <c r="D5437" s="2"/>
      <c r="E5437" s="2" t="s">
        <v>17</v>
      </c>
      <c r="F5437" s="2" t="s">
        <v>13</v>
      </c>
      <c r="G5437">
        <v>2137500</v>
      </c>
      <c r="H5437">
        <v>100000102002</v>
      </c>
      <c r="I5437" s="2" t="s">
        <v>587</v>
      </c>
      <c r="J5437" t="s">
        <v>2938</v>
      </c>
      <c r="K5437">
        <v>22802058274</v>
      </c>
      <c r="L5437">
        <v>20582729</v>
      </c>
    </row>
    <row r="5438" spans="1:12" x14ac:dyDescent="0.3">
      <c r="A5438" s="1">
        <v>44650</v>
      </c>
      <c r="D5438" s="2"/>
      <c r="E5438" s="2" t="s">
        <v>24</v>
      </c>
      <c r="F5438" s="2"/>
      <c r="G5438">
        <v>2546218</v>
      </c>
      <c r="I5438" s="2" t="s">
        <v>138</v>
      </c>
      <c r="K5438">
        <v>5001558210</v>
      </c>
      <c r="L5438">
        <v>15582105</v>
      </c>
    </row>
    <row r="5439" spans="1:12" x14ac:dyDescent="0.3">
      <c r="A5439" s="1">
        <v>44650</v>
      </c>
      <c r="D5439" s="2"/>
      <c r="E5439" s="2" t="s">
        <v>24</v>
      </c>
      <c r="F5439" s="2"/>
      <c r="G5439">
        <v>6420000</v>
      </c>
      <c r="I5439" s="2" t="s">
        <v>514</v>
      </c>
      <c r="K5439">
        <v>22000588965</v>
      </c>
      <c r="L5439">
        <v>5889600</v>
      </c>
    </row>
    <row r="5440" spans="1:12" x14ac:dyDescent="0.3">
      <c r="A5440" s="1">
        <v>44650</v>
      </c>
      <c r="D5440" s="2"/>
      <c r="E5440" s="2" t="s">
        <v>24</v>
      </c>
      <c r="F5440" s="2"/>
      <c r="G5440">
        <v>4358097</v>
      </c>
      <c r="I5440" s="2" t="s">
        <v>113</v>
      </c>
      <c r="K5440">
        <v>5001530722</v>
      </c>
      <c r="L5440">
        <v>15307205</v>
      </c>
    </row>
    <row r="5441" spans="1:12" x14ac:dyDescent="0.3">
      <c r="A5441" s="1">
        <v>44650</v>
      </c>
      <c r="D5441" s="2"/>
      <c r="E5441" s="2" t="s">
        <v>17</v>
      </c>
      <c r="F5441" s="2" t="s">
        <v>13</v>
      </c>
      <c r="G5441">
        <v>16848045</v>
      </c>
      <c r="H5441">
        <v>262154045012</v>
      </c>
      <c r="I5441" s="2" t="s">
        <v>827</v>
      </c>
      <c r="J5441" t="s">
        <v>1547</v>
      </c>
      <c r="K5441">
        <v>5001500451</v>
      </c>
      <c r="L5441">
        <v>15004500</v>
      </c>
    </row>
    <row r="5442" spans="1:12" x14ac:dyDescent="0.3">
      <c r="A5442" s="1">
        <v>44650</v>
      </c>
      <c r="B5442">
        <v>20169500</v>
      </c>
      <c r="D5442" s="2" t="s">
        <v>1749</v>
      </c>
      <c r="E5442" s="2" t="s">
        <v>17</v>
      </c>
      <c r="F5442" s="2" t="s">
        <v>18</v>
      </c>
      <c r="G5442">
        <v>5586000</v>
      </c>
      <c r="H5442">
        <v>14001695006</v>
      </c>
      <c r="I5442" s="2" t="s">
        <v>1749</v>
      </c>
      <c r="K5442">
        <v>14002016954</v>
      </c>
      <c r="L5442">
        <v>20169500</v>
      </c>
    </row>
    <row r="5443" spans="1:12" x14ac:dyDescent="0.3">
      <c r="A5443" s="1">
        <v>44650</v>
      </c>
      <c r="D5443" s="2"/>
      <c r="E5443" s="2" t="s">
        <v>17</v>
      </c>
      <c r="F5443" s="2" t="s">
        <v>13</v>
      </c>
      <c r="G5443">
        <v>6406363</v>
      </c>
      <c r="H5443">
        <v>42441400201</v>
      </c>
      <c r="I5443" s="2" t="s">
        <v>681</v>
      </c>
      <c r="J5443" t="s">
        <v>2939</v>
      </c>
      <c r="K5443">
        <v>22020942051</v>
      </c>
      <c r="L5443">
        <v>71094205</v>
      </c>
    </row>
    <row r="5444" spans="1:12" x14ac:dyDescent="0.3">
      <c r="A5444" s="1">
        <v>44650</v>
      </c>
      <c r="B5444">
        <v>26067808</v>
      </c>
      <c r="D5444" s="2" t="s">
        <v>689</v>
      </c>
      <c r="E5444" s="2" t="s">
        <v>17</v>
      </c>
      <c r="F5444" s="2" t="s">
        <v>18</v>
      </c>
      <c r="G5444">
        <v>4663192</v>
      </c>
      <c r="H5444">
        <v>22000678089</v>
      </c>
      <c r="I5444" s="2" t="s">
        <v>681</v>
      </c>
      <c r="K5444">
        <v>22020942051</v>
      </c>
      <c r="L5444">
        <v>71094205</v>
      </c>
    </row>
    <row r="5445" spans="1:12" x14ac:dyDescent="0.3">
      <c r="A5445" s="1">
        <v>44650</v>
      </c>
      <c r="D5445" s="2"/>
      <c r="E5445" s="2" t="s">
        <v>24</v>
      </c>
      <c r="F5445" s="2"/>
      <c r="G5445">
        <v>2213543</v>
      </c>
      <c r="I5445" s="2" t="s">
        <v>812</v>
      </c>
      <c r="K5445">
        <v>22004610323</v>
      </c>
      <c r="L5445">
        <v>46103217</v>
      </c>
    </row>
    <row r="5446" spans="1:12" x14ac:dyDescent="0.3">
      <c r="A5446" s="1">
        <v>44650</v>
      </c>
      <c r="D5446" s="2"/>
      <c r="E5446" s="2" t="s">
        <v>24</v>
      </c>
      <c r="F5446" s="2"/>
      <c r="G5446">
        <v>2207500</v>
      </c>
      <c r="I5446" s="2" t="s">
        <v>885</v>
      </c>
      <c r="K5446">
        <v>5007285057</v>
      </c>
      <c r="L5446">
        <v>15728505</v>
      </c>
    </row>
    <row r="5447" spans="1:12" x14ac:dyDescent="0.3">
      <c r="A5447" s="1">
        <v>44650</v>
      </c>
      <c r="D5447" s="2"/>
      <c r="E5447" s="2" t="s">
        <v>24</v>
      </c>
      <c r="F5447" s="2"/>
      <c r="G5447">
        <v>8778500</v>
      </c>
      <c r="I5447" s="2" t="s">
        <v>590</v>
      </c>
      <c r="K5447">
        <v>5001501780</v>
      </c>
      <c r="L5447">
        <v>15017800</v>
      </c>
    </row>
    <row r="5448" spans="1:12" x14ac:dyDescent="0.3">
      <c r="A5448" s="1">
        <v>44650</v>
      </c>
      <c r="D5448" s="2"/>
      <c r="E5448" s="2" t="s">
        <v>24</v>
      </c>
      <c r="F5448" s="2"/>
      <c r="G5448">
        <v>27952000</v>
      </c>
      <c r="I5448" s="2" t="s">
        <v>928</v>
      </c>
      <c r="K5448">
        <v>5009601706</v>
      </c>
      <c r="L5448">
        <v>25960170</v>
      </c>
    </row>
    <row r="5449" spans="1:12" x14ac:dyDescent="0.3">
      <c r="A5449" s="1">
        <v>44650</v>
      </c>
      <c r="D5449" s="2"/>
      <c r="E5449" s="2" t="s">
        <v>24</v>
      </c>
      <c r="F5449" s="2"/>
      <c r="G5449">
        <v>3250000</v>
      </c>
      <c r="I5449" s="2" t="s">
        <v>213</v>
      </c>
      <c r="K5449">
        <v>5010000295</v>
      </c>
      <c r="L5449">
        <v>26000029</v>
      </c>
    </row>
    <row r="5450" spans="1:12" x14ac:dyDescent="0.3">
      <c r="A5450" s="1">
        <v>44650</v>
      </c>
      <c r="D5450" s="2"/>
      <c r="E5450" s="2" t="s">
        <v>24</v>
      </c>
      <c r="F5450" s="2"/>
      <c r="G5450">
        <v>5626700</v>
      </c>
      <c r="I5450" s="2" t="s">
        <v>914</v>
      </c>
      <c r="K5450">
        <v>5009693100</v>
      </c>
      <c r="L5450">
        <v>25969310</v>
      </c>
    </row>
    <row r="5451" spans="1:12" x14ac:dyDescent="0.3">
      <c r="A5451" s="1">
        <v>44650</v>
      </c>
      <c r="D5451" s="2"/>
      <c r="E5451" s="2" t="s">
        <v>17</v>
      </c>
      <c r="F5451" s="2" t="s">
        <v>13</v>
      </c>
      <c r="G5451">
        <v>1032500</v>
      </c>
      <c r="H5451">
        <v>42747900100</v>
      </c>
      <c r="I5451" s="2" t="s">
        <v>1624</v>
      </c>
      <c r="J5451" t="s">
        <v>1625</v>
      </c>
      <c r="K5451">
        <v>5000007466</v>
      </c>
      <c r="L5451">
        <v>74600</v>
      </c>
    </row>
    <row r="5452" spans="1:12" x14ac:dyDescent="0.3">
      <c r="A5452" s="1">
        <v>44650</v>
      </c>
      <c r="B5452">
        <v>25952200</v>
      </c>
      <c r="D5452" s="2" t="s">
        <v>905</v>
      </c>
      <c r="E5452" s="2" t="s">
        <v>17</v>
      </c>
      <c r="F5452" s="2" t="s">
        <v>18</v>
      </c>
      <c r="G5452">
        <v>2701850</v>
      </c>
      <c r="H5452">
        <v>14009522004</v>
      </c>
      <c r="I5452" s="2" t="s">
        <v>905</v>
      </c>
      <c r="K5452">
        <v>14039522008</v>
      </c>
      <c r="L5452">
        <v>25952200</v>
      </c>
    </row>
    <row r="5453" spans="1:12" x14ac:dyDescent="0.3">
      <c r="A5453" s="1">
        <v>44650</v>
      </c>
      <c r="B5453">
        <v>25952200</v>
      </c>
      <c r="D5453" s="2" t="s">
        <v>905</v>
      </c>
      <c r="E5453" s="2" t="s">
        <v>17</v>
      </c>
      <c r="F5453" s="2" t="s">
        <v>18</v>
      </c>
      <c r="G5453">
        <v>2313761</v>
      </c>
      <c r="H5453">
        <v>14009522004</v>
      </c>
      <c r="I5453" s="2" t="s">
        <v>905</v>
      </c>
      <c r="K5453">
        <v>14049522006</v>
      </c>
      <c r="L5453">
        <v>25952200</v>
      </c>
    </row>
    <row r="5454" spans="1:12" x14ac:dyDescent="0.3">
      <c r="A5454" s="1">
        <v>44650</v>
      </c>
      <c r="B5454">
        <v>26034370</v>
      </c>
      <c r="D5454" s="2" t="s">
        <v>2940</v>
      </c>
      <c r="E5454" s="2" t="s">
        <v>17</v>
      </c>
      <c r="F5454" s="2" t="s">
        <v>18</v>
      </c>
      <c r="G5454">
        <v>14658550</v>
      </c>
      <c r="H5454">
        <v>6100343707</v>
      </c>
      <c r="I5454" s="2" t="s">
        <v>2493</v>
      </c>
      <c r="K5454">
        <v>22009498141</v>
      </c>
      <c r="L5454">
        <v>25949814</v>
      </c>
    </row>
    <row r="5455" spans="1:12" x14ac:dyDescent="0.3">
      <c r="A5455" s="1">
        <v>44650</v>
      </c>
      <c r="B5455">
        <v>25955005</v>
      </c>
      <c r="D5455" s="2" t="s">
        <v>2566</v>
      </c>
      <c r="E5455" s="2" t="s">
        <v>17</v>
      </c>
      <c r="F5455" s="2" t="s">
        <v>18</v>
      </c>
      <c r="G5455">
        <v>2300000</v>
      </c>
      <c r="H5455">
        <v>4009550055</v>
      </c>
      <c r="I5455" s="2" t="s">
        <v>676</v>
      </c>
      <c r="K5455">
        <v>5000211241</v>
      </c>
      <c r="L5455">
        <v>26021124</v>
      </c>
    </row>
    <row r="5456" spans="1:12" x14ac:dyDescent="0.3">
      <c r="A5456" s="1">
        <v>44650</v>
      </c>
      <c r="D5456" s="2"/>
      <c r="E5456" s="2" t="s">
        <v>17</v>
      </c>
      <c r="F5456" s="2" t="s">
        <v>13</v>
      </c>
      <c r="G5456">
        <v>18756410</v>
      </c>
      <c r="H5456">
        <v>101392509001</v>
      </c>
      <c r="I5456" s="2" t="s">
        <v>596</v>
      </c>
      <c r="J5456" t="s">
        <v>2941</v>
      </c>
      <c r="K5456">
        <v>22000035595</v>
      </c>
      <c r="L5456">
        <v>26003559</v>
      </c>
    </row>
    <row r="5457" spans="1:12" x14ac:dyDescent="0.3">
      <c r="A5457" s="1">
        <v>44650</v>
      </c>
      <c r="D5457" s="2"/>
      <c r="E5457" s="2" t="s">
        <v>17</v>
      </c>
      <c r="F5457" s="2" t="s">
        <v>13</v>
      </c>
      <c r="G5457">
        <v>15800000</v>
      </c>
      <c r="H5457">
        <v>101419083001</v>
      </c>
      <c r="I5457" s="2" t="s">
        <v>596</v>
      </c>
      <c r="J5457" t="s">
        <v>2942</v>
      </c>
      <c r="K5457">
        <v>22000035595</v>
      </c>
      <c r="L5457">
        <v>26003559</v>
      </c>
    </row>
    <row r="5458" spans="1:12" x14ac:dyDescent="0.3">
      <c r="A5458" s="1">
        <v>44650</v>
      </c>
      <c r="D5458" s="2"/>
      <c r="E5458" s="2" t="s">
        <v>24</v>
      </c>
      <c r="F5458" s="2"/>
      <c r="G5458">
        <v>15303000</v>
      </c>
      <c r="I5458" s="2" t="s">
        <v>596</v>
      </c>
      <c r="K5458">
        <v>22000035595</v>
      </c>
      <c r="L5458">
        <v>26003559</v>
      </c>
    </row>
    <row r="5459" spans="1:12" x14ac:dyDescent="0.3">
      <c r="A5459" s="1">
        <v>44650</v>
      </c>
      <c r="B5459">
        <v>25954064</v>
      </c>
      <c r="D5459" s="2" t="s">
        <v>182</v>
      </c>
      <c r="E5459" s="2" t="s">
        <v>17</v>
      </c>
      <c r="F5459" s="2" t="s">
        <v>18</v>
      </c>
      <c r="G5459">
        <v>18420757</v>
      </c>
      <c r="H5459">
        <v>5009540649</v>
      </c>
      <c r="I5459" s="2" t="s">
        <v>1716</v>
      </c>
      <c r="K5459">
        <v>5000582047</v>
      </c>
      <c r="L5459">
        <v>26058204</v>
      </c>
    </row>
    <row r="5460" spans="1:12" x14ac:dyDescent="0.3">
      <c r="A5460" s="1">
        <v>44650</v>
      </c>
      <c r="B5460">
        <v>56400</v>
      </c>
      <c r="D5460" s="2" t="s">
        <v>414</v>
      </c>
      <c r="E5460" s="2" t="s">
        <v>17</v>
      </c>
      <c r="F5460" s="2" t="s">
        <v>18</v>
      </c>
      <c r="G5460">
        <v>1891535</v>
      </c>
      <c r="H5460">
        <v>5000005643</v>
      </c>
      <c r="I5460" s="2" t="s">
        <v>670</v>
      </c>
      <c r="K5460">
        <v>5003039507</v>
      </c>
      <c r="L5460">
        <v>30395000</v>
      </c>
    </row>
    <row r="5461" spans="1:12" x14ac:dyDescent="0.3">
      <c r="A5461" s="1">
        <v>44650</v>
      </c>
      <c r="D5461" s="2"/>
      <c r="E5461" s="2" t="s">
        <v>24</v>
      </c>
      <c r="F5461" s="2"/>
      <c r="G5461">
        <v>3230000</v>
      </c>
      <c r="I5461" s="2" t="s">
        <v>853</v>
      </c>
      <c r="K5461">
        <v>14015938293</v>
      </c>
      <c r="L5461">
        <v>20593829</v>
      </c>
    </row>
    <row r="5462" spans="1:12" x14ac:dyDescent="0.3">
      <c r="A5462" s="1">
        <v>44650</v>
      </c>
      <c r="D5462" s="2"/>
      <c r="E5462" s="2" t="s">
        <v>17</v>
      </c>
      <c r="F5462" s="2" t="s">
        <v>13</v>
      </c>
      <c r="G5462">
        <v>23515621</v>
      </c>
      <c r="H5462">
        <v>42475500201</v>
      </c>
      <c r="I5462" s="2" t="s">
        <v>590</v>
      </c>
      <c r="J5462" t="s">
        <v>631</v>
      </c>
      <c r="K5462">
        <v>5001501780</v>
      </c>
      <c r="L5462">
        <v>15017800</v>
      </c>
    </row>
    <row r="5463" spans="1:12" x14ac:dyDescent="0.3">
      <c r="A5463" s="1">
        <v>44650</v>
      </c>
      <c r="B5463">
        <v>26059864</v>
      </c>
      <c r="D5463" s="2" t="s">
        <v>2943</v>
      </c>
      <c r="E5463" s="2" t="s">
        <v>17</v>
      </c>
      <c r="F5463" s="2" t="s">
        <v>18</v>
      </c>
      <c r="G5463">
        <v>12898485</v>
      </c>
      <c r="H5463">
        <v>6100598649</v>
      </c>
      <c r="I5463" s="2" t="s">
        <v>1716</v>
      </c>
      <c r="K5463">
        <v>5000582047</v>
      </c>
      <c r="L5463">
        <v>26058204</v>
      </c>
    </row>
    <row r="5464" spans="1:12" x14ac:dyDescent="0.3">
      <c r="A5464" s="1">
        <v>44650</v>
      </c>
      <c r="D5464" s="2"/>
      <c r="E5464" s="2" t="s">
        <v>17</v>
      </c>
      <c r="F5464" s="2" t="s">
        <v>13</v>
      </c>
      <c r="G5464">
        <v>2826000</v>
      </c>
      <c r="H5464">
        <v>109948501</v>
      </c>
      <c r="I5464" s="2" t="s">
        <v>1006</v>
      </c>
      <c r="J5464" t="s">
        <v>2944</v>
      </c>
      <c r="K5464">
        <v>14602159394</v>
      </c>
      <c r="L5464">
        <v>21593929</v>
      </c>
    </row>
    <row r="5465" spans="1:12" x14ac:dyDescent="0.3">
      <c r="A5465" s="1">
        <v>44650</v>
      </c>
      <c r="D5465" s="2"/>
      <c r="E5465" s="2" t="s">
        <v>17</v>
      </c>
      <c r="F5465" s="2" t="s">
        <v>13</v>
      </c>
      <c r="G5465">
        <v>20000000</v>
      </c>
      <c r="H5465">
        <v>112189901</v>
      </c>
      <c r="I5465" s="2" t="s">
        <v>1716</v>
      </c>
      <c r="J5465" t="s">
        <v>2945</v>
      </c>
      <c r="K5465">
        <v>5000582047</v>
      </c>
      <c r="L5465">
        <v>26058204</v>
      </c>
    </row>
    <row r="5466" spans="1:12" x14ac:dyDescent="0.3">
      <c r="A5466" s="1">
        <v>44650</v>
      </c>
      <c r="D5466" s="2"/>
      <c r="E5466" s="2" t="s">
        <v>17</v>
      </c>
      <c r="F5466" s="2" t="s">
        <v>13</v>
      </c>
      <c r="G5466">
        <v>3069000</v>
      </c>
      <c r="H5466">
        <v>36160390401</v>
      </c>
      <c r="I5466" s="2" t="s">
        <v>1006</v>
      </c>
      <c r="J5466" t="s">
        <v>2946</v>
      </c>
      <c r="K5466">
        <v>14602159394</v>
      </c>
      <c r="L5466">
        <v>21593929</v>
      </c>
    </row>
    <row r="5467" spans="1:12" x14ac:dyDescent="0.3">
      <c r="A5467" s="1">
        <v>44650</v>
      </c>
      <c r="D5467" s="2"/>
      <c r="E5467" s="2" t="s">
        <v>17</v>
      </c>
      <c r="F5467" s="2" t="s">
        <v>13</v>
      </c>
      <c r="G5467">
        <v>2065000</v>
      </c>
      <c r="H5467">
        <v>36200407301</v>
      </c>
      <c r="I5467" s="2" t="s">
        <v>1716</v>
      </c>
      <c r="J5467" t="s">
        <v>2947</v>
      </c>
      <c r="K5467">
        <v>5000582047</v>
      </c>
      <c r="L5467">
        <v>26058204</v>
      </c>
    </row>
    <row r="5468" spans="1:12" x14ac:dyDescent="0.3">
      <c r="A5468" s="1">
        <v>44650</v>
      </c>
      <c r="D5468" s="2"/>
      <c r="E5468" s="2" t="s">
        <v>24</v>
      </c>
      <c r="F5468" s="2"/>
      <c r="G5468">
        <v>3015961</v>
      </c>
      <c r="I5468" s="2" t="s">
        <v>691</v>
      </c>
      <c r="K5468">
        <v>5601559600</v>
      </c>
      <c r="L5468">
        <v>15596005</v>
      </c>
    </row>
    <row r="5469" spans="1:12" x14ac:dyDescent="0.3">
      <c r="A5469" s="1">
        <v>44650</v>
      </c>
      <c r="D5469" s="2"/>
      <c r="E5469" s="2" t="s">
        <v>24</v>
      </c>
      <c r="F5469" s="2"/>
      <c r="G5469">
        <v>2082740</v>
      </c>
      <c r="I5469" s="2" t="s">
        <v>1539</v>
      </c>
      <c r="K5469">
        <v>5001563376</v>
      </c>
      <c r="L5469">
        <v>15633705</v>
      </c>
    </row>
    <row r="5470" spans="1:12" x14ac:dyDescent="0.3">
      <c r="A5470" s="1">
        <v>44650</v>
      </c>
      <c r="B5470">
        <v>25952319</v>
      </c>
      <c r="D5470" s="2" t="s">
        <v>763</v>
      </c>
      <c r="E5470" s="2" t="s">
        <v>17</v>
      </c>
      <c r="F5470" s="2" t="s">
        <v>18</v>
      </c>
      <c r="G5470">
        <v>5000000</v>
      </c>
      <c r="H5470">
        <v>14009523196</v>
      </c>
      <c r="I5470" s="2" t="s">
        <v>736</v>
      </c>
      <c r="K5470">
        <v>14602157422</v>
      </c>
      <c r="L5470">
        <v>21574229</v>
      </c>
    </row>
    <row r="5471" spans="1:12" x14ac:dyDescent="0.3">
      <c r="A5471" s="1">
        <v>44650</v>
      </c>
      <c r="D5471" s="2"/>
      <c r="E5471" s="2" t="s">
        <v>17</v>
      </c>
      <c r="F5471" s="2" t="s">
        <v>13</v>
      </c>
      <c r="G5471">
        <v>5000000</v>
      </c>
      <c r="H5471">
        <v>103141801</v>
      </c>
      <c r="I5471" s="2" t="s">
        <v>736</v>
      </c>
      <c r="J5471" t="s">
        <v>765</v>
      </c>
      <c r="K5471">
        <v>14602157422</v>
      </c>
      <c r="L5471">
        <v>21574229</v>
      </c>
    </row>
    <row r="5472" spans="1:12" x14ac:dyDescent="0.3">
      <c r="A5472" s="1">
        <v>44650</v>
      </c>
      <c r="D5472" s="2"/>
      <c r="E5472" s="2" t="s">
        <v>17</v>
      </c>
      <c r="F5472" s="2" t="s">
        <v>13</v>
      </c>
      <c r="G5472">
        <v>10000000</v>
      </c>
      <c r="H5472">
        <v>36167867701</v>
      </c>
      <c r="I5472" s="2" t="s">
        <v>736</v>
      </c>
      <c r="J5472" t="s">
        <v>2948</v>
      </c>
      <c r="K5472">
        <v>14602157422</v>
      </c>
      <c r="L5472">
        <v>21574229</v>
      </c>
    </row>
    <row r="5473" spans="1:12" x14ac:dyDescent="0.3">
      <c r="A5473" s="1">
        <v>44650</v>
      </c>
      <c r="B5473">
        <v>26056127</v>
      </c>
      <c r="D5473" s="2" t="s">
        <v>1021</v>
      </c>
      <c r="E5473" s="2" t="s">
        <v>17</v>
      </c>
      <c r="F5473" s="2" t="s">
        <v>18</v>
      </c>
      <c r="G5473">
        <v>1185900</v>
      </c>
      <c r="H5473">
        <v>6200561278</v>
      </c>
      <c r="I5473" s="2" t="s">
        <v>745</v>
      </c>
      <c r="K5473">
        <v>5007100603</v>
      </c>
      <c r="L5473">
        <v>71006000</v>
      </c>
    </row>
    <row r="5474" spans="1:12" x14ac:dyDescent="0.3">
      <c r="A5474" s="1">
        <v>44650</v>
      </c>
      <c r="D5474" s="2"/>
      <c r="E5474" s="2" t="s">
        <v>17</v>
      </c>
      <c r="F5474" s="2" t="s">
        <v>13</v>
      </c>
      <c r="G5474">
        <v>2380000</v>
      </c>
      <c r="H5474">
        <v>180002457001</v>
      </c>
      <c r="I5474" s="2" t="s">
        <v>725</v>
      </c>
      <c r="J5474" t="s">
        <v>2949</v>
      </c>
      <c r="K5474">
        <v>5001552841</v>
      </c>
      <c r="L5474">
        <v>15528405</v>
      </c>
    </row>
    <row r="5475" spans="1:12" x14ac:dyDescent="0.3">
      <c r="A5475" s="1">
        <v>44650</v>
      </c>
      <c r="B5475">
        <v>62540</v>
      </c>
      <c r="D5475" s="2" t="s">
        <v>2950</v>
      </c>
      <c r="E5475" s="2" t="s">
        <v>17</v>
      </c>
      <c r="F5475" s="2" t="s">
        <v>18</v>
      </c>
      <c r="G5475">
        <v>2048167</v>
      </c>
      <c r="H5475">
        <v>5000006259</v>
      </c>
      <c r="I5475" s="2" t="s">
        <v>1599</v>
      </c>
      <c r="K5475">
        <v>5007100348</v>
      </c>
      <c r="L5475">
        <v>71003400</v>
      </c>
    </row>
    <row r="5476" spans="1:12" x14ac:dyDescent="0.3">
      <c r="A5476" s="1">
        <v>44650</v>
      </c>
      <c r="B5476">
        <v>55207164</v>
      </c>
      <c r="D5476" s="2" t="s">
        <v>745</v>
      </c>
      <c r="E5476" s="2" t="s">
        <v>17</v>
      </c>
      <c r="F5476" s="2" t="s">
        <v>18</v>
      </c>
      <c r="G5476">
        <v>40000000</v>
      </c>
      <c r="H5476">
        <v>5005520718</v>
      </c>
      <c r="I5476" s="2" t="s">
        <v>745</v>
      </c>
      <c r="K5476">
        <v>5007100603</v>
      </c>
      <c r="L5476">
        <v>71006000</v>
      </c>
    </row>
    <row r="5477" spans="1:12" x14ac:dyDescent="0.3">
      <c r="A5477" s="1">
        <v>44650</v>
      </c>
      <c r="B5477">
        <v>26066381</v>
      </c>
      <c r="D5477" s="2" t="s">
        <v>930</v>
      </c>
      <c r="E5477" s="2" t="s">
        <v>17</v>
      </c>
      <c r="F5477" s="2" t="s">
        <v>18</v>
      </c>
      <c r="G5477">
        <v>80772431</v>
      </c>
      <c r="H5477">
        <v>6200663813</v>
      </c>
      <c r="I5477" s="2" t="s">
        <v>590</v>
      </c>
      <c r="K5477">
        <v>5001501780</v>
      </c>
      <c r="L5477">
        <v>15017800</v>
      </c>
    </row>
    <row r="5478" spans="1:12" x14ac:dyDescent="0.3">
      <c r="A5478" s="1">
        <v>44651</v>
      </c>
      <c r="B5478">
        <v>26035602</v>
      </c>
      <c r="D5478" s="2" t="s">
        <v>1500</v>
      </c>
      <c r="E5478" s="2" t="s">
        <v>17</v>
      </c>
      <c r="F5478" s="2" t="s">
        <v>18</v>
      </c>
      <c r="G5478">
        <v>1000000</v>
      </c>
      <c r="H5478">
        <v>3000356024</v>
      </c>
      <c r="I5478" s="2" t="s">
        <v>21</v>
      </c>
      <c r="K5478">
        <v>6109376755</v>
      </c>
      <c r="L5478">
        <v>25937675</v>
      </c>
    </row>
    <row r="5479" spans="1:12" x14ac:dyDescent="0.3">
      <c r="A5479" s="1">
        <v>44651</v>
      </c>
      <c r="B5479">
        <v>26059864</v>
      </c>
      <c r="D5479" s="2" t="s">
        <v>2943</v>
      </c>
      <c r="E5479" s="2" t="s">
        <v>17</v>
      </c>
      <c r="F5479" s="2" t="s">
        <v>18</v>
      </c>
      <c r="G5479">
        <v>4658000</v>
      </c>
      <c r="H5479">
        <v>6100598649</v>
      </c>
      <c r="I5479" s="2" t="s">
        <v>1716</v>
      </c>
      <c r="K5479">
        <v>5000582047</v>
      </c>
      <c r="L5479">
        <v>26058204</v>
      </c>
    </row>
    <row r="5480" spans="1:12" x14ac:dyDescent="0.3">
      <c r="A5480" s="1">
        <v>44651</v>
      </c>
      <c r="D5480" s="2"/>
      <c r="E5480" s="2" t="s">
        <v>24</v>
      </c>
      <c r="F5480" s="2"/>
      <c r="G5480">
        <v>584500</v>
      </c>
      <c r="I5480" s="2" t="s">
        <v>1605</v>
      </c>
      <c r="K5480">
        <v>5003308365</v>
      </c>
      <c r="L5480">
        <v>33083620</v>
      </c>
    </row>
    <row r="5481" spans="1:12" x14ac:dyDescent="0.3">
      <c r="A5481" s="1">
        <v>44651</v>
      </c>
      <c r="D5481" s="2"/>
      <c r="E5481" s="2" t="s">
        <v>24</v>
      </c>
      <c r="F5481" s="2"/>
      <c r="G5481">
        <v>4886204</v>
      </c>
      <c r="I5481" s="2" t="s">
        <v>1016</v>
      </c>
      <c r="K5481">
        <v>5001523529</v>
      </c>
      <c r="L5481">
        <v>15235200</v>
      </c>
    </row>
    <row r="5482" spans="1:12" x14ac:dyDescent="0.3">
      <c r="A5482" s="1">
        <v>44651</v>
      </c>
      <c r="D5482" s="2"/>
      <c r="E5482" s="2" t="s">
        <v>17</v>
      </c>
      <c r="F5482" s="2" t="s">
        <v>13</v>
      </c>
      <c r="G5482">
        <v>1449097</v>
      </c>
      <c r="H5482">
        <v>36186633701</v>
      </c>
      <c r="I5482" s="2" t="s">
        <v>256</v>
      </c>
      <c r="J5482" t="s">
        <v>2951</v>
      </c>
      <c r="K5482">
        <v>5000811031</v>
      </c>
      <c r="L5482">
        <v>8110300</v>
      </c>
    </row>
    <row r="5483" spans="1:12" x14ac:dyDescent="0.3">
      <c r="A5483" s="1">
        <v>44651</v>
      </c>
      <c r="D5483" s="2"/>
      <c r="E5483" s="2" t="s">
        <v>24</v>
      </c>
      <c r="F5483" s="2"/>
      <c r="G5483">
        <v>5211472</v>
      </c>
      <c r="I5483" s="2" t="s">
        <v>363</v>
      </c>
      <c r="K5483">
        <v>22901458474</v>
      </c>
      <c r="L5483">
        <v>14584729</v>
      </c>
    </row>
    <row r="5484" spans="1:12" x14ac:dyDescent="0.3">
      <c r="A5484" s="1">
        <v>44651</v>
      </c>
      <c r="D5484" s="2"/>
      <c r="E5484" s="2" t="s">
        <v>17</v>
      </c>
      <c r="F5484" s="2" t="s">
        <v>13</v>
      </c>
      <c r="G5484">
        <v>1500000</v>
      </c>
      <c r="H5484">
        <v>2322800018</v>
      </c>
      <c r="I5484" s="2" t="s">
        <v>982</v>
      </c>
      <c r="J5484" t="s">
        <v>983</v>
      </c>
      <c r="K5484">
        <v>5000811858</v>
      </c>
      <c r="L5484">
        <v>8118500</v>
      </c>
    </row>
    <row r="5485" spans="1:12" x14ac:dyDescent="0.3">
      <c r="A5485" s="1">
        <v>44651</v>
      </c>
      <c r="D5485" s="2"/>
      <c r="E5485" s="2" t="s">
        <v>17</v>
      </c>
      <c r="F5485" s="2" t="s">
        <v>13</v>
      </c>
      <c r="G5485">
        <v>3254093</v>
      </c>
      <c r="H5485">
        <v>7725700021</v>
      </c>
      <c r="I5485" s="2" t="s">
        <v>363</v>
      </c>
      <c r="J5485" t="s">
        <v>2952</v>
      </c>
      <c r="K5485">
        <v>22901458474</v>
      </c>
      <c r="L5485">
        <v>14584729</v>
      </c>
    </row>
    <row r="5486" spans="1:12" x14ac:dyDescent="0.3">
      <c r="A5486" s="1">
        <v>44651</v>
      </c>
      <c r="D5486" s="2"/>
      <c r="E5486" s="2" t="s">
        <v>17</v>
      </c>
      <c r="F5486" s="2" t="s">
        <v>13</v>
      </c>
      <c r="G5486">
        <v>1800000</v>
      </c>
      <c r="H5486">
        <v>3396520004</v>
      </c>
      <c r="I5486" s="2" t="s">
        <v>982</v>
      </c>
      <c r="J5486" t="s">
        <v>2953</v>
      </c>
      <c r="K5486">
        <v>5000811858</v>
      </c>
      <c r="L5486">
        <v>8118500</v>
      </c>
    </row>
    <row r="5487" spans="1:12" x14ac:dyDescent="0.3">
      <c r="A5487" s="1">
        <v>44651</v>
      </c>
      <c r="B5487">
        <v>25963632</v>
      </c>
      <c r="D5487" s="2" t="s">
        <v>788</v>
      </c>
      <c r="E5487" s="2" t="s">
        <v>17</v>
      </c>
      <c r="F5487" s="2" t="s">
        <v>18</v>
      </c>
      <c r="G5487">
        <v>7389070</v>
      </c>
      <c r="H5487">
        <v>5009636323</v>
      </c>
      <c r="I5487" s="2" t="s">
        <v>2954</v>
      </c>
      <c r="K5487">
        <v>5001519774</v>
      </c>
      <c r="L5487">
        <v>15197705</v>
      </c>
    </row>
    <row r="5488" spans="1:12" x14ac:dyDescent="0.3">
      <c r="A5488" s="1">
        <v>44651</v>
      </c>
      <c r="D5488" s="2"/>
      <c r="E5488" s="2" t="s">
        <v>24</v>
      </c>
      <c r="F5488" s="2"/>
      <c r="G5488">
        <v>1294911</v>
      </c>
      <c r="I5488" s="2" t="s">
        <v>363</v>
      </c>
      <c r="K5488">
        <v>22901458474</v>
      </c>
      <c r="L5488">
        <v>14584729</v>
      </c>
    </row>
    <row r="5489" spans="1:12" x14ac:dyDescent="0.3">
      <c r="A5489" s="1">
        <v>44651</v>
      </c>
      <c r="B5489">
        <v>15819505</v>
      </c>
      <c r="D5489" s="2" t="s">
        <v>246</v>
      </c>
      <c r="E5489" s="2" t="s">
        <v>17</v>
      </c>
      <c r="F5489" s="2" t="s">
        <v>18</v>
      </c>
      <c r="G5489">
        <v>1298000</v>
      </c>
      <c r="H5489">
        <v>6101581953</v>
      </c>
      <c r="I5489" s="2" t="s">
        <v>2954</v>
      </c>
      <c r="K5489">
        <v>5001519774</v>
      </c>
      <c r="L5489">
        <v>15197705</v>
      </c>
    </row>
    <row r="5490" spans="1:12" x14ac:dyDescent="0.3">
      <c r="A5490" s="1">
        <v>44651</v>
      </c>
      <c r="D5490" s="2"/>
      <c r="E5490" s="2" t="s">
        <v>24</v>
      </c>
      <c r="F5490" s="2"/>
      <c r="G5490">
        <v>9398875</v>
      </c>
      <c r="I5490" s="2" t="s">
        <v>949</v>
      </c>
      <c r="K5490">
        <v>5001522455</v>
      </c>
      <c r="L5490">
        <v>15224500</v>
      </c>
    </row>
    <row r="5491" spans="1:12" x14ac:dyDescent="0.3">
      <c r="A5491" s="1">
        <v>44651</v>
      </c>
      <c r="D5491" s="2"/>
      <c r="E5491" s="2" t="s">
        <v>17</v>
      </c>
      <c r="F5491" s="2" t="s">
        <v>13</v>
      </c>
      <c r="G5491">
        <v>5137456</v>
      </c>
      <c r="H5491">
        <v>600007301</v>
      </c>
      <c r="I5491" s="2" t="s">
        <v>2955</v>
      </c>
      <c r="J5491" t="s">
        <v>1031</v>
      </c>
      <c r="K5491">
        <v>5000045144</v>
      </c>
      <c r="L5491">
        <v>451400</v>
      </c>
    </row>
    <row r="5492" spans="1:12" x14ac:dyDescent="0.3">
      <c r="A5492" s="1">
        <v>44651</v>
      </c>
      <c r="D5492" s="2"/>
      <c r="E5492" s="2" t="s">
        <v>17</v>
      </c>
      <c r="F5492" s="2" t="s">
        <v>13</v>
      </c>
      <c r="G5492">
        <v>4140000</v>
      </c>
      <c r="H5492">
        <v>20300000491</v>
      </c>
      <c r="I5492" s="2" t="s">
        <v>1595</v>
      </c>
      <c r="J5492" t="s">
        <v>2306</v>
      </c>
      <c r="K5492">
        <v>14602163891</v>
      </c>
      <c r="L5492">
        <v>21638929</v>
      </c>
    </row>
    <row r="5493" spans="1:12" x14ac:dyDescent="0.3">
      <c r="A5493" s="1">
        <v>44651</v>
      </c>
      <c r="D5493" s="2"/>
      <c r="E5493" s="2" t="s">
        <v>17</v>
      </c>
      <c r="F5493" s="2" t="s">
        <v>13</v>
      </c>
      <c r="G5493">
        <v>2990000</v>
      </c>
      <c r="H5493">
        <v>253127031001</v>
      </c>
      <c r="I5493" s="2" t="s">
        <v>1595</v>
      </c>
      <c r="J5493" t="s">
        <v>1957</v>
      </c>
      <c r="K5493">
        <v>14602163891</v>
      </c>
      <c r="L5493">
        <v>21638929</v>
      </c>
    </row>
    <row r="5494" spans="1:12" x14ac:dyDescent="0.3">
      <c r="A5494" s="1">
        <v>44651</v>
      </c>
      <c r="D5494" s="2"/>
      <c r="E5494" s="2" t="s">
        <v>17</v>
      </c>
      <c r="F5494" s="2" t="s">
        <v>13</v>
      </c>
      <c r="G5494">
        <v>3150000</v>
      </c>
      <c r="H5494">
        <v>35169038602</v>
      </c>
      <c r="I5494" s="2" t="s">
        <v>1595</v>
      </c>
      <c r="J5494" t="s">
        <v>2956</v>
      </c>
      <c r="K5494">
        <v>14602163891</v>
      </c>
      <c r="L5494">
        <v>21638929</v>
      </c>
    </row>
    <row r="5495" spans="1:12" x14ac:dyDescent="0.3">
      <c r="A5495" s="1">
        <v>44651</v>
      </c>
      <c r="B5495">
        <v>20671629</v>
      </c>
      <c r="D5495" s="2" t="s">
        <v>59</v>
      </c>
      <c r="E5495" s="2" t="s">
        <v>17</v>
      </c>
      <c r="F5495" s="2" t="s">
        <v>18</v>
      </c>
      <c r="G5495">
        <v>6492000</v>
      </c>
      <c r="H5495">
        <v>4002067164</v>
      </c>
      <c r="I5495" s="2" t="s">
        <v>60</v>
      </c>
      <c r="K5495">
        <v>22000319908</v>
      </c>
      <c r="L5495">
        <v>26031990</v>
      </c>
    </row>
    <row r="5496" spans="1:12" x14ac:dyDescent="0.3">
      <c r="A5496" s="1">
        <v>44651</v>
      </c>
      <c r="B5496">
        <v>20036700</v>
      </c>
      <c r="D5496" s="2" t="s">
        <v>2957</v>
      </c>
      <c r="E5496" s="2" t="s">
        <v>17</v>
      </c>
      <c r="F5496" s="2" t="s">
        <v>18</v>
      </c>
      <c r="G5496">
        <v>1000000</v>
      </c>
      <c r="H5496">
        <v>4002003672</v>
      </c>
      <c r="I5496" s="2" t="s">
        <v>2897</v>
      </c>
      <c r="K5496">
        <v>5001525912</v>
      </c>
      <c r="L5496">
        <v>15259100</v>
      </c>
    </row>
    <row r="5497" spans="1:12" x14ac:dyDescent="0.3">
      <c r="A5497" s="1">
        <v>44651</v>
      </c>
      <c r="B5497">
        <v>20684429</v>
      </c>
      <c r="D5497" s="2" t="s">
        <v>1434</v>
      </c>
      <c r="E5497" s="2" t="s">
        <v>17</v>
      </c>
      <c r="F5497" s="2" t="s">
        <v>18</v>
      </c>
      <c r="G5497">
        <v>5333320</v>
      </c>
      <c r="H5497">
        <v>4002068444</v>
      </c>
      <c r="I5497" s="2" t="s">
        <v>60</v>
      </c>
      <c r="K5497">
        <v>22000319908</v>
      </c>
      <c r="L5497">
        <v>26031990</v>
      </c>
    </row>
    <row r="5498" spans="1:12" x14ac:dyDescent="0.3">
      <c r="A5498" s="1">
        <v>44651</v>
      </c>
      <c r="B5498">
        <v>15157300</v>
      </c>
      <c r="D5498" s="2" t="s">
        <v>654</v>
      </c>
      <c r="E5498" s="2" t="s">
        <v>17</v>
      </c>
      <c r="F5498" s="2" t="s">
        <v>18</v>
      </c>
      <c r="G5498">
        <v>8712345</v>
      </c>
      <c r="H5498">
        <v>5001515731</v>
      </c>
      <c r="I5498" s="2" t="s">
        <v>60</v>
      </c>
      <c r="K5498">
        <v>22000319908</v>
      </c>
      <c r="L5498">
        <v>26031990</v>
      </c>
    </row>
    <row r="5499" spans="1:12" x14ac:dyDescent="0.3">
      <c r="A5499" s="1">
        <v>44651</v>
      </c>
      <c r="D5499" s="2"/>
      <c r="E5499" s="2" t="s">
        <v>24</v>
      </c>
      <c r="F5499" s="2"/>
      <c r="G5499">
        <v>18939500</v>
      </c>
      <c r="I5499" s="2" t="s">
        <v>2958</v>
      </c>
      <c r="K5499">
        <v>6109832742</v>
      </c>
      <c r="L5499">
        <v>25983274</v>
      </c>
    </row>
    <row r="5500" spans="1:12" x14ac:dyDescent="0.3">
      <c r="A5500" s="1">
        <v>44651</v>
      </c>
      <c r="D5500" s="2"/>
      <c r="E5500" s="2" t="s">
        <v>24</v>
      </c>
      <c r="F5500" s="2"/>
      <c r="G5500">
        <v>900000</v>
      </c>
      <c r="I5500" s="2" t="s">
        <v>2959</v>
      </c>
      <c r="K5500">
        <v>22004538359</v>
      </c>
      <c r="L5500">
        <v>45383517</v>
      </c>
    </row>
    <row r="5501" spans="1:12" x14ac:dyDescent="0.3">
      <c r="A5501" s="1">
        <v>44651</v>
      </c>
      <c r="D5501" s="2"/>
      <c r="E5501" s="2" t="s">
        <v>17</v>
      </c>
      <c r="F5501" s="2" t="s">
        <v>13</v>
      </c>
      <c r="G5501">
        <v>6624006</v>
      </c>
      <c r="H5501">
        <v>11633038317</v>
      </c>
      <c r="I5501" s="2" t="s">
        <v>335</v>
      </c>
      <c r="J5501" t="s">
        <v>336</v>
      </c>
      <c r="K5501">
        <v>5001558913</v>
      </c>
      <c r="L5501">
        <v>15589105</v>
      </c>
    </row>
    <row r="5502" spans="1:12" x14ac:dyDescent="0.3">
      <c r="A5502" s="1">
        <v>44651</v>
      </c>
      <c r="B5502">
        <v>35987321</v>
      </c>
      <c r="D5502" s="2" t="s">
        <v>1912</v>
      </c>
      <c r="E5502" s="2" t="s">
        <v>17</v>
      </c>
      <c r="F5502" s="2" t="s">
        <v>18</v>
      </c>
      <c r="G5502">
        <v>4141905</v>
      </c>
      <c r="H5502">
        <v>6103598732</v>
      </c>
      <c r="I5502" s="2" t="s">
        <v>1716</v>
      </c>
      <c r="K5502">
        <v>5000582047</v>
      </c>
      <c r="L5502">
        <v>26058204</v>
      </c>
    </row>
    <row r="5503" spans="1:12" x14ac:dyDescent="0.3">
      <c r="A5503" s="1">
        <v>44651</v>
      </c>
      <c r="D5503" s="2"/>
      <c r="E5503" s="2" t="s">
        <v>24</v>
      </c>
      <c r="F5503" s="2"/>
      <c r="G5503">
        <v>27833333</v>
      </c>
      <c r="I5503" s="2" t="s">
        <v>259</v>
      </c>
      <c r="K5503">
        <v>5000568442</v>
      </c>
      <c r="L5503">
        <v>26056844</v>
      </c>
    </row>
    <row r="5504" spans="1:12" x14ac:dyDescent="0.3">
      <c r="A5504" s="1">
        <v>44651</v>
      </c>
      <c r="D5504" s="2"/>
      <c r="E5504" s="2" t="s">
        <v>24</v>
      </c>
      <c r="F5504" s="2"/>
      <c r="G5504">
        <v>11173599</v>
      </c>
      <c r="I5504" s="2" t="s">
        <v>223</v>
      </c>
      <c r="K5504">
        <v>5001550571</v>
      </c>
      <c r="L5504">
        <v>15505705</v>
      </c>
    </row>
    <row r="5505" spans="1:12" x14ac:dyDescent="0.3">
      <c r="A5505" s="1">
        <v>44651</v>
      </c>
      <c r="D5505" s="2"/>
      <c r="E5505" s="2" t="s">
        <v>24</v>
      </c>
      <c r="F5505" s="2"/>
      <c r="G5505">
        <v>715900</v>
      </c>
      <c r="I5505" s="2" t="s">
        <v>957</v>
      </c>
      <c r="K5505">
        <v>14018156265</v>
      </c>
      <c r="L5505">
        <v>81562629</v>
      </c>
    </row>
    <row r="5506" spans="1:12" x14ac:dyDescent="0.3">
      <c r="A5506" s="1">
        <v>44651</v>
      </c>
      <c r="D5506" s="2"/>
      <c r="E5506" s="2" t="s">
        <v>17</v>
      </c>
      <c r="F5506" s="2" t="s">
        <v>13</v>
      </c>
      <c r="G5506">
        <v>11005200</v>
      </c>
      <c r="H5506">
        <v>465124401</v>
      </c>
      <c r="I5506" s="2" t="s">
        <v>1052</v>
      </c>
      <c r="J5506" t="s">
        <v>2960</v>
      </c>
      <c r="K5506">
        <v>14009817362</v>
      </c>
      <c r="L5506">
        <v>25981736</v>
      </c>
    </row>
    <row r="5507" spans="1:12" x14ac:dyDescent="0.3">
      <c r="A5507" s="1">
        <v>44651</v>
      </c>
      <c r="D5507" s="2"/>
      <c r="E5507" s="2" t="s">
        <v>24</v>
      </c>
      <c r="F5507" s="2"/>
      <c r="G5507">
        <v>61500</v>
      </c>
      <c r="I5507" s="2" t="s">
        <v>2936</v>
      </c>
      <c r="K5507">
        <v>14002064269</v>
      </c>
      <c r="L5507">
        <v>20642629</v>
      </c>
    </row>
    <row r="5508" spans="1:12" x14ac:dyDescent="0.3">
      <c r="A5508" s="1">
        <v>44882</v>
      </c>
      <c r="D5508" s="2"/>
      <c r="E5508" s="2" t="s">
        <v>17</v>
      </c>
      <c r="F5508" s="2" t="s">
        <v>13</v>
      </c>
      <c r="G5508">
        <v>9000000</v>
      </c>
      <c r="H5508">
        <v>2531150004</v>
      </c>
      <c r="I5508" s="2" t="s">
        <v>242</v>
      </c>
      <c r="J5508" t="s">
        <v>2961</v>
      </c>
      <c r="K5508">
        <v>22000210651</v>
      </c>
      <c r="L5508">
        <v>26021065</v>
      </c>
    </row>
    <row r="5509" spans="1:12" x14ac:dyDescent="0.3">
      <c r="A5509" s="1">
        <v>44882</v>
      </c>
      <c r="B5509">
        <v>26076710</v>
      </c>
      <c r="D5509" s="2" t="s">
        <v>1399</v>
      </c>
      <c r="E5509" s="2" t="s">
        <v>17</v>
      </c>
      <c r="F5509" s="2" t="s">
        <v>18</v>
      </c>
      <c r="G5509">
        <v>2714885</v>
      </c>
      <c r="H5509">
        <v>3000767106</v>
      </c>
      <c r="I5509" s="2" t="s">
        <v>363</v>
      </c>
      <c r="K5509">
        <v>22901458474</v>
      </c>
      <c r="L5509">
        <v>14584729</v>
      </c>
    </row>
    <row r="5510" spans="1:12" x14ac:dyDescent="0.3">
      <c r="A5510" s="1">
        <v>44882</v>
      </c>
      <c r="D5510" s="2"/>
      <c r="E5510" s="2" t="s">
        <v>17</v>
      </c>
      <c r="F5510" s="2" t="s">
        <v>13</v>
      </c>
      <c r="G5510">
        <v>1087520</v>
      </c>
      <c r="H5510">
        <v>21600000021</v>
      </c>
      <c r="I5510" s="2" t="s">
        <v>54</v>
      </c>
      <c r="J5510" t="s">
        <v>1276</v>
      </c>
      <c r="K5510">
        <v>5000017762</v>
      </c>
      <c r="L5510">
        <v>177600</v>
      </c>
    </row>
    <row r="5511" spans="1:12" x14ac:dyDescent="0.3">
      <c r="A5511" s="1">
        <v>44882</v>
      </c>
      <c r="D5511" s="2"/>
      <c r="E5511" s="2" t="s">
        <v>17</v>
      </c>
      <c r="F5511" s="2" t="s">
        <v>13</v>
      </c>
      <c r="G5511">
        <v>1800000</v>
      </c>
      <c r="H5511">
        <v>9707610002</v>
      </c>
      <c r="I5511" s="2" t="s">
        <v>301</v>
      </c>
      <c r="J5511" t="s">
        <v>2962</v>
      </c>
      <c r="K5511">
        <v>6109849329</v>
      </c>
      <c r="L5511">
        <v>25984932</v>
      </c>
    </row>
    <row r="5512" spans="1:12" x14ac:dyDescent="0.3">
      <c r="A5512" s="1">
        <v>44882</v>
      </c>
      <c r="B5512">
        <v>20746329</v>
      </c>
      <c r="D5512" s="2" t="s">
        <v>2963</v>
      </c>
      <c r="E5512" s="2" t="s">
        <v>17</v>
      </c>
      <c r="F5512" s="2" t="s">
        <v>18</v>
      </c>
      <c r="G5512">
        <v>2227000</v>
      </c>
      <c r="H5512">
        <v>4002074632</v>
      </c>
      <c r="I5512" s="2" t="s">
        <v>236</v>
      </c>
      <c r="K5512">
        <v>5007100678</v>
      </c>
      <c r="L5512">
        <v>71006700</v>
      </c>
    </row>
    <row r="5513" spans="1:12" x14ac:dyDescent="0.3">
      <c r="A5513" s="1">
        <v>44882</v>
      </c>
      <c r="D5513" s="2"/>
      <c r="E5513" s="2" t="s">
        <v>12</v>
      </c>
      <c r="F5513" s="2" t="s">
        <v>13</v>
      </c>
      <c r="G5513">
        <v>57983120</v>
      </c>
      <c r="H5513">
        <v>16638040158</v>
      </c>
      <c r="I5513" s="2" t="s">
        <v>54</v>
      </c>
      <c r="J5513" t="s">
        <v>1276</v>
      </c>
      <c r="K5513">
        <v>5000017762</v>
      </c>
      <c r="L5513">
        <v>177600</v>
      </c>
    </row>
    <row r="5514" spans="1:12" x14ac:dyDescent="0.3">
      <c r="A5514" s="1">
        <v>44882</v>
      </c>
      <c r="D5514" s="2"/>
      <c r="E5514" s="2" t="s">
        <v>17</v>
      </c>
      <c r="F5514" s="2" t="s">
        <v>13</v>
      </c>
      <c r="G5514">
        <v>7229250</v>
      </c>
      <c r="H5514">
        <v>120313114001</v>
      </c>
      <c r="I5514" s="2" t="s">
        <v>1540</v>
      </c>
      <c r="J5514" t="s">
        <v>1541</v>
      </c>
      <c r="K5514">
        <v>5401570013</v>
      </c>
      <c r="L5514">
        <v>15700105</v>
      </c>
    </row>
    <row r="5515" spans="1:12" x14ac:dyDescent="0.3">
      <c r="A5515" s="1">
        <v>44882</v>
      </c>
      <c r="D5515" s="2"/>
      <c r="E5515" s="2" t="s">
        <v>17</v>
      </c>
      <c r="F5515" s="2" t="s">
        <v>13</v>
      </c>
      <c r="G5515">
        <v>1770000</v>
      </c>
      <c r="H5515">
        <v>33605202001</v>
      </c>
      <c r="I5515" s="2" t="s">
        <v>725</v>
      </c>
      <c r="J5515" t="s">
        <v>2964</v>
      </c>
      <c r="K5515">
        <v>5001552841</v>
      </c>
      <c r="L5515">
        <v>15528405</v>
      </c>
    </row>
    <row r="5516" spans="1:12" x14ac:dyDescent="0.3">
      <c r="A5516" s="1">
        <v>44882</v>
      </c>
      <c r="D5516" s="2"/>
      <c r="E5516" s="2" t="s">
        <v>12</v>
      </c>
      <c r="F5516" s="2" t="s">
        <v>13</v>
      </c>
      <c r="G5516">
        <v>112620800</v>
      </c>
      <c r="H5516">
        <v>100041062</v>
      </c>
      <c r="I5516" s="2" t="s">
        <v>54</v>
      </c>
      <c r="J5516" t="s">
        <v>1276</v>
      </c>
      <c r="K5516">
        <v>5000017762</v>
      </c>
      <c r="L5516">
        <v>177600</v>
      </c>
    </row>
    <row r="5517" spans="1:12" x14ac:dyDescent="0.3">
      <c r="A5517" s="1">
        <v>44882</v>
      </c>
      <c r="D5517" s="2"/>
      <c r="E5517" s="2" t="s">
        <v>12</v>
      </c>
      <c r="F5517" s="2" t="s">
        <v>13</v>
      </c>
      <c r="G5517">
        <v>1795482000</v>
      </c>
      <c r="H5517">
        <v>262002540014</v>
      </c>
      <c r="I5517" s="2" t="s">
        <v>54</v>
      </c>
      <c r="J5517" t="s">
        <v>1276</v>
      </c>
      <c r="K5517">
        <v>5000017762</v>
      </c>
      <c r="L5517">
        <v>177600</v>
      </c>
    </row>
    <row r="5518" spans="1:12" x14ac:dyDescent="0.3">
      <c r="A5518" s="1">
        <v>44882</v>
      </c>
      <c r="D5518" s="2"/>
      <c r="E5518" s="2" t="s">
        <v>12</v>
      </c>
      <c r="F5518" s="2" t="s">
        <v>13</v>
      </c>
      <c r="G5518">
        <v>985793067</v>
      </c>
      <c r="H5518">
        <v>100110001</v>
      </c>
      <c r="I5518" s="2" t="s">
        <v>621</v>
      </c>
      <c r="J5518" t="s">
        <v>15</v>
      </c>
      <c r="K5518">
        <v>5007102344</v>
      </c>
      <c r="L5518">
        <v>71023400</v>
      </c>
    </row>
    <row r="5519" spans="1:12" x14ac:dyDescent="0.3">
      <c r="A5519" s="1">
        <v>44882</v>
      </c>
      <c r="D5519" s="2"/>
      <c r="E5519" s="2" t="s">
        <v>12</v>
      </c>
      <c r="F5519" s="2" t="s">
        <v>13</v>
      </c>
      <c r="G5519">
        <v>1000000000</v>
      </c>
      <c r="H5519">
        <v>200091030</v>
      </c>
      <c r="I5519" s="2" t="s">
        <v>621</v>
      </c>
      <c r="J5519" t="s">
        <v>2965</v>
      </c>
      <c r="K5519">
        <v>5007102344</v>
      </c>
      <c r="L5519">
        <v>71023400</v>
      </c>
    </row>
    <row r="5520" spans="1:12" x14ac:dyDescent="0.3">
      <c r="A5520" s="1">
        <v>44882</v>
      </c>
      <c r="D5520" s="2"/>
      <c r="E5520" s="2" t="s">
        <v>12</v>
      </c>
      <c r="F5520" s="2" t="s">
        <v>13</v>
      </c>
      <c r="G5520">
        <v>973931913</v>
      </c>
      <c r="H5520">
        <v>200091030</v>
      </c>
      <c r="I5520" s="2" t="s">
        <v>621</v>
      </c>
      <c r="J5520" t="s">
        <v>2965</v>
      </c>
      <c r="K5520">
        <v>5007102344</v>
      </c>
      <c r="L5520">
        <v>71023400</v>
      </c>
    </row>
    <row r="5521" spans="1:12" x14ac:dyDescent="0.3">
      <c r="A5521" s="1">
        <v>44882</v>
      </c>
      <c r="D5521" s="2"/>
      <c r="E5521" s="2" t="s">
        <v>17</v>
      </c>
      <c r="F5521" s="2" t="s">
        <v>13</v>
      </c>
      <c r="G5521">
        <v>44269450</v>
      </c>
      <c r="H5521">
        <v>40755607001</v>
      </c>
      <c r="I5521" s="2" t="s">
        <v>621</v>
      </c>
      <c r="J5521" t="s">
        <v>2848</v>
      </c>
      <c r="K5521">
        <v>5007102344</v>
      </c>
      <c r="L5521">
        <v>71023400</v>
      </c>
    </row>
    <row r="5522" spans="1:12" x14ac:dyDescent="0.3">
      <c r="A5522" s="1">
        <v>44882</v>
      </c>
      <c r="B5522">
        <v>71055305</v>
      </c>
      <c r="D5522" s="2" t="s">
        <v>963</v>
      </c>
      <c r="E5522" s="2" t="s">
        <v>17</v>
      </c>
      <c r="F5522" s="2" t="s">
        <v>18</v>
      </c>
      <c r="G5522">
        <v>212584658</v>
      </c>
      <c r="H5522">
        <v>14007105539</v>
      </c>
      <c r="I5522" s="2" t="s">
        <v>621</v>
      </c>
      <c r="K5522">
        <v>5007102344</v>
      </c>
      <c r="L5522">
        <v>71023400</v>
      </c>
    </row>
    <row r="5523" spans="1:12" x14ac:dyDescent="0.3">
      <c r="A5523" s="1">
        <v>44882</v>
      </c>
      <c r="B5523">
        <v>71055305</v>
      </c>
      <c r="D5523" s="2" t="s">
        <v>963</v>
      </c>
      <c r="E5523" s="2" t="s">
        <v>17</v>
      </c>
      <c r="F5523" s="2" t="s">
        <v>18</v>
      </c>
      <c r="G5523">
        <v>210424376</v>
      </c>
      <c r="H5523">
        <v>14007105539</v>
      </c>
      <c r="I5523" s="2" t="s">
        <v>621</v>
      </c>
      <c r="K5523">
        <v>5007102344</v>
      </c>
      <c r="L5523">
        <v>71023400</v>
      </c>
    </row>
    <row r="5524" spans="1:12" x14ac:dyDescent="0.3">
      <c r="A5524" s="1">
        <v>44882</v>
      </c>
      <c r="B5524">
        <v>21574229</v>
      </c>
      <c r="D5524" s="2" t="s">
        <v>736</v>
      </c>
      <c r="E5524" s="2" t="s">
        <v>17</v>
      </c>
      <c r="F5524" s="2" t="s">
        <v>18</v>
      </c>
      <c r="G5524">
        <v>4696500</v>
      </c>
      <c r="H5524">
        <v>14602157422</v>
      </c>
      <c r="I5524" s="2" t="s">
        <v>736</v>
      </c>
      <c r="K5524">
        <v>14615742293</v>
      </c>
      <c r="L5524">
        <v>21574229</v>
      </c>
    </row>
    <row r="5525" spans="1:12" x14ac:dyDescent="0.3">
      <c r="A5525" s="1">
        <v>44882</v>
      </c>
      <c r="D5525" s="2"/>
      <c r="E5525" s="2" t="s">
        <v>17</v>
      </c>
      <c r="F5525" s="2" t="s">
        <v>13</v>
      </c>
      <c r="G5525">
        <v>1136695</v>
      </c>
      <c r="H5525">
        <v>980342008</v>
      </c>
      <c r="I5525" s="2" t="s">
        <v>736</v>
      </c>
      <c r="J5525" t="s">
        <v>2727</v>
      </c>
      <c r="K5525">
        <v>14602157422</v>
      </c>
      <c r="L5525">
        <v>21574229</v>
      </c>
    </row>
    <row r="5526" spans="1:12" x14ac:dyDescent="0.3">
      <c r="A5526" s="1">
        <v>44882</v>
      </c>
      <c r="B5526">
        <v>26069495</v>
      </c>
      <c r="D5526" s="2" t="s">
        <v>2966</v>
      </c>
      <c r="E5526" s="2" t="s">
        <v>17</v>
      </c>
      <c r="F5526" s="2" t="s">
        <v>18</v>
      </c>
      <c r="G5526">
        <v>1702000</v>
      </c>
      <c r="H5526">
        <v>6100694955</v>
      </c>
      <c r="I5526" s="2" t="s">
        <v>60</v>
      </c>
      <c r="K5526">
        <v>22000319908</v>
      </c>
      <c r="L5526">
        <v>26031990</v>
      </c>
    </row>
    <row r="5527" spans="1:12" x14ac:dyDescent="0.3">
      <c r="A5527" s="1">
        <v>44882</v>
      </c>
      <c r="D5527" s="2"/>
      <c r="E5527" s="2" t="s">
        <v>17</v>
      </c>
      <c r="F5527" s="2" t="s">
        <v>13</v>
      </c>
      <c r="G5527">
        <v>12208667</v>
      </c>
      <c r="H5527">
        <v>100138001</v>
      </c>
      <c r="I5527" s="2" t="s">
        <v>1097</v>
      </c>
      <c r="J5527" t="s">
        <v>2967</v>
      </c>
      <c r="K5527">
        <v>5001568334</v>
      </c>
      <c r="L5527">
        <v>15683305</v>
      </c>
    </row>
    <row r="5528" spans="1:12" x14ac:dyDescent="0.3">
      <c r="A5528" s="1">
        <v>44882</v>
      </c>
      <c r="D5528" s="2"/>
      <c r="E5528" s="2" t="s">
        <v>12</v>
      </c>
      <c r="F5528" s="2" t="s">
        <v>13</v>
      </c>
      <c r="G5528">
        <v>116627705</v>
      </c>
      <c r="H5528">
        <v>550700074</v>
      </c>
      <c r="I5528" s="2" t="s">
        <v>685</v>
      </c>
      <c r="J5528" t="s">
        <v>1766</v>
      </c>
      <c r="K5528">
        <v>5000045144</v>
      </c>
      <c r="L5528">
        <v>451400</v>
      </c>
    </row>
    <row r="5529" spans="1:12" x14ac:dyDescent="0.3">
      <c r="A5529" s="1">
        <v>44882</v>
      </c>
      <c r="B5529">
        <v>26080835</v>
      </c>
      <c r="D5529" s="2" t="s">
        <v>1299</v>
      </c>
      <c r="E5529" s="2" t="s">
        <v>17</v>
      </c>
      <c r="F5529" s="2" t="s">
        <v>18</v>
      </c>
      <c r="G5529">
        <v>1555840</v>
      </c>
      <c r="H5529">
        <v>3000808350</v>
      </c>
      <c r="I5529" s="2" t="s">
        <v>644</v>
      </c>
      <c r="K5529">
        <v>5000471464</v>
      </c>
      <c r="L5529">
        <v>26047146</v>
      </c>
    </row>
    <row r="5530" spans="1:12" x14ac:dyDescent="0.3">
      <c r="A5530" s="1">
        <v>44882</v>
      </c>
      <c r="D5530" s="2"/>
      <c r="E5530" s="2" t="s">
        <v>17</v>
      </c>
      <c r="F5530" s="2" t="s">
        <v>13</v>
      </c>
      <c r="G5530">
        <v>6624001</v>
      </c>
      <c r="H5530">
        <v>11633038317</v>
      </c>
      <c r="I5530" s="2" t="s">
        <v>335</v>
      </c>
      <c r="J5530" t="s">
        <v>336</v>
      </c>
      <c r="K5530">
        <v>5001558913</v>
      </c>
      <c r="L5530">
        <v>15589105</v>
      </c>
    </row>
    <row r="5531" spans="1:12" x14ac:dyDescent="0.3">
      <c r="A5531" s="1">
        <v>44882</v>
      </c>
      <c r="B5531">
        <v>26016900</v>
      </c>
      <c r="D5531" s="2" t="s">
        <v>1130</v>
      </c>
      <c r="E5531" s="2" t="s">
        <v>17</v>
      </c>
      <c r="F5531" s="2" t="s">
        <v>18</v>
      </c>
      <c r="G5531">
        <v>10000000</v>
      </c>
      <c r="H5531">
        <v>5010169009</v>
      </c>
      <c r="I5531" s="2" t="s">
        <v>1130</v>
      </c>
      <c r="K5531">
        <v>5000169001</v>
      </c>
      <c r="L5531">
        <v>26016900</v>
      </c>
    </row>
    <row r="5532" spans="1:12" x14ac:dyDescent="0.3">
      <c r="A5532" s="1">
        <v>44882</v>
      </c>
      <c r="D5532" s="2"/>
      <c r="E5532" s="2" t="s">
        <v>17</v>
      </c>
      <c r="F5532" s="2" t="s">
        <v>13</v>
      </c>
      <c r="G5532">
        <v>1712850</v>
      </c>
      <c r="H5532">
        <v>251158957001</v>
      </c>
      <c r="I5532" s="2" t="s">
        <v>54</v>
      </c>
      <c r="J5532" t="s">
        <v>2583</v>
      </c>
      <c r="K5532">
        <v>5000017762</v>
      </c>
      <c r="L5532">
        <v>177600</v>
      </c>
    </row>
    <row r="5533" spans="1:12" x14ac:dyDescent="0.3">
      <c r="A5533" s="1">
        <v>44882</v>
      </c>
      <c r="D5533" s="2"/>
      <c r="E5533" s="2" t="s">
        <v>17</v>
      </c>
      <c r="F5533" s="2" t="s">
        <v>13</v>
      </c>
      <c r="G5533">
        <v>3835000</v>
      </c>
      <c r="H5533">
        <v>36159700201</v>
      </c>
      <c r="I5533" s="2" t="s">
        <v>54</v>
      </c>
      <c r="J5533" t="s">
        <v>1316</v>
      </c>
      <c r="K5533">
        <v>5000017762</v>
      </c>
      <c r="L5533">
        <v>177600</v>
      </c>
    </row>
    <row r="5534" spans="1:12" x14ac:dyDescent="0.3">
      <c r="A5534" s="1">
        <v>44882</v>
      </c>
      <c r="D5534" s="2"/>
      <c r="E5534" s="2" t="s">
        <v>17</v>
      </c>
      <c r="F5534" s="2" t="s">
        <v>13</v>
      </c>
      <c r="G5534">
        <v>6399534</v>
      </c>
      <c r="H5534">
        <v>80138090008</v>
      </c>
      <c r="I5534" s="2" t="s">
        <v>54</v>
      </c>
      <c r="J5534" t="s">
        <v>2517</v>
      </c>
      <c r="K5534">
        <v>5000017762</v>
      </c>
      <c r="L5534">
        <v>177600</v>
      </c>
    </row>
    <row r="5535" spans="1:12" x14ac:dyDescent="0.3">
      <c r="A5535" s="1">
        <v>44882</v>
      </c>
      <c r="D5535" s="2"/>
      <c r="E5535" s="2" t="s">
        <v>17</v>
      </c>
      <c r="F5535" s="2" t="s">
        <v>13</v>
      </c>
      <c r="G5535">
        <v>6000000</v>
      </c>
      <c r="H5535">
        <v>200013</v>
      </c>
      <c r="I5535" s="2" t="s">
        <v>54</v>
      </c>
      <c r="J5535" t="s">
        <v>2111</v>
      </c>
      <c r="K5535">
        <v>5000017762</v>
      </c>
      <c r="L5535">
        <v>177600</v>
      </c>
    </row>
    <row r="5536" spans="1:12" x14ac:dyDescent="0.3">
      <c r="A5536" s="1">
        <v>44882</v>
      </c>
      <c r="B5536">
        <v>59119241</v>
      </c>
      <c r="D5536" s="2" t="s">
        <v>2968</v>
      </c>
      <c r="E5536" s="2" t="s">
        <v>17</v>
      </c>
      <c r="F5536" s="2" t="s">
        <v>18</v>
      </c>
      <c r="G5536">
        <v>1300000</v>
      </c>
      <c r="H5536">
        <v>3005911923</v>
      </c>
      <c r="I5536" s="2" t="s">
        <v>54</v>
      </c>
      <c r="K5536">
        <v>5000017762</v>
      </c>
      <c r="L5536">
        <v>177600</v>
      </c>
    </row>
    <row r="5537" spans="1:12" x14ac:dyDescent="0.3">
      <c r="A5537" s="1">
        <v>44882</v>
      </c>
      <c r="B5537">
        <v>37100719</v>
      </c>
      <c r="D5537" s="2" t="s">
        <v>2969</v>
      </c>
      <c r="E5537" s="2" t="s">
        <v>17</v>
      </c>
      <c r="F5537" s="2" t="s">
        <v>18</v>
      </c>
      <c r="G5537">
        <v>1600000</v>
      </c>
      <c r="H5537">
        <v>3003710070</v>
      </c>
      <c r="I5537" s="2" t="s">
        <v>54</v>
      </c>
      <c r="K5537">
        <v>5000017762</v>
      </c>
      <c r="L5537">
        <v>177600</v>
      </c>
    </row>
    <row r="5538" spans="1:12" x14ac:dyDescent="0.3">
      <c r="A5538" s="1">
        <v>44882</v>
      </c>
      <c r="D5538" s="2"/>
      <c r="E5538" s="2" t="s">
        <v>17</v>
      </c>
      <c r="F5538" s="2" t="s">
        <v>13</v>
      </c>
      <c r="G5538">
        <v>8500720</v>
      </c>
      <c r="H5538">
        <v>36175011801</v>
      </c>
      <c r="I5538" s="2" t="s">
        <v>54</v>
      </c>
      <c r="J5538" t="s">
        <v>886</v>
      </c>
      <c r="K5538">
        <v>5000017762</v>
      </c>
      <c r="L5538">
        <v>177600</v>
      </c>
    </row>
    <row r="5539" spans="1:12" x14ac:dyDescent="0.3">
      <c r="A5539" s="1">
        <v>44882</v>
      </c>
      <c r="B5539">
        <v>25977684</v>
      </c>
      <c r="D5539" s="2" t="s">
        <v>2970</v>
      </c>
      <c r="E5539" s="2" t="s">
        <v>17</v>
      </c>
      <c r="F5539" s="2" t="s">
        <v>18</v>
      </c>
      <c r="G5539">
        <v>1078048</v>
      </c>
      <c r="H5539">
        <v>3009776845</v>
      </c>
      <c r="I5539" s="2" t="s">
        <v>345</v>
      </c>
      <c r="K5539">
        <v>5009490936</v>
      </c>
      <c r="L5539">
        <v>25949093</v>
      </c>
    </row>
    <row r="5540" spans="1:12" x14ac:dyDescent="0.3">
      <c r="A5540" s="1">
        <v>44882</v>
      </c>
      <c r="D5540" s="2"/>
      <c r="E5540" s="2" t="s">
        <v>12</v>
      </c>
      <c r="F5540" s="2" t="s">
        <v>13</v>
      </c>
      <c r="G5540">
        <v>26850000</v>
      </c>
      <c r="H5540">
        <v>43030500201</v>
      </c>
      <c r="I5540" s="2" t="s">
        <v>205</v>
      </c>
      <c r="J5540" t="s">
        <v>2971</v>
      </c>
      <c r="K5540">
        <v>5600638967</v>
      </c>
      <c r="L5540">
        <v>26063896</v>
      </c>
    </row>
    <row r="5541" spans="1:12" x14ac:dyDescent="0.3">
      <c r="A5541" s="1">
        <v>44882</v>
      </c>
      <c r="D5541" s="2"/>
      <c r="E5541" s="2" t="s">
        <v>12</v>
      </c>
      <c r="F5541" s="2" t="s">
        <v>13</v>
      </c>
      <c r="G5541">
        <v>182625000</v>
      </c>
      <c r="H5541">
        <v>43030500201</v>
      </c>
      <c r="I5541" s="2" t="s">
        <v>205</v>
      </c>
      <c r="J5541" t="s">
        <v>2971</v>
      </c>
      <c r="K5541">
        <v>5600638967</v>
      </c>
      <c r="L5541">
        <v>26063896</v>
      </c>
    </row>
    <row r="5542" spans="1:12" x14ac:dyDescent="0.3">
      <c r="A5542" s="1">
        <v>44882</v>
      </c>
      <c r="B5542">
        <v>8152415</v>
      </c>
      <c r="D5542" s="2" t="s">
        <v>511</v>
      </c>
      <c r="E5542" s="2" t="s">
        <v>17</v>
      </c>
      <c r="F5542" s="2" t="s">
        <v>18</v>
      </c>
      <c r="G5542">
        <v>54900000</v>
      </c>
      <c r="H5542">
        <v>5000815248</v>
      </c>
      <c r="I5542" s="2" t="s">
        <v>205</v>
      </c>
      <c r="K5542">
        <v>5600638967</v>
      </c>
      <c r="L5542">
        <v>26063896</v>
      </c>
    </row>
    <row r="5543" spans="1:12" x14ac:dyDescent="0.3">
      <c r="A5543" s="1">
        <v>44883</v>
      </c>
      <c r="D5543" s="2"/>
      <c r="E5543" s="2" t="s">
        <v>17</v>
      </c>
      <c r="F5543" s="2" t="s">
        <v>13</v>
      </c>
      <c r="G5543">
        <v>3840000</v>
      </c>
      <c r="H5543">
        <v>251108081001</v>
      </c>
      <c r="I5543" s="2" t="s">
        <v>1377</v>
      </c>
      <c r="J5543" t="s">
        <v>2972</v>
      </c>
      <c r="K5543">
        <v>22000200264</v>
      </c>
      <c r="L5543">
        <v>26020026</v>
      </c>
    </row>
    <row r="5544" spans="1:12" x14ac:dyDescent="0.3">
      <c r="A5544" s="1">
        <v>44883</v>
      </c>
      <c r="B5544">
        <v>71003700</v>
      </c>
      <c r="D5544" s="2" t="s">
        <v>518</v>
      </c>
      <c r="E5544" s="2" t="s">
        <v>17</v>
      </c>
      <c r="F5544" s="2" t="s">
        <v>18</v>
      </c>
      <c r="G5544">
        <v>12000000</v>
      </c>
      <c r="H5544">
        <v>5007100371</v>
      </c>
      <c r="I5544" s="2" t="s">
        <v>627</v>
      </c>
      <c r="K5544">
        <v>22007108585</v>
      </c>
      <c r="L5544">
        <v>71085805</v>
      </c>
    </row>
    <row r="5545" spans="1:12" x14ac:dyDescent="0.3">
      <c r="A5545" s="1">
        <v>44883</v>
      </c>
      <c r="D5545" s="2"/>
      <c r="E5545" s="2" t="s">
        <v>17</v>
      </c>
      <c r="F5545" s="2" t="s">
        <v>13</v>
      </c>
      <c r="G5545">
        <v>40873937</v>
      </c>
      <c r="H5545">
        <v>36153439601</v>
      </c>
      <c r="I5545" s="2" t="s">
        <v>54</v>
      </c>
      <c r="J5545" t="s">
        <v>2973</v>
      </c>
      <c r="K5545">
        <v>5000017762</v>
      </c>
      <c r="L5545">
        <v>177600</v>
      </c>
    </row>
    <row r="5546" spans="1:12" x14ac:dyDescent="0.3">
      <c r="A5546" s="1">
        <v>44883</v>
      </c>
      <c r="D5546" s="2"/>
      <c r="E5546" s="2" t="s">
        <v>17</v>
      </c>
      <c r="F5546" s="2" t="s">
        <v>13</v>
      </c>
      <c r="G5546">
        <v>1419000</v>
      </c>
      <c r="H5546">
        <v>100419506001</v>
      </c>
      <c r="I5546" s="2" t="s">
        <v>2974</v>
      </c>
      <c r="J5546" t="s">
        <v>2975</v>
      </c>
      <c r="K5546">
        <v>22900527196</v>
      </c>
      <c r="L5546">
        <v>26052719</v>
      </c>
    </row>
    <row r="5547" spans="1:12" x14ac:dyDescent="0.3">
      <c r="A5547" s="1">
        <v>44883</v>
      </c>
      <c r="D5547" s="2"/>
      <c r="E5547" s="2" t="s">
        <v>17</v>
      </c>
      <c r="F5547" s="2" t="s">
        <v>13</v>
      </c>
      <c r="G5547">
        <v>4181726</v>
      </c>
      <c r="H5547">
        <v>1100002870</v>
      </c>
      <c r="I5547" s="2" t="s">
        <v>687</v>
      </c>
      <c r="J5547" t="s">
        <v>2976</v>
      </c>
      <c r="K5547">
        <v>6100242321</v>
      </c>
      <c r="L5547">
        <v>26024232</v>
      </c>
    </row>
    <row r="5548" spans="1:12" x14ac:dyDescent="0.3">
      <c r="A5548" s="1">
        <v>44883</v>
      </c>
      <c r="D5548" s="2"/>
      <c r="E5548" s="2" t="s">
        <v>17</v>
      </c>
      <c r="F5548" s="2" t="s">
        <v>13</v>
      </c>
      <c r="G5548">
        <v>7770000</v>
      </c>
      <c r="H5548">
        <v>465124401</v>
      </c>
      <c r="I5548" s="2" t="s">
        <v>1052</v>
      </c>
      <c r="J5548" t="s">
        <v>2977</v>
      </c>
      <c r="K5548">
        <v>14009817362</v>
      </c>
      <c r="L5548">
        <v>25981736</v>
      </c>
    </row>
    <row r="5549" spans="1:12" x14ac:dyDescent="0.3">
      <c r="A5549" s="1">
        <v>44883</v>
      </c>
      <c r="D5549" s="2"/>
      <c r="E5549" s="2" t="s">
        <v>17</v>
      </c>
      <c r="F5549" s="2" t="s">
        <v>13</v>
      </c>
      <c r="G5549">
        <v>2688426</v>
      </c>
      <c r="H5549">
        <v>43646001901</v>
      </c>
      <c r="I5549" s="2" t="s">
        <v>307</v>
      </c>
      <c r="J5549" t="s">
        <v>2978</v>
      </c>
      <c r="K5549">
        <v>14702151408</v>
      </c>
      <c r="L5549">
        <v>21514029</v>
      </c>
    </row>
    <row r="5550" spans="1:12" x14ac:dyDescent="0.3">
      <c r="A5550" s="1">
        <v>44883</v>
      </c>
      <c r="D5550" s="2"/>
      <c r="E5550" s="2" t="s">
        <v>17</v>
      </c>
      <c r="F5550" s="2" t="s">
        <v>13</v>
      </c>
      <c r="G5550">
        <v>1578000</v>
      </c>
      <c r="H5550">
        <v>1002641801</v>
      </c>
      <c r="I5550" s="2" t="s">
        <v>268</v>
      </c>
      <c r="J5550" t="s">
        <v>2979</v>
      </c>
      <c r="K5550">
        <v>5000015550</v>
      </c>
      <c r="L5550">
        <v>26001555</v>
      </c>
    </row>
    <row r="5551" spans="1:12" x14ac:dyDescent="0.3">
      <c r="A5551" s="1">
        <v>44883</v>
      </c>
      <c r="D5551" s="2"/>
      <c r="E5551" s="2" t="s">
        <v>12</v>
      </c>
      <c r="F5551" s="2" t="s">
        <v>13</v>
      </c>
      <c r="G5551">
        <v>15000000</v>
      </c>
      <c r="H5551">
        <v>36162531001</v>
      </c>
      <c r="I5551" s="2" t="s">
        <v>21</v>
      </c>
      <c r="J5551" t="s">
        <v>704</v>
      </c>
      <c r="K5551">
        <v>6109376755</v>
      </c>
      <c r="L5551">
        <v>25937675</v>
      </c>
    </row>
    <row r="5552" spans="1:12" x14ac:dyDescent="0.3">
      <c r="A5552" s="1">
        <v>44883</v>
      </c>
      <c r="B5552">
        <v>26006413</v>
      </c>
      <c r="D5552" s="2" t="s">
        <v>2304</v>
      </c>
      <c r="E5552" s="2" t="s">
        <v>17</v>
      </c>
      <c r="F5552" s="2" t="s">
        <v>18</v>
      </c>
      <c r="G5552">
        <v>1000000</v>
      </c>
      <c r="H5552">
        <v>5010064135</v>
      </c>
      <c r="I5552" s="2" t="s">
        <v>2304</v>
      </c>
      <c r="K5552">
        <v>5020064133</v>
      </c>
      <c r="L5552">
        <v>26006413</v>
      </c>
    </row>
    <row r="5553" spans="1:12" x14ac:dyDescent="0.3">
      <c r="A5553" s="1">
        <v>44883</v>
      </c>
      <c r="D5553" s="2"/>
      <c r="E5553" s="2" t="s">
        <v>17</v>
      </c>
      <c r="F5553" s="2" t="s">
        <v>13</v>
      </c>
      <c r="G5553">
        <v>2250000</v>
      </c>
      <c r="H5553">
        <v>150271759001</v>
      </c>
      <c r="I5553" s="2" t="s">
        <v>425</v>
      </c>
      <c r="J5553" t="s">
        <v>572</v>
      </c>
      <c r="K5553">
        <v>5000043867</v>
      </c>
      <c r="L5553">
        <v>26004386</v>
      </c>
    </row>
    <row r="5554" spans="1:12" x14ac:dyDescent="0.3">
      <c r="A5554" s="1">
        <v>44883</v>
      </c>
      <c r="B5554">
        <v>15216100</v>
      </c>
      <c r="D5554" s="2" t="s">
        <v>608</v>
      </c>
      <c r="E5554" s="2" t="s">
        <v>17</v>
      </c>
      <c r="F5554" s="2" t="s">
        <v>18</v>
      </c>
      <c r="G5554">
        <v>1830000</v>
      </c>
      <c r="H5554">
        <v>5001521614</v>
      </c>
      <c r="I5554" s="2" t="s">
        <v>69</v>
      </c>
      <c r="K5554">
        <v>5001543469</v>
      </c>
      <c r="L5554">
        <v>15434605</v>
      </c>
    </row>
    <row r="5555" spans="1:12" x14ac:dyDescent="0.3">
      <c r="A5555" s="1">
        <v>44883</v>
      </c>
      <c r="D5555" s="2"/>
      <c r="E5555" s="2" t="s">
        <v>17</v>
      </c>
      <c r="F5555" s="2" t="s">
        <v>13</v>
      </c>
      <c r="G5555">
        <v>3980961</v>
      </c>
      <c r="H5555">
        <v>36184494401</v>
      </c>
      <c r="I5555" s="2" t="s">
        <v>425</v>
      </c>
      <c r="J5555" t="s">
        <v>2980</v>
      </c>
      <c r="K5555">
        <v>5000043867</v>
      </c>
      <c r="L5555">
        <v>26004386</v>
      </c>
    </row>
    <row r="5556" spans="1:12" x14ac:dyDescent="0.3">
      <c r="A5556" s="1">
        <v>44883</v>
      </c>
      <c r="D5556" s="2"/>
      <c r="E5556" s="2" t="s">
        <v>17</v>
      </c>
      <c r="F5556" s="2" t="s">
        <v>13</v>
      </c>
      <c r="G5556">
        <v>17120372</v>
      </c>
      <c r="H5556">
        <v>359300007</v>
      </c>
      <c r="I5556" s="2" t="s">
        <v>685</v>
      </c>
      <c r="J5556" t="s">
        <v>1033</v>
      </c>
      <c r="K5556">
        <v>5000045144</v>
      </c>
      <c r="L5556">
        <v>451400</v>
      </c>
    </row>
    <row r="5557" spans="1:12" x14ac:dyDescent="0.3">
      <c r="A5557" s="1">
        <v>44883</v>
      </c>
      <c r="B5557">
        <v>64766918</v>
      </c>
      <c r="D5557" s="2" t="s">
        <v>2981</v>
      </c>
      <c r="E5557" s="2" t="s">
        <v>17</v>
      </c>
      <c r="F5557" s="2" t="s">
        <v>18</v>
      </c>
      <c r="G5557">
        <v>8475000</v>
      </c>
      <c r="H5557">
        <v>14006476694</v>
      </c>
      <c r="I5557" s="2" t="s">
        <v>2753</v>
      </c>
      <c r="K5557">
        <v>14000823690</v>
      </c>
      <c r="L5557">
        <v>26082369</v>
      </c>
    </row>
    <row r="5558" spans="1:12" x14ac:dyDescent="0.3">
      <c r="A5558" s="1">
        <v>44883</v>
      </c>
      <c r="D5558" s="2"/>
      <c r="E5558" s="2" t="s">
        <v>12</v>
      </c>
      <c r="F5558" s="2" t="s">
        <v>13</v>
      </c>
      <c r="G5558">
        <v>166770000</v>
      </c>
      <c r="H5558">
        <v>251065133001</v>
      </c>
      <c r="I5558" s="2" t="s">
        <v>2982</v>
      </c>
      <c r="J5558" t="s">
        <v>2983</v>
      </c>
      <c r="K5558">
        <v>5000672418</v>
      </c>
      <c r="L5558">
        <v>26067241</v>
      </c>
    </row>
    <row r="5559" spans="1:12" x14ac:dyDescent="0.3">
      <c r="A5559" s="1">
        <v>44883</v>
      </c>
      <c r="B5559">
        <v>15173600</v>
      </c>
      <c r="D5559" s="2" t="s">
        <v>1330</v>
      </c>
      <c r="E5559" s="2" t="s">
        <v>17</v>
      </c>
      <c r="F5559" s="2" t="s">
        <v>18</v>
      </c>
      <c r="G5559">
        <v>3000000</v>
      </c>
      <c r="H5559">
        <v>5001517364</v>
      </c>
      <c r="I5559" s="2" t="s">
        <v>941</v>
      </c>
      <c r="K5559">
        <v>22000980467</v>
      </c>
      <c r="L5559">
        <v>9804630</v>
      </c>
    </row>
    <row r="5560" spans="1:12" x14ac:dyDescent="0.3">
      <c r="A5560" s="1">
        <v>44883</v>
      </c>
      <c r="D5560" s="2"/>
      <c r="E5560" s="2" t="s">
        <v>12</v>
      </c>
      <c r="F5560" s="2" t="s">
        <v>13</v>
      </c>
      <c r="G5560">
        <v>514859264</v>
      </c>
      <c r="H5560">
        <v>100110001</v>
      </c>
      <c r="I5560" s="2" t="s">
        <v>621</v>
      </c>
      <c r="J5560" t="s">
        <v>15</v>
      </c>
      <c r="K5560">
        <v>5007102344</v>
      </c>
      <c r="L5560">
        <v>71023400</v>
      </c>
    </row>
    <row r="5561" spans="1:12" x14ac:dyDescent="0.3">
      <c r="A5561" s="1">
        <v>44883</v>
      </c>
      <c r="B5561">
        <v>3100</v>
      </c>
      <c r="D5561" s="2" t="s">
        <v>890</v>
      </c>
      <c r="E5561" s="2" t="s">
        <v>17</v>
      </c>
      <c r="F5561" s="2" t="s">
        <v>18</v>
      </c>
      <c r="G5561">
        <v>304078567</v>
      </c>
      <c r="H5561">
        <v>5000000313</v>
      </c>
      <c r="I5561" s="2" t="s">
        <v>685</v>
      </c>
      <c r="K5561">
        <v>5000045144</v>
      </c>
      <c r="L5561">
        <v>451400</v>
      </c>
    </row>
    <row r="5562" spans="1:12" x14ac:dyDescent="0.3">
      <c r="A5562" s="1">
        <v>44883</v>
      </c>
      <c r="D5562" s="2"/>
      <c r="E5562" s="2" t="s">
        <v>17</v>
      </c>
      <c r="F5562" s="2" t="s">
        <v>13</v>
      </c>
      <c r="G5562">
        <v>1025268</v>
      </c>
      <c r="H5562">
        <v>12853700071</v>
      </c>
      <c r="I5562" s="2" t="s">
        <v>54</v>
      </c>
      <c r="J5562" t="s">
        <v>2984</v>
      </c>
      <c r="K5562">
        <v>5000017762</v>
      </c>
      <c r="L5562">
        <v>177600</v>
      </c>
    </row>
    <row r="5563" spans="1:12" x14ac:dyDescent="0.3">
      <c r="A5563" s="1">
        <v>44883</v>
      </c>
      <c r="B5563">
        <v>15502505</v>
      </c>
      <c r="D5563" s="2" t="s">
        <v>1934</v>
      </c>
      <c r="E5563" s="2" t="s">
        <v>17</v>
      </c>
      <c r="F5563" s="2" t="s">
        <v>18</v>
      </c>
      <c r="G5563">
        <v>6605266</v>
      </c>
      <c r="H5563">
        <v>5001550258</v>
      </c>
      <c r="I5563" s="2" t="s">
        <v>54</v>
      </c>
      <c r="K5563">
        <v>5000017762</v>
      </c>
      <c r="L5563">
        <v>177600</v>
      </c>
    </row>
    <row r="5564" spans="1:12" x14ac:dyDescent="0.3">
      <c r="A5564" s="1">
        <v>44883</v>
      </c>
      <c r="D5564" s="2"/>
      <c r="E5564" s="2" t="s">
        <v>17</v>
      </c>
      <c r="F5564" s="2" t="s">
        <v>13</v>
      </c>
      <c r="G5564">
        <v>1470000</v>
      </c>
      <c r="H5564">
        <v>11630230569</v>
      </c>
      <c r="I5564" s="2" t="s">
        <v>54</v>
      </c>
      <c r="J5564" t="s">
        <v>2985</v>
      </c>
      <c r="K5564">
        <v>5000017762</v>
      </c>
      <c r="L5564">
        <v>177600</v>
      </c>
    </row>
    <row r="5565" spans="1:12" x14ac:dyDescent="0.3">
      <c r="A5565" s="1">
        <v>44883</v>
      </c>
      <c r="D5565" s="2"/>
      <c r="E5565" s="2" t="s">
        <v>17</v>
      </c>
      <c r="F5565" s="2" t="s">
        <v>13</v>
      </c>
      <c r="G5565">
        <v>13625600</v>
      </c>
      <c r="H5565">
        <v>20236102014</v>
      </c>
      <c r="I5565" s="2" t="s">
        <v>54</v>
      </c>
      <c r="J5565" t="s">
        <v>2986</v>
      </c>
      <c r="K5565">
        <v>5000017762</v>
      </c>
      <c r="L5565">
        <v>177600</v>
      </c>
    </row>
    <row r="5566" spans="1:12" x14ac:dyDescent="0.3">
      <c r="A5566" s="1">
        <v>44883</v>
      </c>
      <c r="D5566" s="2"/>
      <c r="E5566" s="2" t="s">
        <v>17</v>
      </c>
      <c r="F5566" s="2" t="s">
        <v>13</v>
      </c>
      <c r="G5566">
        <v>16428274</v>
      </c>
      <c r="H5566">
        <v>36153439601</v>
      </c>
      <c r="I5566" s="2" t="s">
        <v>54</v>
      </c>
      <c r="J5566" t="s">
        <v>2987</v>
      </c>
      <c r="K5566">
        <v>5000017762</v>
      </c>
      <c r="L5566">
        <v>177600</v>
      </c>
    </row>
    <row r="5567" spans="1:12" x14ac:dyDescent="0.3">
      <c r="A5567" s="1">
        <v>44886</v>
      </c>
      <c r="D5567" s="2"/>
      <c r="E5567" s="2" t="s">
        <v>12</v>
      </c>
      <c r="F5567" s="2" t="s">
        <v>13</v>
      </c>
      <c r="G5567">
        <v>348939584</v>
      </c>
      <c r="H5567">
        <v>301090007013</v>
      </c>
      <c r="I5567" s="2" t="s">
        <v>1374</v>
      </c>
      <c r="J5567" t="s">
        <v>1375</v>
      </c>
      <c r="K5567">
        <v>5006518052</v>
      </c>
      <c r="L5567">
        <v>15651805</v>
      </c>
    </row>
    <row r="5568" spans="1:12" x14ac:dyDescent="0.3">
      <c r="A5568" s="1">
        <v>44886</v>
      </c>
      <c r="B5568">
        <v>15660005</v>
      </c>
      <c r="D5568" s="2" t="s">
        <v>112</v>
      </c>
      <c r="E5568" s="2" t="s">
        <v>17</v>
      </c>
      <c r="F5568" s="2" t="s">
        <v>18</v>
      </c>
      <c r="G5568">
        <v>4623181</v>
      </c>
      <c r="H5568">
        <v>5001566007</v>
      </c>
      <c r="I5568" s="2" t="s">
        <v>79</v>
      </c>
      <c r="K5568">
        <v>5000802337</v>
      </c>
      <c r="L5568">
        <v>8023300</v>
      </c>
    </row>
    <row r="5569" spans="1:12" x14ac:dyDescent="0.3">
      <c r="A5569" s="1">
        <v>44886</v>
      </c>
      <c r="B5569">
        <v>26003193</v>
      </c>
      <c r="D5569" s="2" t="s">
        <v>629</v>
      </c>
      <c r="E5569" s="2" t="s">
        <v>17</v>
      </c>
      <c r="F5569" s="2" t="s">
        <v>18</v>
      </c>
      <c r="G5569">
        <v>2318000</v>
      </c>
      <c r="H5569">
        <v>6200031932</v>
      </c>
      <c r="I5569" s="2" t="s">
        <v>630</v>
      </c>
      <c r="K5569">
        <v>5000000089</v>
      </c>
      <c r="L5569">
        <v>830</v>
      </c>
    </row>
    <row r="5570" spans="1:12" x14ac:dyDescent="0.3">
      <c r="A5570" s="1">
        <v>44886</v>
      </c>
      <c r="D5570" s="2"/>
      <c r="E5570" s="2" t="s">
        <v>24</v>
      </c>
      <c r="F5570" s="2"/>
      <c r="G5570">
        <v>9024592</v>
      </c>
      <c r="I5570" s="2" t="s">
        <v>211</v>
      </c>
      <c r="K5570">
        <v>14024564291</v>
      </c>
      <c r="L5570">
        <v>45642917</v>
      </c>
    </row>
    <row r="5571" spans="1:12" x14ac:dyDescent="0.3">
      <c r="A5571" s="1">
        <v>44886</v>
      </c>
      <c r="D5571" s="2"/>
      <c r="E5571" s="2" t="s">
        <v>24</v>
      </c>
      <c r="F5571" s="2"/>
      <c r="G5571">
        <v>6664061</v>
      </c>
      <c r="I5571" s="2" t="s">
        <v>211</v>
      </c>
      <c r="K5571">
        <v>14024564291</v>
      </c>
      <c r="L5571">
        <v>45642917</v>
      </c>
    </row>
    <row r="5572" spans="1:12" x14ac:dyDescent="0.3">
      <c r="A5572" s="1">
        <v>44886</v>
      </c>
      <c r="B5572">
        <v>15660005</v>
      </c>
      <c r="D5572" s="2" t="s">
        <v>112</v>
      </c>
      <c r="E5572" s="2" t="s">
        <v>17</v>
      </c>
      <c r="F5572" s="2" t="s">
        <v>18</v>
      </c>
      <c r="G5572">
        <v>5158960</v>
      </c>
      <c r="H5572">
        <v>5001566007</v>
      </c>
      <c r="I5572" s="2" t="s">
        <v>113</v>
      </c>
      <c r="K5572">
        <v>5001530722</v>
      </c>
      <c r="L5572">
        <v>15307205</v>
      </c>
    </row>
    <row r="5573" spans="1:12" x14ac:dyDescent="0.3">
      <c r="A5573" s="1">
        <v>44886</v>
      </c>
      <c r="D5573" s="2"/>
      <c r="E5573" s="2" t="s">
        <v>12</v>
      </c>
      <c r="F5573" s="2" t="s">
        <v>13</v>
      </c>
      <c r="G5573">
        <v>21526370</v>
      </c>
      <c r="H5573">
        <v>80049820002</v>
      </c>
      <c r="I5573" s="2" t="s">
        <v>312</v>
      </c>
      <c r="J5573" t="s">
        <v>1126</v>
      </c>
      <c r="K5573">
        <v>5001550183</v>
      </c>
      <c r="L5573">
        <v>15501805</v>
      </c>
    </row>
    <row r="5574" spans="1:12" x14ac:dyDescent="0.3">
      <c r="A5574" s="1">
        <v>44886</v>
      </c>
      <c r="D5574" s="2"/>
      <c r="E5574" s="2" t="s">
        <v>12</v>
      </c>
      <c r="F5574" s="2" t="s">
        <v>13</v>
      </c>
      <c r="G5574">
        <v>77000000</v>
      </c>
      <c r="H5574">
        <v>121040059901</v>
      </c>
      <c r="I5574" s="2" t="s">
        <v>987</v>
      </c>
      <c r="J5574" t="s">
        <v>988</v>
      </c>
      <c r="K5574">
        <v>5009908051</v>
      </c>
      <c r="L5574">
        <v>25990805</v>
      </c>
    </row>
    <row r="5575" spans="1:12" x14ac:dyDescent="0.3">
      <c r="A5575" s="1">
        <v>44887</v>
      </c>
      <c r="B5575">
        <v>26062177</v>
      </c>
      <c r="D5575" s="2" t="s">
        <v>2929</v>
      </c>
      <c r="E5575" s="2" t="s">
        <v>17</v>
      </c>
      <c r="F5575" s="2" t="s">
        <v>18</v>
      </c>
      <c r="G5575">
        <v>1019022</v>
      </c>
      <c r="H5575">
        <v>3010621772</v>
      </c>
      <c r="I5575" s="2" t="s">
        <v>60</v>
      </c>
      <c r="K5575">
        <v>22000319908</v>
      </c>
      <c r="L5575">
        <v>26031990</v>
      </c>
    </row>
    <row r="5576" spans="1:12" x14ac:dyDescent="0.3">
      <c r="A5576" s="1">
        <v>44887</v>
      </c>
      <c r="B5576">
        <v>20866629</v>
      </c>
      <c r="D5576" s="2" t="s">
        <v>1292</v>
      </c>
      <c r="E5576" s="2" t="s">
        <v>17</v>
      </c>
      <c r="F5576" s="2" t="s">
        <v>18</v>
      </c>
      <c r="G5576">
        <v>1114560</v>
      </c>
      <c r="H5576">
        <v>4002086669</v>
      </c>
      <c r="I5576" s="2" t="s">
        <v>60</v>
      </c>
      <c r="K5576">
        <v>22000319908</v>
      </c>
      <c r="L5576">
        <v>26031990</v>
      </c>
    </row>
    <row r="5577" spans="1:12" x14ac:dyDescent="0.3">
      <c r="A5577" s="1">
        <v>44887</v>
      </c>
      <c r="D5577" s="2"/>
      <c r="E5577" s="2" t="s">
        <v>12</v>
      </c>
      <c r="F5577" s="2" t="s">
        <v>13</v>
      </c>
      <c r="G5577">
        <v>20000000</v>
      </c>
      <c r="H5577">
        <v>301090001514</v>
      </c>
      <c r="I5577" s="2" t="s">
        <v>21</v>
      </c>
      <c r="J5577" t="s">
        <v>704</v>
      </c>
      <c r="K5577">
        <v>6109376755</v>
      </c>
      <c r="L5577">
        <v>25937675</v>
      </c>
    </row>
    <row r="5578" spans="1:12" x14ac:dyDescent="0.3">
      <c r="A5578" s="1">
        <v>44887</v>
      </c>
      <c r="D5578" s="2"/>
      <c r="E5578" s="2" t="s">
        <v>12</v>
      </c>
      <c r="F5578" s="2" t="s">
        <v>13</v>
      </c>
      <c r="G5578">
        <v>560000000</v>
      </c>
      <c r="H5578">
        <v>100000013006</v>
      </c>
      <c r="I5578" s="2" t="s">
        <v>210</v>
      </c>
      <c r="J5578" t="s">
        <v>684</v>
      </c>
      <c r="K5578">
        <v>26009754684</v>
      </c>
      <c r="L5578">
        <v>25975468</v>
      </c>
    </row>
    <row r="5579" spans="1:12" x14ac:dyDescent="0.3">
      <c r="A5579" s="1">
        <v>44887</v>
      </c>
      <c r="D5579" s="2"/>
      <c r="E5579" s="2" t="s">
        <v>24</v>
      </c>
      <c r="F5579" s="2"/>
      <c r="G5579">
        <v>6000000</v>
      </c>
      <c r="I5579" s="2" t="s">
        <v>437</v>
      </c>
      <c r="K5579">
        <v>5009682301</v>
      </c>
      <c r="L5579">
        <v>25968230</v>
      </c>
    </row>
    <row r="5580" spans="1:12" x14ac:dyDescent="0.3">
      <c r="A5580" s="1">
        <v>44887</v>
      </c>
      <c r="D5580" s="2"/>
      <c r="E5580" s="2" t="s">
        <v>24</v>
      </c>
      <c r="F5580" s="2"/>
      <c r="G5580">
        <v>7211878</v>
      </c>
      <c r="I5580" s="2" t="s">
        <v>736</v>
      </c>
      <c r="K5580">
        <v>14602157422</v>
      </c>
      <c r="L5580">
        <v>21574229</v>
      </c>
    </row>
    <row r="5581" spans="1:12" x14ac:dyDescent="0.3">
      <c r="A5581" s="1">
        <v>44887</v>
      </c>
      <c r="B5581">
        <v>177600</v>
      </c>
      <c r="D5581" s="2" t="s">
        <v>54</v>
      </c>
      <c r="E5581" s="2" t="s">
        <v>17</v>
      </c>
      <c r="F5581" s="2" t="s">
        <v>18</v>
      </c>
      <c r="G5581">
        <v>105000000</v>
      </c>
      <c r="H5581">
        <v>5000017762</v>
      </c>
      <c r="I5581" s="2" t="s">
        <v>54</v>
      </c>
      <c r="K5581">
        <v>5001776002</v>
      </c>
      <c r="L5581">
        <v>177600</v>
      </c>
    </row>
    <row r="5582" spans="1:12" x14ac:dyDescent="0.3">
      <c r="A5582" s="1">
        <v>44887</v>
      </c>
      <c r="D5582" s="2"/>
      <c r="E5582" s="2" t="s">
        <v>24</v>
      </c>
      <c r="F5582" s="2"/>
      <c r="G5582">
        <v>9031067</v>
      </c>
      <c r="I5582" s="2" t="s">
        <v>736</v>
      </c>
      <c r="K5582">
        <v>14602157422</v>
      </c>
      <c r="L5582">
        <v>21574229</v>
      </c>
    </row>
    <row r="5583" spans="1:12" x14ac:dyDescent="0.3">
      <c r="A5583" s="1">
        <v>44887</v>
      </c>
      <c r="D5583" s="2"/>
      <c r="E5583" s="2" t="s">
        <v>12</v>
      </c>
      <c r="F5583" s="2" t="s">
        <v>13</v>
      </c>
      <c r="G5583">
        <v>345000000</v>
      </c>
      <c r="H5583">
        <v>105300093</v>
      </c>
      <c r="I5583" s="2" t="s">
        <v>54</v>
      </c>
      <c r="J5583" t="s">
        <v>1276</v>
      </c>
      <c r="K5583">
        <v>5001776002</v>
      </c>
      <c r="L5583">
        <v>177600</v>
      </c>
    </row>
    <row r="5584" spans="1:12" x14ac:dyDescent="0.3">
      <c r="A5584" s="1">
        <v>44887</v>
      </c>
      <c r="D5584" s="2"/>
      <c r="E5584" s="2" t="s">
        <v>12</v>
      </c>
      <c r="F5584" s="2" t="s">
        <v>13</v>
      </c>
      <c r="G5584">
        <v>50000000</v>
      </c>
      <c r="H5584">
        <v>1003660001</v>
      </c>
      <c r="I5584" s="2" t="s">
        <v>54</v>
      </c>
      <c r="J5584" t="s">
        <v>1276</v>
      </c>
      <c r="K5584">
        <v>5001776002</v>
      </c>
      <c r="L5584">
        <v>177600</v>
      </c>
    </row>
    <row r="5585" spans="1:12" x14ac:dyDescent="0.3">
      <c r="A5585" s="1">
        <v>44887</v>
      </c>
      <c r="D5585" s="2"/>
      <c r="E5585" s="2" t="s">
        <v>12</v>
      </c>
      <c r="F5585" s="2" t="s">
        <v>13</v>
      </c>
      <c r="G5585">
        <v>50000000</v>
      </c>
      <c r="H5585">
        <v>80070790009</v>
      </c>
      <c r="I5585" s="2" t="s">
        <v>54</v>
      </c>
      <c r="J5585" t="s">
        <v>1276</v>
      </c>
      <c r="K5585">
        <v>5001776002</v>
      </c>
      <c r="L5585">
        <v>177600</v>
      </c>
    </row>
    <row r="5586" spans="1:12" x14ac:dyDescent="0.3">
      <c r="A5586" s="1">
        <v>44887</v>
      </c>
      <c r="D5586" s="2"/>
      <c r="E5586" s="2" t="s">
        <v>17</v>
      </c>
      <c r="F5586" s="2" t="s">
        <v>13</v>
      </c>
      <c r="G5586">
        <v>17946068</v>
      </c>
      <c r="H5586">
        <v>100274781001</v>
      </c>
      <c r="I5586" s="2" t="s">
        <v>1052</v>
      </c>
      <c r="J5586" t="s">
        <v>2988</v>
      </c>
      <c r="K5586">
        <v>14009817362</v>
      </c>
      <c r="L5586">
        <v>25981736</v>
      </c>
    </row>
    <row r="5587" spans="1:12" x14ac:dyDescent="0.3">
      <c r="A5587" s="1">
        <v>44887</v>
      </c>
      <c r="D5587" s="2"/>
      <c r="E5587" s="2" t="s">
        <v>17</v>
      </c>
      <c r="F5587" s="2" t="s">
        <v>13</v>
      </c>
      <c r="G5587">
        <v>6750000</v>
      </c>
      <c r="H5587">
        <v>900008767690</v>
      </c>
      <c r="I5587" s="2" t="s">
        <v>950</v>
      </c>
      <c r="J5587" t="s">
        <v>2989</v>
      </c>
      <c r="K5587">
        <v>5001571775</v>
      </c>
      <c r="L5587">
        <v>15717705</v>
      </c>
    </row>
    <row r="5588" spans="1:12" x14ac:dyDescent="0.3">
      <c r="A5588" s="1">
        <v>44887</v>
      </c>
      <c r="D5588" s="2"/>
      <c r="E5588" s="2" t="s">
        <v>17</v>
      </c>
      <c r="F5588" s="2" t="s">
        <v>13</v>
      </c>
      <c r="G5588">
        <v>12433200</v>
      </c>
      <c r="H5588">
        <v>251085765001</v>
      </c>
      <c r="I5588" s="2" t="s">
        <v>2694</v>
      </c>
      <c r="J5588" t="s">
        <v>2990</v>
      </c>
      <c r="K5588">
        <v>22009887095</v>
      </c>
      <c r="L5588">
        <v>25988709</v>
      </c>
    </row>
    <row r="5589" spans="1:12" x14ac:dyDescent="0.3">
      <c r="A5589" s="1">
        <v>44887</v>
      </c>
      <c r="D5589" s="2"/>
      <c r="E5589" s="2" t="s">
        <v>12</v>
      </c>
      <c r="F5589" s="2" t="s">
        <v>13</v>
      </c>
      <c r="G5589">
        <v>91355040</v>
      </c>
      <c r="H5589">
        <v>6630213992</v>
      </c>
      <c r="I5589" s="2" t="s">
        <v>257</v>
      </c>
      <c r="J5589" t="s">
        <v>2991</v>
      </c>
      <c r="K5589">
        <v>5000815164</v>
      </c>
      <c r="L5589">
        <v>8151615</v>
      </c>
    </row>
    <row r="5590" spans="1:12" x14ac:dyDescent="0.3">
      <c r="A5590" s="1">
        <v>44887</v>
      </c>
      <c r="D5590" s="2"/>
      <c r="E5590" s="2" t="s">
        <v>17</v>
      </c>
      <c r="F5590" s="2" t="s">
        <v>13</v>
      </c>
      <c r="G5590">
        <v>20000000</v>
      </c>
      <c r="H5590">
        <v>36167867701</v>
      </c>
      <c r="I5590" s="2" t="s">
        <v>736</v>
      </c>
      <c r="J5590" t="s">
        <v>1724</v>
      </c>
      <c r="K5590">
        <v>14602157422</v>
      </c>
      <c r="L5590">
        <v>21574229</v>
      </c>
    </row>
    <row r="5591" spans="1:12" x14ac:dyDescent="0.3">
      <c r="A5591" s="1">
        <v>44887</v>
      </c>
      <c r="D5591" s="2"/>
      <c r="E5591" s="2" t="s">
        <v>17</v>
      </c>
      <c r="F5591" s="2" t="s">
        <v>13</v>
      </c>
      <c r="G5591">
        <v>1901500</v>
      </c>
      <c r="H5591">
        <v>4099320007</v>
      </c>
      <c r="I5591" s="2" t="s">
        <v>928</v>
      </c>
      <c r="J5591" t="s">
        <v>2992</v>
      </c>
      <c r="K5591">
        <v>5009601706</v>
      </c>
      <c r="L5591">
        <v>25960170</v>
      </c>
    </row>
    <row r="5592" spans="1:12" x14ac:dyDescent="0.3">
      <c r="A5592" s="1">
        <v>44887</v>
      </c>
      <c r="D5592" s="2"/>
      <c r="E5592" s="2" t="s">
        <v>17</v>
      </c>
      <c r="F5592" s="2" t="s">
        <v>13</v>
      </c>
      <c r="G5592">
        <v>13200450</v>
      </c>
      <c r="H5592">
        <v>11631416191</v>
      </c>
      <c r="I5592" s="2" t="s">
        <v>2313</v>
      </c>
      <c r="J5592" t="s">
        <v>2314</v>
      </c>
      <c r="K5592">
        <v>5000818697</v>
      </c>
      <c r="L5592">
        <v>8186915</v>
      </c>
    </row>
    <row r="5593" spans="1:12" x14ac:dyDescent="0.3">
      <c r="A5593" s="1">
        <v>44887</v>
      </c>
      <c r="D5593" s="2"/>
      <c r="E5593" s="2" t="s">
        <v>17</v>
      </c>
      <c r="F5593" s="2" t="s">
        <v>13</v>
      </c>
      <c r="G5593">
        <v>5808396</v>
      </c>
      <c r="H5593">
        <v>260025523013</v>
      </c>
      <c r="I5593" s="2" t="s">
        <v>827</v>
      </c>
      <c r="J5593" t="s">
        <v>2993</v>
      </c>
      <c r="K5593">
        <v>5001500451</v>
      </c>
      <c r="L5593">
        <v>15004500</v>
      </c>
    </row>
    <row r="5594" spans="1:12" x14ac:dyDescent="0.3">
      <c r="A5594" s="1">
        <v>44887</v>
      </c>
      <c r="D5594" s="2"/>
      <c r="E5594" s="2" t="s">
        <v>17</v>
      </c>
      <c r="F5594" s="2" t="s">
        <v>13</v>
      </c>
      <c r="G5594">
        <v>35000000</v>
      </c>
      <c r="H5594">
        <v>544200052</v>
      </c>
      <c r="I5594" s="2" t="s">
        <v>1045</v>
      </c>
      <c r="J5594" t="s">
        <v>1045</v>
      </c>
      <c r="K5594">
        <v>5001571353</v>
      </c>
      <c r="L5594">
        <v>15713505</v>
      </c>
    </row>
    <row r="5595" spans="1:12" x14ac:dyDescent="0.3">
      <c r="A5595" s="1">
        <v>44887</v>
      </c>
      <c r="D5595" s="2"/>
      <c r="E5595" s="2" t="s">
        <v>24</v>
      </c>
      <c r="F5595" s="2"/>
      <c r="G5595">
        <v>17511459</v>
      </c>
      <c r="I5595" s="2" t="s">
        <v>788</v>
      </c>
      <c r="K5595">
        <v>5009636323</v>
      </c>
      <c r="L5595">
        <v>25963632</v>
      </c>
    </row>
    <row r="5596" spans="1:12" x14ac:dyDescent="0.3">
      <c r="A5596" s="1">
        <v>44887</v>
      </c>
      <c r="D5596" s="2"/>
      <c r="E5596" s="2" t="s">
        <v>17</v>
      </c>
      <c r="F5596" s="2" t="s">
        <v>13</v>
      </c>
      <c r="G5596">
        <v>19803500</v>
      </c>
      <c r="H5596">
        <v>36187509301</v>
      </c>
      <c r="I5596" s="2" t="s">
        <v>37</v>
      </c>
      <c r="J5596" t="s">
        <v>847</v>
      </c>
      <c r="K5596">
        <v>5001578820</v>
      </c>
      <c r="L5596">
        <v>15788205</v>
      </c>
    </row>
    <row r="5597" spans="1:12" x14ac:dyDescent="0.3">
      <c r="A5597" s="1">
        <v>44887</v>
      </c>
      <c r="D5597" s="2"/>
      <c r="E5597" s="2" t="s">
        <v>12</v>
      </c>
      <c r="F5597" s="2" t="s">
        <v>13</v>
      </c>
      <c r="G5597">
        <v>1000000000</v>
      </c>
      <c r="H5597">
        <v>44310800201</v>
      </c>
      <c r="I5597" s="2" t="s">
        <v>621</v>
      </c>
      <c r="J5597" t="s">
        <v>2544</v>
      </c>
      <c r="K5597">
        <v>5007102344</v>
      </c>
      <c r="L5597">
        <v>71023400</v>
      </c>
    </row>
    <row r="5598" spans="1:12" x14ac:dyDescent="0.3">
      <c r="A5598" s="1">
        <v>44887</v>
      </c>
      <c r="D5598" s="2"/>
      <c r="E5598" s="2" t="s">
        <v>17</v>
      </c>
      <c r="F5598" s="2" t="s">
        <v>13</v>
      </c>
      <c r="G5598">
        <v>7000000</v>
      </c>
      <c r="H5598">
        <v>150239928001</v>
      </c>
      <c r="I5598" s="2" t="s">
        <v>953</v>
      </c>
      <c r="J5598" t="s">
        <v>2994</v>
      </c>
      <c r="K5598">
        <v>5001573987</v>
      </c>
      <c r="L5598">
        <v>15739805</v>
      </c>
    </row>
    <row r="5599" spans="1:12" x14ac:dyDescent="0.3">
      <c r="A5599" s="1">
        <v>44887</v>
      </c>
      <c r="D5599" s="2"/>
      <c r="E5599" s="2" t="s">
        <v>17</v>
      </c>
      <c r="F5599" s="2" t="s">
        <v>13</v>
      </c>
      <c r="G5599">
        <v>9350000</v>
      </c>
      <c r="H5599">
        <v>47733224101</v>
      </c>
      <c r="I5599" s="2" t="s">
        <v>953</v>
      </c>
      <c r="J5599" t="s">
        <v>2995</v>
      </c>
      <c r="K5599">
        <v>5001573987</v>
      </c>
      <c r="L5599">
        <v>15739805</v>
      </c>
    </row>
    <row r="5600" spans="1:12" x14ac:dyDescent="0.3">
      <c r="A5600" s="1">
        <v>44887</v>
      </c>
      <c r="D5600" s="2"/>
      <c r="E5600" s="2" t="s">
        <v>17</v>
      </c>
      <c r="F5600" s="2" t="s">
        <v>13</v>
      </c>
      <c r="G5600">
        <v>12600000</v>
      </c>
      <c r="H5600">
        <v>132202066011</v>
      </c>
      <c r="I5600" s="2" t="s">
        <v>64</v>
      </c>
      <c r="J5600" t="s">
        <v>2996</v>
      </c>
      <c r="K5600">
        <v>5000810687</v>
      </c>
      <c r="L5600">
        <v>26081068</v>
      </c>
    </row>
    <row r="5601" spans="1:12" x14ac:dyDescent="0.3">
      <c r="A5601" s="1">
        <v>44887</v>
      </c>
      <c r="B5601">
        <v>25971314</v>
      </c>
      <c r="D5601" s="2" t="s">
        <v>2997</v>
      </c>
      <c r="E5601" s="2" t="s">
        <v>17</v>
      </c>
      <c r="F5601" s="2" t="s">
        <v>18</v>
      </c>
      <c r="G5601">
        <v>2100000</v>
      </c>
      <c r="H5601">
        <v>4009713141</v>
      </c>
      <c r="I5601" s="2" t="s">
        <v>600</v>
      </c>
      <c r="K5601">
        <v>22009643621</v>
      </c>
      <c r="L5601">
        <v>25964362</v>
      </c>
    </row>
    <row r="5602" spans="1:12" x14ac:dyDescent="0.3">
      <c r="A5602" s="1">
        <v>44887</v>
      </c>
      <c r="D5602" s="2"/>
      <c r="E5602" s="2" t="s">
        <v>24</v>
      </c>
      <c r="F5602" s="2"/>
      <c r="G5602">
        <v>3506308</v>
      </c>
      <c r="I5602" s="2" t="s">
        <v>1156</v>
      </c>
      <c r="K5602">
        <v>22907953627</v>
      </c>
      <c r="L5602">
        <v>79536229</v>
      </c>
    </row>
    <row r="5603" spans="1:12" x14ac:dyDescent="0.3">
      <c r="A5603" s="1">
        <v>44887</v>
      </c>
      <c r="D5603" s="2"/>
      <c r="E5603" s="2" t="s">
        <v>17</v>
      </c>
      <c r="F5603" s="2" t="s">
        <v>13</v>
      </c>
      <c r="G5603">
        <v>13625600</v>
      </c>
      <c r="H5603">
        <v>20236102014</v>
      </c>
      <c r="I5603" s="2" t="s">
        <v>54</v>
      </c>
      <c r="J5603" t="s">
        <v>836</v>
      </c>
      <c r="K5603">
        <v>5000017762</v>
      </c>
      <c r="L5603">
        <v>177600</v>
      </c>
    </row>
    <row r="5604" spans="1:12" x14ac:dyDescent="0.3">
      <c r="A5604" s="1">
        <v>44887</v>
      </c>
      <c r="D5604" s="2"/>
      <c r="E5604" s="2" t="s">
        <v>17</v>
      </c>
      <c r="F5604" s="2" t="s">
        <v>13</v>
      </c>
      <c r="G5604">
        <v>2707500</v>
      </c>
      <c r="H5604">
        <v>100115199002</v>
      </c>
      <c r="I5604" s="2" t="s">
        <v>667</v>
      </c>
      <c r="J5604" t="s">
        <v>449</v>
      </c>
      <c r="K5604">
        <v>22000043334</v>
      </c>
      <c r="L5604">
        <v>26004333</v>
      </c>
    </row>
    <row r="5605" spans="1:12" x14ac:dyDescent="0.3">
      <c r="A5605" s="1">
        <v>44887</v>
      </c>
      <c r="D5605" s="2"/>
      <c r="E5605" s="2" t="s">
        <v>17</v>
      </c>
      <c r="F5605" s="2" t="s">
        <v>13</v>
      </c>
      <c r="G5605">
        <v>20000000</v>
      </c>
      <c r="H5605">
        <v>106257901</v>
      </c>
      <c r="I5605" s="2" t="s">
        <v>1223</v>
      </c>
      <c r="J5605" t="s">
        <v>2998</v>
      </c>
      <c r="K5605">
        <v>22010645052</v>
      </c>
      <c r="L5605">
        <v>71064505</v>
      </c>
    </row>
    <row r="5606" spans="1:12" x14ac:dyDescent="0.3">
      <c r="A5606" s="1">
        <v>44887</v>
      </c>
      <c r="D5606" s="2"/>
      <c r="E5606" s="2" t="s">
        <v>24</v>
      </c>
      <c r="F5606" s="2"/>
      <c r="G5606">
        <v>4310100</v>
      </c>
      <c r="I5606" s="2" t="s">
        <v>37</v>
      </c>
      <c r="K5606">
        <v>5001578820</v>
      </c>
      <c r="L5606">
        <v>15788205</v>
      </c>
    </row>
    <row r="5607" spans="1:12" x14ac:dyDescent="0.3">
      <c r="A5607" s="1">
        <v>44887</v>
      </c>
      <c r="D5607" s="2"/>
      <c r="E5607" s="2" t="s">
        <v>17</v>
      </c>
      <c r="F5607" s="2" t="s">
        <v>13</v>
      </c>
      <c r="G5607">
        <v>1770000</v>
      </c>
      <c r="H5607">
        <v>33605202001</v>
      </c>
      <c r="I5607" s="2" t="s">
        <v>725</v>
      </c>
      <c r="J5607" t="s">
        <v>2999</v>
      </c>
      <c r="K5607">
        <v>5001552841</v>
      </c>
      <c r="L5607">
        <v>15528405</v>
      </c>
    </row>
    <row r="5608" spans="1:12" x14ac:dyDescent="0.3">
      <c r="A5608" s="1">
        <v>44887</v>
      </c>
      <c r="D5608" s="2"/>
      <c r="E5608" s="2" t="s">
        <v>17</v>
      </c>
      <c r="F5608" s="2" t="s">
        <v>13</v>
      </c>
      <c r="G5608">
        <v>2322088</v>
      </c>
      <c r="H5608">
        <v>1210104202</v>
      </c>
      <c r="I5608" s="2" t="s">
        <v>783</v>
      </c>
      <c r="J5608" t="s">
        <v>3000</v>
      </c>
      <c r="K5608">
        <v>5609810146</v>
      </c>
      <c r="L5608">
        <v>25981014</v>
      </c>
    </row>
    <row r="5609" spans="1:12" x14ac:dyDescent="0.3">
      <c r="A5609" s="1">
        <v>44887</v>
      </c>
      <c r="B5609">
        <v>25933090</v>
      </c>
      <c r="D5609" s="2" t="s">
        <v>322</v>
      </c>
      <c r="E5609" s="2" t="s">
        <v>17</v>
      </c>
      <c r="F5609" s="2" t="s">
        <v>18</v>
      </c>
      <c r="G5609">
        <v>143686423</v>
      </c>
      <c r="H5609">
        <v>5009330901</v>
      </c>
      <c r="I5609" s="2" t="s">
        <v>621</v>
      </c>
      <c r="K5609">
        <v>5007102344</v>
      </c>
      <c r="L5609">
        <v>71023400</v>
      </c>
    </row>
    <row r="5610" spans="1:12" x14ac:dyDescent="0.3">
      <c r="A5610" s="1">
        <v>44887</v>
      </c>
      <c r="B5610">
        <v>15216100</v>
      </c>
      <c r="D5610" s="2" t="s">
        <v>608</v>
      </c>
      <c r="E5610" s="2" t="s">
        <v>17</v>
      </c>
      <c r="F5610" s="2" t="s">
        <v>18</v>
      </c>
      <c r="G5610">
        <v>47865818</v>
      </c>
      <c r="H5610">
        <v>5001521614</v>
      </c>
      <c r="I5610" s="2" t="s">
        <v>680</v>
      </c>
      <c r="K5610">
        <v>5007101007</v>
      </c>
      <c r="L5610">
        <v>71010000</v>
      </c>
    </row>
    <row r="5611" spans="1:12" x14ac:dyDescent="0.3">
      <c r="A5611" s="1">
        <v>44887</v>
      </c>
      <c r="D5611" s="2"/>
      <c r="E5611" s="2" t="s">
        <v>12</v>
      </c>
      <c r="F5611" s="2" t="s">
        <v>13</v>
      </c>
      <c r="G5611">
        <v>111343005</v>
      </c>
      <c r="H5611">
        <v>301090002984</v>
      </c>
      <c r="I5611" s="2" t="s">
        <v>54</v>
      </c>
      <c r="J5611" t="s">
        <v>1276</v>
      </c>
      <c r="K5611">
        <v>5001776002</v>
      </c>
      <c r="L5611">
        <v>177600</v>
      </c>
    </row>
    <row r="5612" spans="1:12" x14ac:dyDescent="0.3">
      <c r="A5612" s="1">
        <v>44887</v>
      </c>
      <c r="D5612" s="2"/>
      <c r="E5612" s="2" t="s">
        <v>17</v>
      </c>
      <c r="F5612" s="2" t="s">
        <v>13</v>
      </c>
      <c r="G5612">
        <v>1376642</v>
      </c>
      <c r="H5612">
        <v>36186633701</v>
      </c>
      <c r="I5612" s="2" t="s">
        <v>256</v>
      </c>
      <c r="J5612" t="s">
        <v>1392</v>
      </c>
      <c r="K5612">
        <v>5000811031</v>
      </c>
      <c r="L5612">
        <v>8110300</v>
      </c>
    </row>
    <row r="5613" spans="1:12" x14ac:dyDescent="0.3">
      <c r="A5613" s="1">
        <v>44887</v>
      </c>
      <c r="B5613">
        <v>26056320</v>
      </c>
      <c r="D5613" s="2" t="s">
        <v>3001</v>
      </c>
      <c r="E5613" s="2" t="s">
        <v>17</v>
      </c>
      <c r="F5613" s="2" t="s">
        <v>18</v>
      </c>
      <c r="G5613">
        <v>1000000</v>
      </c>
      <c r="H5613">
        <v>3000563209</v>
      </c>
      <c r="I5613" s="2" t="s">
        <v>54</v>
      </c>
      <c r="K5613">
        <v>5000017762</v>
      </c>
      <c r="L5613">
        <v>177600</v>
      </c>
    </row>
    <row r="5614" spans="1:12" x14ac:dyDescent="0.3">
      <c r="A5614" s="1">
        <v>44887</v>
      </c>
      <c r="B5614">
        <v>28417911</v>
      </c>
      <c r="D5614" s="2" t="s">
        <v>2550</v>
      </c>
      <c r="E5614" s="2" t="s">
        <v>17</v>
      </c>
      <c r="F5614" s="2" t="s">
        <v>18</v>
      </c>
      <c r="G5614">
        <v>1180284</v>
      </c>
      <c r="H5614">
        <v>3002841790</v>
      </c>
      <c r="I5614" s="2" t="s">
        <v>60</v>
      </c>
      <c r="K5614">
        <v>22000319908</v>
      </c>
      <c r="L5614">
        <v>26031990</v>
      </c>
    </row>
    <row r="5615" spans="1:12" x14ac:dyDescent="0.3">
      <c r="A5615" s="1">
        <v>44887</v>
      </c>
      <c r="B5615">
        <v>15004500</v>
      </c>
      <c r="D5615" s="2" t="s">
        <v>827</v>
      </c>
      <c r="E5615" s="2" t="s">
        <v>17</v>
      </c>
      <c r="F5615" s="2" t="s">
        <v>18</v>
      </c>
      <c r="G5615">
        <v>2304950</v>
      </c>
      <c r="H5615">
        <v>5001500451</v>
      </c>
      <c r="I5615" s="2" t="s">
        <v>1168</v>
      </c>
      <c r="K5615">
        <v>5000802279</v>
      </c>
      <c r="L5615">
        <v>8022700</v>
      </c>
    </row>
    <row r="5616" spans="1:12" x14ac:dyDescent="0.3">
      <c r="A5616" s="1">
        <v>44887</v>
      </c>
      <c r="D5616" s="2"/>
      <c r="E5616" s="2" t="s">
        <v>17</v>
      </c>
      <c r="F5616" s="2" t="s">
        <v>13</v>
      </c>
      <c r="G5616">
        <v>27376191</v>
      </c>
      <c r="H5616">
        <v>11130927247</v>
      </c>
      <c r="I5616" s="2" t="s">
        <v>1078</v>
      </c>
      <c r="J5616" t="s">
        <v>1180</v>
      </c>
      <c r="K5616">
        <v>5000812849</v>
      </c>
      <c r="L5616">
        <v>8128415</v>
      </c>
    </row>
    <row r="5617" spans="1:12" x14ac:dyDescent="0.3">
      <c r="A5617" s="1">
        <v>44887</v>
      </c>
      <c r="B5617">
        <v>170100</v>
      </c>
      <c r="D5617" s="2" t="s">
        <v>1387</v>
      </c>
      <c r="E5617" s="2" t="s">
        <v>17</v>
      </c>
      <c r="F5617" s="2" t="s">
        <v>18</v>
      </c>
      <c r="G5617">
        <v>15000000</v>
      </c>
      <c r="H5617">
        <v>86501701005</v>
      </c>
      <c r="I5617" s="2" t="s">
        <v>1387</v>
      </c>
      <c r="K5617">
        <v>5000017010</v>
      </c>
      <c r="L5617">
        <v>170100</v>
      </c>
    </row>
    <row r="5618" spans="1:12" x14ac:dyDescent="0.3">
      <c r="A5618" s="1">
        <v>44887</v>
      </c>
      <c r="D5618" s="2"/>
      <c r="E5618" s="2" t="s">
        <v>17</v>
      </c>
      <c r="F5618" s="2" t="s">
        <v>13</v>
      </c>
      <c r="G5618">
        <v>5201770</v>
      </c>
      <c r="H5618">
        <v>1210226101</v>
      </c>
      <c r="I5618" s="2" t="s">
        <v>819</v>
      </c>
      <c r="J5618" t="s">
        <v>3002</v>
      </c>
      <c r="K5618">
        <v>5000138971</v>
      </c>
      <c r="L5618">
        <v>26013897</v>
      </c>
    </row>
    <row r="5619" spans="1:12" x14ac:dyDescent="0.3">
      <c r="A5619" s="1">
        <v>44887</v>
      </c>
      <c r="D5619" s="2"/>
      <c r="E5619" s="2" t="s">
        <v>17</v>
      </c>
      <c r="F5619" s="2" t="s">
        <v>13</v>
      </c>
      <c r="G5619">
        <v>3475000</v>
      </c>
      <c r="H5619">
        <v>71064101000</v>
      </c>
      <c r="I5619" s="2" t="s">
        <v>54</v>
      </c>
      <c r="J5619" t="s">
        <v>3003</v>
      </c>
      <c r="K5619">
        <v>5000017762</v>
      </c>
      <c r="L5619">
        <v>177600</v>
      </c>
    </row>
    <row r="5620" spans="1:12" x14ac:dyDescent="0.3">
      <c r="A5620" s="1">
        <v>44887</v>
      </c>
      <c r="B5620">
        <v>26002353</v>
      </c>
      <c r="D5620" s="2" t="s">
        <v>3004</v>
      </c>
      <c r="E5620" s="2" t="s">
        <v>17</v>
      </c>
      <c r="F5620" s="2" t="s">
        <v>18</v>
      </c>
      <c r="G5620">
        <v>37785289</v>
      </c>
      <c r="H5620">
        <v>6100023534</v>
      </c>
      <c r="I5620" s="2" t="s">
        <v>1168</v>
      </c>
      <c r="K5620">
        <v>5000802279</v>
      </c>
      <c r="L5620">
        <v>8022700</v>
      </c>
    </row>
    <row r="5621" spans="1:12" x14ac:dyDescent="0.3">
      <c r="A5621" s="1">
        <v>44887</v>
      </c>
      <c r="D5621" s="2"/>
      <c r="E5621" s="2" t="s">
        <v>17</v>
      </c>
      <c r="F5621" s="2" t="s">
        <v>13</v>
      </c>
      <c r="G5621">
        <v>7633000</v>
      </c>
      <c r="H5621">
        <v>600040401</v>
      </c>
      <c r="I5621" s="2" t="s">
        <v>80</v>
      </c>
      <c r="J5621" t="s">
        <v>3005</v>
      </c>
      <c r="K5621">
        <v>5001582269</v>
      </c>
      <c r="L5621">
        <v>15822605</v>
      </c>
    </row>
    <row r="5622" spans="1:12" x14ac:dyDescent="0.3">
      <c r="A5622" s="1">
        <v>44887</v>
      </c>
      <c r="D5622" s="2"/>
      <c r="E5622" s="2" t="s">
        <v>17</v>
      </c>
      <c r="F5622" s="2" t="s">
        <v>13</v>
      </c>
      <c r="G5622">
        <v>10589960</v>
      </c>
      <c r="H5622">
        <v>42060104001</v>
      </c>
      <c r="I5622" s="2" t="s">
        <v>1168</v>
      </c>
      <c r="J5622" t="s">
        <v>3006</v>
      </c>
      <c r="K5622">
        <v>5000802279</v>
      </c>
      <c r="L5622">
        <v>8022700</v>
      </c>
    </row>
    <row r="5623" spans="1:12" x14ac:dyDescent="0.3">
      <c r="A5623" s="1">
        <v>44887</v>
      </c>
      <c r="D5623" s="2"/>
      <c r="E5623" s="2" t="s">
        <v>17</v>
      </c>
      <c r="F5623" s="2" t="s">
        <v>13</v>
      </c>
      <c r="G5623">
        <v>14325878</v>
      </c>
      <c r="H5623">
        <v>44299100201</v>
      </c>
      <c r="I5623" s="2" t="s">
        <v>819</v>
      </c>
      <c r="J5623" t="s">
        <v>3007</v>
      </c>
      <c r="K5623">
        <v>5000138971</v>
      </c>
      <c r="L5623">
        <v>26013897</v>
      </c>
    </row>
    <row r="5624" spans="1:12" x14ac:dyDescent="0.3">
      <c r="A5624" s="1">
        <v>44887</v>
      </c>
      <c r="B5624">
        <v>8110300</v>
      </c>
      <c r="D5624" s="2" t="s">
        <v>256</v>
      </c>
      <c r="E5624" s="2" t="s">
        <v>17</v>
      </c>
      <c r="F5624" s="2" t="s">
        <v>18</v>
      </c>
      <c r="G5624">
        <v>30892795</v>
      </c>
      <c r="H5624">
        <v>5000811031</v>
      </c>
      <c r="I5624" s="2" t="s">
        <v>819</v>
      </c>
      <c r="K5624">
        <v>5000138971</v>
      </c>
      <c r="L5624">
        <v>26013897</v>
      </c>
    </row>
    <row r="5625" spans="1:12" x14ac:dyDescent="0.3">
      <c r="A5625" s="1">
        <v>44887</v>
      </c>
      <c r="B5625">
        <v>8117100</v>
      </c>
      <c r="D5625" s="2" t="s">
        <v>766</v>
      </c>
      <c r="E5625" s="2" t="s">
        <v>17</v>
      </c>
      <c r="F5625" s="2" t="s">
        <v>18</v>
      </c>
      <c r="G5625">
        <v>24184194</v>
      </c>
      <c r="H5625">
        <v>5000811718</v>
      </c>
      <c r="I5625" s="2" t="s">
        <v>819</v>
      </c>
      <c r="K5625">
        <v>5000138971</v>
      </c>
      <c r="L5625">
        <v>26013897</v>
      </c>
    </row>
    <row r="5626" spans="1:12" x14ac:dyDescent="0.3">
      <c r="A5626" s="1">
        <v>44887</v>
      </c>
      <c r="D5626" s="2"/>
      <c r="E5626" s="2" t="s">
        <v>24</v>
      </c>
      <c r="F5626" s="2"/>
      <c r="G5626">
        <v>4215080</v>
      </c>
      <c r="I5626" s="2" t="s">
        <v>1223</v>
      </c>
      <c r="K5626">
        <v>22010645052</v>
      </c>
      <c r="L5626">
        <v>71064505</v>
      </c>
    </row>
    <row r="5627" spans="1:12" x14ac:dyDescent="0.3">
      <c r="A5627" s="1">
        <v>44887</v>
      </c>
      <c r="D5627" s="2"/>
      <c r="E5627" s="2" t="s">
        <v>17</v>
      </c>
      <c r="F5627" s="2" t="s">
        <v>13</v>
      </c>
      <c r="G5627">
        <v>1475000</v>
      </c>
      <c r="H5627">
        <v>251145595001</v>
      </c>
      <c r="I5627" s="2" t="s">
        <v>221</v>
      </c>
      <c r="J5627" t="s">
        <v>3008</v>
      </c>
      <c r="K5627">
        <v>5609270945</v>
      </c>
      <c r="L5627">
        <v>25927094</v>
      </c>
    </row>
    <row r="5628" spans="1:12" x14ac:dyDescent="0.3">
      <c r="A5628" s="1">
        <v>44887</v>
      </c>
      <c r="D5628" s="2"/>
      <c r="E5628" s="2" t="s">
        <v>17</v>
      </c>
      <c r="F5628" s="2" t="s">
        <v>13</v>
      </c>
      <c r="G5628">
        <v>11894400</v>
      </c>
      <c r="H5628">
        <v>279430100144</v>
      </c>
      <c r="I5628" s="2" t="s">
        <v>221</v>
      </c>
      <c r="J5628" t="s">
        <v>646</v>
      </c>
      <c r="K5628">
        <v>5609270945</v>
      </c>
      <c r="L5628">
        <v>25927094</v>
      </c>
    </row>
    <row r="5629" spans="1:12" x14ac:dyDescent="0.3">
      <c r="A5629" s="1">
        <v>44887</v>
      </c>
      <c r="B5629">
        <v>15811305</v>
      </c>
      <c r="D5629" s="2" t="s">
        <v>657</v>
      </c>
      <c r="E5629" s="2" t="s">
        <v>17</v>
      </c>
      <c r="F5629" s="2" t="s">
        <v>18</v>
      </c>
      <c r="G5629">
        <v>21120820</v>
      </c>
      <c r="H5629">
        <v>6101581136</v>
      </c>
      <c r="I5629" s="2" t="s">
        <v>221</v>
      </c>
      <c r="K5629">
        <v>5609270945</v>
      </c>
      <c r="L5629">
        <v>25927094</v>
      </c>
    </row>
    <row r="5630" spans="1:12" x14ac:dyDescent="0.3">
      <c r="A5630" s="1">
        <v>44887</v>
      </c>
      <c r="D5630" s="2"/>
      <c r="E5630" s="2" t="s">
        <v>17</v>
      </c>
      <c r="F5630" s="2" t="s">
        <v>13</v>
      </c>
      <c r="G5630">
        <v>3953400</v>
      </c>
      <c r="H5630">
        <v>251080713001</v>
      </c>
      <c r="I5630" s="2" t="s">
        <v>221</v>
      </c>
      <c r="J5630" t="s">
        <v>2454</v>
      </c>
      <c r="K5630">
        <v>5609270945</v>
      </c>
      <c r="L5630">
        <v>25927094</v>
      </c>
    </row>
    <row r="5631" spans="1:12" x14ac:dyDescent="0.3">
      <c r="A5631" s="1">
        <v>44887</v>
      </c>
      <c r="D5631" s="2"/>
      <c r="E5631" s="2" t="s">
        <v>17</v>
      </c>
      <c r="F5631" s="2" t="s">
        <v>13</v>
      </c>
      <c r="G5631">
        <v>1221158</v>
      </c>
      <c r="H5631">
        <v>36182287501</v>
      </c>
      <c r="I5631" s="2" t="s">
        <v>221</v>
      </c>
      <c r="J5631" t="s">
        <v>1845</v>
      </c>
      <c r="K5631">
        <v>5609270945</v>
      </c>
      <c r="L5631">
        <v>25927094</v>
      </c>
    </row>
    <row r="5632" spans="1:12" x14ac:dyDescent="0.3">
      <c r="A5632" s="1">
        <v>44888</v>
      </c>
      <c r="D5632" s="2"/>
      <c r="E5632" s="2" t="s">
        <v>17</v>
      </c>
      <c r="F5632" s="2" t="s">
        <v>13</v>
      </c>
      <c r="G5632">
        <v>40398333</v>
      </c>
      <c r="H5632">
        <v>228120100162</v>
      </c>
      <c r="I5632" s="2" t="s">
        <v>819</v>
      </c>
      <c r="J5632" t="s">
        <v>3009</v>
      </c>
      <c r="K5632">
        <v>5000138971</v>
      </c>
      <c r="L5632">
        <v>26013897</v>
      </c>
    </row>
    <row r="5633" spans="1:12" x14ac:dyDescent="0.3">
      <c r="A5633" s="1">
        <v>44888</v>
      </c>
      <c r="D5633" s="2"/>
      <c r="E5633" s="2" t="s">
        <v>12</v>
      </c>
      <c r="F5633" s="2" t="s">
        <v>13</v>
      </c>
      <c r="G5633">
        <v>118617544</v>
      </c>
      <c r="H5633">
        <v>7812400083</v>
      </c>
      <c r="I5633" s="2" t="s">
        <v>819</v>
      </c>
      <c r="J5633" t="s">
        <v>3010</v>
      </c>
      <c r="K5633">
        <v>5000138971</v>
      </c>
      <c r="L5633">
        <v>26013897</v>
      </c>
    </row>
    <row r="5634" spans="1:12" x14ac:dyDescent="0.3">
      <c r="A5634" s="1">
        <v>44888</v>
      </c>
      <c r="D5634" s="2"/>
      <c r="E5634" s="2" t="s">
        <v>17</v>
      </c>
      <c r="F5634" s="2" t="s">
        <v>13</v>
      </c>
      <c r="G5634">
        <v>10200000</v>
      </c>
      <c r="H5634">
        <v>4009630300</v>
      </c>
      <c r="I5634" s="2" t="s">
        <v>907</v>
      </c>
      <c r="J5634" t="s">
        <v>3011</v>
      </c>
      <c r="K5634">
        <v>5000331627</v>
      </c>
      <c r="L5634">
        <v>26033162</v>
      </c>
    </row>
    <row r="5635" spans="1:12" x14ac:dyDescent="0.3">
      <c r="A5635" s="1">
        <v>44888</v>
      </c>
      <c r="B5635">
        <v>8116000</v>
      </c>
      <c r="D5635" s="2" t="s">
        <v>1194</v>
      </c>
      <c r="E5635" s="2" t="s">
        <v>17</v>
      </c>
      <c r="F5635" s="2" t="s">
        <v>18</v>
      </c>
      <c r="G5635">
        <v>5516862</v>
      </c>
      <c r="H5635">
        <v>5000811601</v>
      </c>
      <c r="I5635" s="2" t="s">
        <v>21</v>
      </c>
      <c r="K5635">
        <v>6109376755</v>
      </c>
      <c r="L5635">
        <v>25937675</v>
      </c>
    </row>
    <row r="5636" spans="1:12" x14ac:dyDescent="0.3">
      <c r="A5636" s="1">
        <v>44888</v>
      </c>
      <c r="D5636" s="2"/>
      <c r="E5636" s="2" t="s">
        <v>24</v>
      </c>
      <c r="F5636" s="2"/>
      <c r="G5636">
        <v>14806400</v>
      </c>
      <c r="I5636" s="2" t="s">
        <v>630</v>
      </c>
      <c r="K5636">
        <v>5000000089</v>
      </c>
      <c r="L5636">
        <v>830</v>
      </c>
    </row>
    <row r="5637" spans="1:12" x14ac:dyDescent="0.3">
      <c r="A5637" s="1">
        <v>44888</v>
      </c>
      <c r="D5637" s="2"/>
      <c r="E5637" s="2" t="s">
        <v>17</v>
      </c>
      <c r="F5637" s="2" t="s">
        <v>13</v>
      </c>
      <c r="G5637">
        <v>400000</v>
      </c>
      <c r="H5637">
        <v>9247440002</v>
      </c>
      <c r="I5637" s="2" t="s">
        <v>630</v>
      </c>
      <c r="J5637" t="s">
        <v>3012</v>
      </c>
      <c r="K5637">
        <v>5000000089</v>
      </c>
      <c r="L5637">
        <v>830</v>
      </c>
    </row>
    <row r="5638" spans="1:12" x14ac:dyDescent="0.3">
      <c r="A5638" s="1">
        <v>44888</v>
      </c>
      <c r="D5638" s="2"/>
      <c r="E5638" s="2" t="s">
        <v>17</v>
      </c>
      <c r="F5638" s="2" t="s">
        <v>13</v>
      </c>
      <c r="G5638">
        <v>910000</v>
      </c>
      <c r="H5638">
        <v>35177833201</v>
      </c>
      <c r="I5638" s="2" t="s">
        <v>630</v>
      </c>
      <c r="J5638" t="s">
        <v>754</v>
      </c>
      <c r="K5638">
        <v>5000000089</v>
      </c>
      <c r="L5638">
        <v>830</v>
      </c>
    </row>
    <row r="5639" spans="1:12" x14ac:dyDescent="0.3">
      <c r="A5639" s="1">
        <v>44888</v>
      </c>
      <c r="B5639">
        <v>71014200</v>
      </c>
      <c r="D5639" s="2" t="s">
        <v>1074</v>
      </c>
      <c r="E5639" s="2" t="s">
        <v>17</v>
      </c>
      <c r="F5639" s="2" t="s">
        <v>18</v>
      </c>
      <c r="G5639">
        <v>200000000</v>
      </c>
      <c r="H5639">
        <v>5007101429</v>
      </c>
      <c r="I5639" s="2" t="s">
        <v>956</v>
      </c>
      <c r="K5639">
        <v>5800466383</v>
      </c>
      <c r="L5639">
        <v>26046638</v>
      </c>
    </row>
    <row r="5640" spans="1:12" x14ac:dyDescent="0.3">
      <c r="A5640" s="1">
        <v>44888</v>
      </c>
      <c r="B5640">
        <v>26078761</v>
      </c>
      <c r="D5640" s="2" t="s">
        <v>337</v>
      </c>
      <c r="E5640" s="2" t="s">
        <v>17</v>
      </c>
      <c r="F5640" s="2" t="s">
        <v>18</v>
      </c>
      <c r="G5640">
        <v>20000000</v>
      </c>
      <c r="H5640">
        <v>5000787612</v>
      </c>
      <c r="I5640" s="2" t="s">
        <v>590</v>
      </c>
      <c r="K5640">
        <v>5001501780</v>
      </c>
      <c r="L5640">
        <v>15017800</v>
      </c>
    </row>
    <row r="5641" spans="1:12" x14ac:dyDescent="0.3">
      <c r="A5641" s="1">
        <v>44888</v>
      </c>
      <c r="D5641" s="2"/>
      <c r="E5641" s="2" t="s">
        <v>17</v>
      </c>
      <c r="F5641" s="2" t="s">
        <v>13</v>
      </c>
      <c r="G5641">
        <v>9286895</v>
      </c>
      <c r="H5641">
        <v>25134875901</v>
      </c>
      <c r="I5641" s="2" t="s">
        <v>1312</v>
      </c>
      <c r="J5641" t="s">
        <v>3013</v>
      </c>
      <c r="K5641">
        <v>5000034833</v>
      </c>
      <c r="L5641">
        <v>26003483</v>
      </c>
    </row>
    <row r="5642" spans="1:12" x14ac:dyDescent="0.3">
      <c r="A5642" s="1">
        <v>44888</v>
      </c>
      <c r="D5642" s="2"/>
      <c r="E5642" s="2" t="s">
        <v>24</v>
      </c>
      <c r="F5642" s="2"/>
      <c r="G5642">
        <v>922500</v>
      </c>
      <c r="I5642" s="2" t="s">
        <v>802</v>
      </c>
      <c r="K5642">
        <v>22802042021</v>
      </c>
      <c r="L5642">
        <v>20420200</v>
      </c>
    </row>
    <row r="5643" spans="1:12" x14ac:dyDescent="0.3">
      <c r="A5643" s="1">
        <v>44888</v>
      </c>
      <c r="D5643" s="2"/>
      <c r="E5643" s="2" t="s">
        <v>17</v>
      </c>
      <c r="F5643" s="2" t="s">
        <v>13</v>
      </c>
      <c r="G5643">
        <v>35000</v>
      </c>
      <c r="H5643">
        <v>706100505499</v>
      </c>
      <c r="I5643" s="2" t="s">
        <v>80</v>
      </c>
      <c r="J5643" t="s">
        <v>3014</v>
      </c>
      <c r="K5643">
        <v>5001582269</v>
      </c>
      <c r="L5643">
        <v>15822605</v>
      </c>
    </row>
    <row r="5644" spans="1:12" x14ac:dyDescent="0.3">
      <c r="A5644" s="1">
        <v>44888</v>
      </c>
      <c r="D5644" s="2"/>
      <c r="E5644" s="2" t="s">
        <v>17</v>
      </c>
      <c r="F5644" s="2" t="s">
        <v>13</v>
      </c>
      <c r="G5644">
        <v>13504552</v>
      </c>
      <c r="H5644">
        <v>408000768579</v>
      </c>
      <c r="I5644" s="2" t="s">
        <v>80</v>
      </c>
      <c r="J5644" t="s">
        <v>548</v>
      </c>
      <c r="K5644">
        <v>5001582269</v>
      </c>
      <c r="L5644">
        <v>15822605</v>
      </c>
    </row>
    <row r="5645" spans="1:12" x14ac:dyDescent="0.3">
      <c r="A5645" s="1">
        <v>44888</v>
      </c>
      <c r="D5645" s="2"/>
      <c r="E5645" s="2" t="s">
        <v>24</v>
      </c>
      <c r="F5645" s="2"/>
      <c r="G5645">
        <v>1486678</v>
      </c>
      <c r="I5645" s="2" t="s">
        <v>1030</v>
      </c>
      <c r="K5645">
        <v>14000507632</v>
      </c>
      <c r="L5645">
        <v>26050763</v>
      </c>
    </row>
    <row r="5646" spans="1:12" x14ac:dyDescent="0.3">
      <c r="A5646" s="1">
        <v>44888</v>
      </c>
      <c r="D5646" s="2"/>
      <c r="E5646" s="2" t="s">
        <v>17</v>
      </c>
      <c r="F5646" s="2" t="s">
        <v>13</v>
      </c>
      <c r="G5646">
        <v>6132242</v>
      </c>
      <c r="H5646">
        <v>251260100107</v>
      </c>
      <c r="I5646" s="2" t="s">
        <v>80</v>
      </c>
      <c r="J5646" t="s">
        <v>3015</v>
      </c>
      <c r="K5646">
        <v>5001582269</v>
      </c>
      <c r="L5646">
        <v>15822605</v>
      </c>
    </row>
    <row r="5647" spans="1:12" x14ac:dyDescent="0.3">
      <c r="A5647" s="1">
        <v>44888</v>
      </c>
      <c r="D5647" s="2"/>
      <c r="E5647" s="2" t="s">
        <v>17</v>
      </c>
      <c r="F5647" s="2" t="s">
        <v>13</v>
      </c>
      <c r="G5647">
        <v>7009899</v>
      </c>
      <c r="H5647">
        <v>43135800201</v>
      </c>
      <c r="I5647" s="2" t="s">
        <v>80</v>
      </c>
      <c r="J5647" t="s">
        <v>3016</v>
      </c>
      <c r="K5647">
        <v>5001582269</v>
      </c>
      <c r="L5647">
        <v>15822605</v>
      </c>
    </row>
    <row r="5648" spans="1:12" x14ac:dyDescent="0.3">
      <c r="A5648" s="1">
        <v>44888</v>
      </c>
      <c r="D5648" s="2"/>
      <c r="E5648" s="2" t="s">
        <v>17</v>
      </c>
      <c r="F5648" s="2" t="s">
        <v>13</v>
      </c>
      <c r="G5648">
        <v>1118274</v>
      </c>
      <c r="H5648">
        <v>303400093</v>
      </c>
      <c r="I5648" s="2" t="s">
        <v>80</v>
      </c>
      <c r="J5648" t="s">
        <v>1797</v>
      </c>
      <c r="K5648">
        <v>5001582269</v>
      </c>
      <c r="L5648">
        <v>15822605</v>
      </c>
    </row>
    <row r="5649" spans="1:12" x14ac:dyDescent="0.3">
      <c r="A5649" s="1">
        <v>44888</v>
      </c>
      <c r="D5649" s="2"/>
      <c r="E5649" s="2" t="s">
        <v>17</v>
      </c>
      <c r="F5649" s="2" t="s">
        <v>13</v>
      </c>
      <c r="G5649">
        <v>948366</v>
      </c>
      <c r="H5649">
        <v>20242200073</v>
      </c>
      <c r="I5649" s="2" t="s">
        <v>567</v>
      </c>
      <c r="J5649" t="s">
        <v>3017</v>
      </c>
      <c r="K5649">
        <v>6101568570</v>
      </c>
      <c r="L5649">
        <v>15685705</v>
      </c>
    </row>
    <row r="5650" spans="1:12" x14ac:dyDescent="0.3">
      <c r="A5650" s="1">
        <v>44888</v>
      </c>
      <c r="B5650">
        <v>25954161</v>
      </c>
      <c r="D5650" s="2" t="s">
        <v>3018</v>
      </c>
      <c r="E5650" s="2" t="s">
        <v>17</v>
      </c>
      <c r="F5650" s="2" t="s">
        <v>18</v>
      </c>
      <c r="G5650">
        <v>4570734</v>
      </c>
      <c r="H5650">
        <v>3019541619</v>
      </c>
      <c r="I5650" s="2" t="s">
        <v>567</v>
      </c>
      <c r="K5650">
        <v>6101568570</v>
      </c>
      <c r="L5650">
        <v>15685705</v>
      </c>
    </row>
    <row r="5651" spans="1:12" x14ac:dyDescent="0.3">
      <c r="A5651" s="1">
        <v>44888</v>
      </c>
      <c r="B5651">
        <v>20646529</v>
      </c>
      <c r="D5651" s="2" t="s">
        <v>857</v>
      </c>
      <c r="E5651" s="2" t="s">
        <v>17</v>
      </c>
      <c r="F5651" s="2" t="s">
        <v>18</v>
      </c>
      <c r="G5651">
        <v>262190</v>
      </c>
      <c r="H5651">
        <v>4002064658</v>
      </c>
      <c r="I5651" s="2" t="s">
        <v>60</v>
      </c>
      <c r="K5651">
        <v>22000319908</v>
      </c>
      <c r="L5651">
        <v>26031990</v>
      </c>
    </row>
    <row r="5652" spans="1:12" x14ac:dyDescent="0.3">
      <c r="A5652" s="1">
        <v>44888</v>
      </c>
      <c r="B5652">
        <v>20646529</v>
      </c>
      <c r="D5652" s="2" t="s">
        <v>857</v>
      </c>
      <c r="E5652" s="2" t="s">
        <v>17</v>
      </c>
      <c r="F5652" s="2" t="s">
        <v>18</v>
      </c>
      <c r="G5652">
        <v>177314</v>
      </c>
      <c r="H5652">
        <v>4002064658</v>
      </c>
      <c r="I5652" s="2" t="s">
        <v>60</v>
      </c>
      <c r="K5652">
        <v>22000319908</v>
      </c>
      <c r="L5652">
        <v>26031990</v>
      </c>
    </row>
    <row r="5653" spans="1:12" x14ac:dyDescent="0.3">
      <c r="A5653" s="1">
        <v>44888</v>
      </c>
      <c r="B5653">
        <v>56400</v>
      </c>
      <c r="D5653" s="2" t="s">
        <v>414</v>
      </c>
      <c r="E5653" s="2" t="s">
        <v>17</v>
      </c>
      <c r="F5653" s="2" t="s">
        <v>18</v>
      </c>
      <c r="G5653">
        <v>102588473</v>
      </c>
      <c r="H5653">
        <v>5000005643</v>
      </c>
      <c r="I5653" s="2" t="s">
        <v>1188</v>
      </c>
      <c r="K5653">
        <v>5001569654</v>
      </c>
      <c r="L5653">
        <v>15696505</v>
      </c>
    </row>
    <row r="5654" spans="1:12" x14ac:dyDescent="0.3">
      <c r="A5654" s="1">
        <v>44888</v>
      </c>
      <c r="D5654" s="2"/>
      <c r="E5654" s="2" t="s">
        <v>24</v>
      </c>
      <c r="F5654" s="2"/>
      <c r="G5654">
        <v>10094146</v>
      </c>
      <c r="I5654" s="2" t="s">
        <v>802</v>
      </c>
      <c r="K5654">
        <v>22802042021</v>
      </c>
      <c r="L5654">
        <v>20420200</v>
      </c>
    </row>
    <row r="5655" spans="1:12" x14ac:dyDescent="0.3">
      <c r="A5655" s="1">
        <v>44888</v>
      </c>
      <c r="D5655" s="2"/>
      <c r="E5655" s="2" t="s">
        <v>17</v>
      </c>
      <c r="F5655" s="2" t="s">
        <v>13</v>
      </c>
      <c r="G5655">
        <v>90000</v>
      </c>
      <c r="H5655">
        <v>1859124001</v>
      </c>
      <c r="I5655" s="2" t="s">
        <v>112</v>
      </c>
      <c r="J5655" t="s">
        <v>3019</v>
      </c>
      <c r="K5655">
        <v>5011566005</v>
      </c>
      <c r="L5655">
        <v>15660005</v>
      </c>
    </row>
    <row r="5656" spans="1:12" x14ac:dyDescent="0.3">
      <c r="A5656" s="1">
        <v>44888</v>
      </c>
      <c r="D5656" s="2"/>
      <c r="E5656" s="2" t="s">
        <v>24</v>
      </c>
      <c r="F5656" s="2"/>
      <c r="G5656">
        <v>3593540</v>
      </c>
      <c r="I5656" s="2" t="s">
        <v>853</v>
      </c>
      <c r="K5656">
        <v>14002059384</v>
      </c>
      <c r="L5656">
        <v>20593829</v>
      </c>
    </row>
    <row r="5657" spans="1:12" x14ac:dyDescent="0.3">
      <c r="A5657" s="1">
        <v>44888</v>
      </c>
      <c r="D5657" s="2"/>
      <c r="E5657" s="2" t="s">
        <v>17</v>
      </c>
      <c r="F5657" s="2" t="s">
        <v>13</v>
      </c>
      <c r="G5657">
        <v>8689693</v>
      </c>
      <c r="H5657">
        <v>42844300201</v>
      </c>
      <c r="I5657" s="2" t="s">
        <v>590</v>
      </c>
      <c r="J5657" t="s">
        <v>1204</v>
      </c>
      <c r="K5657">
        <v>5001501780</v>
      </c>
      <c r="L5657">
        <v>15017800</v>
      </c>
    </row>
    <row r="5658" spans="1:12" x14ac:dyDescent="0.3">
      <c r="A5658" s="1">
        <v>44888</v>
      </c>
      <c r="D5658" s="2"/>
      <c r="E5658" s="2" t="s">
        <v>24</v>
      </c>
      <c r="F5658" s="2"/>
      <c r="G5658">
        <v>6029500</v>
      </c>
      <c r="I5658" s="2" t="s">
        <v>680</v>
      </c>
      <c r="K5658">
        <v>5007101007</v>
      </c>
      <c r="L5658">
        <v>71010000</v>
      </c>
    </row>
    <row r="5659" spans="1:12" x14ac:dyDescent="0.3">
      <c r="A5659" s="1">
        <v>44888</v>
      </c>
      <c r="B5659">
        <v>26093667</v>
      </c>
      <c r="D5659" s="2" t="s">
        <v>3020</v>
      </c>
      <c r="E5659" s="2" t="s">
        <v>17</v>
      </c>
      <c r="F5659" s="2" t="s">
        <v>18</v>
      </c>
      <c r="G5659">
        <v>428000</v>
      </c>
      <c r="H5659">
        <v>4000936675</v>
      </c>
      <c r="I5659" s="2" t="s">
        <v>556</v>
      </c>
      <c r="K5659">
        <v>5000005452</v>
      </c>
      <c r="L5659">
        <v>54500</v>
      </c>
    </row>
    <row r="5660" spans="1:12" x14ac:dyDescent="0.3">
      <c r="A5660" s="1">
        <v>44888</v>
      </c>
      <c r="B5660">
        <v>26091839</v>
      </c>
      <c r="D5660" s="2" t="s">
        <v>3021</v>
      </c>
      <c r="E5660" s="2" t="s">
        <v>17</v>
      </c>
      <c r="F5660" s="2" t="s">
        <v>18</v>
      </c>
      <c r="G5660">
        <v>1100000</v>
      </c>
      <c r="H5660">
        <v>3000918394</v>
      </c>
      <c r="I5660" s="2" t="s">
        <v>221</v>
      </c>
      <c r="K5660">
        <v>5609270945</v>
      </c>
      <c r="L5660">
        <v>25927094</v>
      </c>
    </row>
    <row r="5661" spans="1:12" x14ac:dyDescent="0.3">
      <c r="A5661" s="1">
        <v>44888</v>
      </c>
      <c r="D5661" s="2"/>
      <c r="E5661" s="2" t="s">
        <v>17</v>
      </c>
      <c r="F5661" s="2" t="s">
        <v>13</v>
      </c>
      <c r="G5661">
        <v>400000</v>
      </c>
      <c r="H5661">
        <v>35184751001</v>
      </c>
      <c r="I5661" s="2" t="s">
        <v>811</v>
      </c>
      <c r="J5661" t="s">
        <v>3022</v>
      </c>
      <c r="K5661">
        <v>14002034122</v>
      </c>
      <c r="L5661">
        <v>20341200</v>
      </c>
    </row>
    <row r="5662" spans="1:12" x14ac:dyDescent="0.3">
      <c r="A5662" s="1">
        <v>44888</v>
      </c>
      <c r="D5662" s="2"/>
      <c r="E5662" s="2" t="s">
        <v>24</v>
      </c>
      <c r="F5662" s="2"/>
      <c r="G5662">
        <v>1244400</v>
      </c>
      <c r="I5662" s="2" t="s">
        <v>811</v>
      </c>
      <c r="K5662">
        <v>14002034122</v>
      </c>
      <c r="L5662">
        <v>20341200</v>
      </c>
    </row>
    <row r="5663" spans="1:12" x14ac:dyDescent="0.3">
      <c r="A5663" s="1">
        <v>44888</v>
      </c>
      <c r="B5663">
        <v>37079719</v>
      </c>
      <c r="D5663" s="2" t="s">
        <v>511</v>
      </c>
      <c r="E5663" s="2" t="s">
        <v>17</v>
      </c>
      <c r="F5663" s="2" t="s">
        <v>18</v>
      </c>
      <c r="G5663">
        <v>350000000</v>
      </c>
      <c r="H5663">
        <v>5003707972</v>
      </c>
      <c r="I5663" s="2" t="s">
        <v>511</v>
      </c>
      <c r="K5663">
        <v>5000815248</v>
      </c>
      <c r="L5663">
        <v>8152415</v>
      </c>
    </row>
    <row r="5664" spans="1:12" x14ac:dyDescent="0.3">
      <c r="A5664" s="1">
        <v>44888</v>
      </c>
      <c r="D5664" s="2"/>
      <c r="E5664" s="2" t="s">
        <v>17</v>
      </c>
      <c r="F5664" s="2" t="s">
        <v>13</v>
      </c>
      <c r="G5664">
        <v>14560000</v>
      </c>
      <c r="H5664">
        <v>900013457470</v>
      </c>
      <c r="I5664" s="2" t="s">
        <v>874</v>
      </c>
      <c r="J5664" t="s">
        <v>2688</v>
      </c>
      <c r="K5664">
        <v>5003122345</v>
      </c>
      <c r="L5664">
        <v>31223420</v>
      </c>
    </row>
    <row r="5665" spans="1:12" x14ac:dyDescent="0.3">
      <c r="A5665" s="1">
        <v>44888</v>
      </c>
      <c r="B5665">
        <v>15173600</v>
      </c>
      <c r="D5665" s="2" t="s">
        <v>1330</v>
      </c>
      <c r="E5665" s="2" t="s">
        <v>17</v>
      </c>
      <c r="F5665" s="2" t="s">
        <v>18</v>
      </c>
      <c r="G5665">
        <v>25071400</v>
      </c>
      <c r="H5665">
        <v>5001517364</v>
      </c>
      <c r="I5665" s="2" t="s">
        <v>556</v>
      </c>
      <c r="K5665">
        <v>5000005452</v>
      </c>
      <c r="L5665">
        <v>54500</v>
      </c>
    </row>
    <row r="5666" spans="1:12" x14ac:dyDescent="0.3">
      <c r="A5666" s="1">
        <v>44888</v>
      </c>
      <c r="B5666">
        <v>15611005</v>
      </c>
      <c r="D5666" s="2" t="s">
        <v>2416</v>
      </c>
      <c r="E5666" s="2" t="s">
        <v>17</v>
      </c>
      <c r="F5666" s="2" t="s">
        <v>18</v>
      </c>
      <c r="G5666">
        <v>91347317</v>
      </c>
      <c r="H5666">
        <v>5001561107</v>
      </c>
      <c r="I5666" s="2" t="s">
        <v>556</v>
      </c>
      <c r="K5666">
        <v>5000005452</v>
      </c>
      <c r="L5666">
        <v>54500</v>
      </c>
    </row>
    <row r="5667" spans="1:12" x14ac:dyDescent="0.3">
      <c r="A5667" s="1">
        <v>44888</v>
      </c>
      <c r="B5667">
        <v>26052523</v>
      </c>
      <c r="D5667" s="2" t="s">
        <v>1184</v>
      </c>
      <c r="E5667" s="2" t="s">
        <v>17</v>
      </c>
      <c r="F5667" s="2" t="s">
        <v>18</v>
      </c>
      <c r="G5667">
        <v>12910720</v>
      </c>
      <c r="H5667">
        <v>6100525231</v>
      </c>
      <c r="I5667" s="2" t="s">
        <v>54</v>
      </c>
      <c r="K5667">
        <v>5000017762</v>
      </c>
      <c r="L5667">
        <v>177600</v>
      </c>
    </row>
    <row r="5668" spans="1:12" x14ac:dyDescent="0.3">
      <c r="A5668" s="1">
        <v>44888</v>
      </c>
      <c r="D5668" s="2"/>
      <c r="E5668" s="2" t="s">
        <v>17</v>
      </c>
      <c r="F5668" s="2" t="s">
        <v>13</v>
      </c>
      <c r="G5668">
        <v>760000</v>
      </c>
      <c r="H5668">
        <v>2864124401</v>
      </c>
      <c r="I5668" s="2" t="s">
        <v>221</v>
      </c>
      <c r="J5668" t="s">
        <v>3023</v>
      </c>
      <c r="K5668">
        <v>5609270945</v>
      </c>
      <c r="L5668">
        <v>25927094</v>
      </c>
    </row>
    <row r="5669" spans="1:12" x14ac:dyDescent="0.3">
      <c r="A5669" s="1">
        <v>44888</v>
      </c>
      <c r="B5669">
        <v>15660005</v>
      </c>
      <c r="D5669" s="2" t="s">
        <v>112</v>
      </c>
      <c r="E5669" s="2" t="s">
        <v>17</v>
      </c>
      <c r="F5669" s="2" t="s">
        <v>18</v>
      </c>
      <c r="G5669">
        <v>217833</v>
      </c>
      <c r="H5669">
        <v>5001566007</v>
      </c>
      <c r="I5669" s="2" t="s">
        <v>113</v>
      </c>
      <c r="K5669">
        <v>5001530722</v>
      </c>
      <c r="L5669">
        <v>15307205</v>
      </c>
    </row>
    <row r="5670" spans="1:12" x14ac:dyDescent="0.3">
      <c r="A5670" s="1">
        <v>44888</v>
      </c>
      <c r="D5670" s="2"/>
      <c r="E5670" s="2" t="s">
        <v>24</v>
      </c>
      <c r="F5670" s="2"/>
      <c r="G5670">
        <v>13560677</v>
      </c>
      <c r="I5670" s="2" t="s">
        <v>92</v>
      </c>
      <c r="K5670">
        <v>14002033207</v>
      </c>
      <c r="L5670">
        <v>20332000</v>
      </c>
    </row>
    <row r="5671" spans="1:12" x14ac:dyDescent="0.3">
      <c r="A5671" s="1">
        <v>44888</v>
      </c>
      <c r="D5671" s="2"/>
      <c r="E5671" s="2" t="s">
        <v>17</v>
      </c>
      <c r="F5671" s="2" t="s">
        <v>13</v>
      </c>
      <c r="G5671">
        <v>616490</v>
      </c>
      <c r="H5671">
        <v>35179878901</v>
      </c>
      <c r="I5671" s="2" t="s">
        <v>1595</v>
      </c>
      <c r="J5671" t="s">
        <v>3024</v>
      </c>
      <c r="K5671">
        <v>14602163891</v>
      </c>
      <c r="L5671">
        <v>21638929</v>
      </c>
    </row>
    <row r="5672" spans="1:12" x14ac:dyDescent="0.3">
      <c r="A5672" s="1">
        <v>44888</v>
      </c>
      <c r="D5672" s="2"/>
      <c r="E5672" s="2" t="s">
        <v>17</v>
      </c>
      <c r="F5672" s="2" t="s">
        <v>13</v>
      </c>
      <c r="G5672">
        <v>338609</v>
      </c>
      <c r="H5672">
        <v>35160619402</v>
      </c>
      <c r="I5672" s="2" t="s">
        <v>1595</v>
      </c>
      <c r="J5672" t="s">
        <v>3025</v>
      </c>
      <c r="K5672">
        <v>14602163891</v>
      </c>
      <c r="L5672">
        <v>21638929</v>
      </c>
    </row>
    <row r="5673" spans="1:12" x14ac:dyDescent="0.3">
      <c r="A5673" s="1">
        <v>44888</v>
      </c>
      <c r="D5673" s="2"/>
      <c r="E5673" s="2" t="s">
        <v>17</v>
      </c>
      <c r="F5673" s="2" t="s">
        <v>13</v>
      </c>
      <c r="G5673">
        <v>382010</v>
      </c>
      <c r="H5673">
        <v>35191140901</v>
      </c>
      <c r="I5673" s="2" t="s">
        <v>1595</v>
      </c>
      <c r="J5673" t="s">
        <v>3026</v>
      </c>
      <c r="K5673">
        <v>14602163891</v>
      </c>
      <c r="L5673">
        <v>21638929</v>
      </c>
    </row>
    <row r="5674" spans="1:12" x14ac:dyDescent="0.3">
      <c r="A5674" s="1">
        <v>44888</v>
      </c>
      <c r="B5674">
        <v>15362405</v>
      </c>
      <c r="D5674" s="2" t="s">
        <v>1516</v>
      </c>
      <c r="E5674" s="2" t="s">
        <v>17</v>
      </c>
      <c r="F5674" s="2" t="s">
        <v>18</v>
      </c>
      <c r="G5674">
        <v>542950</v>
      </c>
      <c r="H5674">
        <v>5001536240</v>
      </c>
      <c r="I5674" s="2" t="s">
        <v>21</v>
      </c>
      <c r="K5674">
        <v>6109376755</v>
      </c>
      <c r="L5674">
        <v>25937675</v>
      </c>
    </row>
    <row r="5675" spans="1:12" x14ac:dyDescent="0.3">
      <c r="A5675" s="1">
        <v>44888</v>
      </c>
      <c r="B5675">
        <v>25957717</v>
      </c>
      <c r="D5675" s="2" t="s">
        <v>688</v>
      </c>
      <c r="E5675" s="2" t="s">
        <v>17</v>
      </c>
      <c r="F5675" s="2" t="s">
        <v>18</v>
      </c>
      <c r="G5675">
        <v>762799484</v>
      </c>
      <c r="H5675">
        <v>5019577178</v>
      </c>
      <c r="I5675" s="2" t="s">
        <v>688</v>
      </c>
      <c r="K5675">
        <v>5029577177</v>
      </c>
      <c r="L5675">
        <v>25957717</v>
      </c>
    </row>
    <row r="5676" spans="1:12" x14ac:dyDescent="0.3">
      <c r="A5676" s="1">
        <v>44889</v>
      </c>
      <c r="D5676" s="2"/>
      <c r="E5676" s="2" t="s">
        <v>17</v>
      </c>
      <c r="F5676" s="2" t="s">
        <v>13</v>
      </c>
      <c r="G5676">
        <v>5765328</v>
      </c>
      <c r="H5676">
        <v>1187290005</v>
      </c>
      <c r="I5676" s="2" t="s">
        <v>268</v>
      </c>
      <c r="J5676" t="s">
        <v>1669</v>
      </c>
      <c r="K5676">
        <v>5000015550</v>
      </c>
      <c r="L5676">
        <v>26001555</v>
      </c>
    </row>
    <row r="5677" spans="1:12" x14ac:dyDescent="0.3">
      <c r="A5677" s="1">
        <v>44889</v>
      </c>
      <c r="D5677" s="2"/>
      <c r="E5677" s="2" t="s">
        <v>24</v>
      </c>
      <c r="F5677" s="2"/>
      <c r="G5677">
        <v>29232129</v>
      </c>
      <c r="I5677" s="2" t="s">
        <v>603</v>
      </c>
      <c r="K5677">
        <v>22000062110</v>
      </c>
      <c r="L5677">
        <v>26006211</v>
      </c>
    </row>
    <row r="5678" spans="1:12" x14ac:dyDescent="0.3">
      <c r="A5678" s="1">
        <v>44889</v>
      </c>
      <c r="D5678" s="2"/>
      <c r="E5678" s="2" t="s">
        <v>17</v>
      </c>
      <c r="F5678" s="2" t="s">
        <v>13</v>
      </c>
      <c r="G5678">
        <v>32400000</v>
      </c>
      <c r="H5678">
        <v>11162310787</v>
      </c>
      <c r="I5678" s="2" t="s">
        <v>3027</v>
      </c>
      <c r="J5678" t="s">
        <v>3028</v>
      </c>
      <c r="K5678">
        <v>5000822897</v>
      </c>
      <c r="L5678">
        <v>8228915</v>
      </c>
    </row>
    <row r="5679" spans="1:12" x14ac:dyDescent="0.3">
      <c r="A5679" s="1">
        <v>44889</v>
      </c>
      <c r="B5679">
        <v>49555932</v>
      </c>
      <c r="D5679" s="2" t="s">
        <v>3029</v>
      </c>
      <c r="E5679" s="2" t="s">
        <v>17</v>
      </c>
      <c r="F5679" s="2" t="s">
        <v>18</v>
      </c>
      <c r="G5679">
        <v>30000</v>
      </c>
      <c r="H5679">
        <v>3005559325</v>
      </c>
      <c r="I5679" s="2" t="s">
        <v>21</v>
      </c>
      <c r="K5679">
        <v>6109376755</v>
      </c>
      <c r="L5679">
        <v>25937675</v>
      </c>
    </row>
    <row r="5680" spans="1:12" x14ac:dyDescent="0.3">
      <c r="A5680" s="1">
        <v>44889</v>
      </c>
      <c r="D5680" s="2"/>
      <c r="E5680" s="2" t="s">
        <v>17</v>
      </c>
      <c r="F5680" s="2" t="s">
        <v>13</v>
      </c>
      <c r="G5680">
        <v>386450</v>
      </c>
      <c r="H5680">
        <v>35195346101</v>
      </c>
      <c r="I5680" s="2" t="s">
        <v>242</v>
      </c>
      <c r="J5680" t="s">
        <v>3030</v>
      </c>
      <c r="K5680">
        <v>22010210659</v>
      </c>
      <c r="L5680">
        <v>26021065</v>
      </c>
    </row>
    <row r="5681" spans="1:12" x14ac:dyDescent="0.3">
      <c r="A5681" s="1">
        <v>44889</v>
      </c>
      <c r="D5681" s="2"/>
      <c r="E5681" s="2" t="s">
        <v>17</v>
      </c>
      <c r="F5681" s="2" t="s">
        <v>13</v>
      </c>
      <c r="G5681">
        <v>545000</v>
      </c>
      <c r="H5681">
        <v>3844070009</v>
      </c>
      <c r="I5681" s="2" t="s">
        <v>242</v>
      </c>
      <c r="J5681" t="s">
        <v>243</v>
      </c>
      <c r="K5681">
        <v>22010210659</v>
      </c>
      <c r="L5681">
        <v>26021065</v>
      </c>
    </row>
    <row r="5682" spans="1:12" x14ac:dyDescent="0.3">
      <c r="A5682" s="1">
        <v>44889</v>
      </c>
      <c r="D5682" s="2"/>
      <c r="E5682" s="2" t="s">
        <v>24</v>
      </c>
      <c r="F5682" s="2"/>
      <c r="G5682">
        <v>73514002</v>
      </c>
      <c r="I5682" s="2" t="s">
        <v>790</v>
      </c>
      <c r="K5682">
        <v>5000582258</v>
      </c>
      <c r="L5682">
        <v>26058225</v>
      </c>
    </row>
    <row r="5683" spans="1:12" x14ac:dyDescent="0.3">
      <c r="A5683" s="1">
        <v>44889</v>
      </c>
      <c r="D5683" s="2"/>
      <c r="E5683" s="2" t="s">
        <v>17</v>
      </c>
      <c r="F5683" s="2" t="s">
        <v>13</v>
      </c>
      <c r="G5683">
        <v>1050000</v>
      </c>
      <c r="H5683">
        <v>251058110002</v>
      </c>
      <c r="I5683" s="2" t="s">
        <v>242</v>
      </c>
      <c r="J5683" t="s">
        <v>751</v>
      </c>
      <c r="K5683">
        <v>22010210659</v>
      </c>
      <c r="L5683">
        <v>26021065</v>
      </c>
    </row>
    <row r="5684" spans="1:12" x14ac:dyDescent="0.3">
      <c r="A5684" s="1">
        <v>44889</v>
      </c>
      <c r="D5684" s="2"/>
      <c r="E5684" s="2" t="s">
        <v>17</v>
      </c>
      <c r="F5684" s="2" t="s">
        <v>13</v>
      </c>
      <c r="G5684">
        <v>1919255</v>
      </c>
      <c r="H5684">
        <v>441052985201</v>
      </c>
      <c r="I5684" s="2" t="s">
        <v>402</v>
      </c>
      <c r="J5684" t="s">
        <v>1552</v>
      </c>
      <c r="K5684">
        <v>22802170848</v>
      </c>
      <c r="L5684">
        <v>21708429</v>
      </c>
    </row>
    <row r="5685" spans="1:12" x14ac:dyDescent="0.3">
      <c r="A5685" s="1">
        <v>44889</v>
      </c>
      <c r="D5685" s="2"/>
      <c r="E5685" s="2" t="s">
        <v>17</v>
      </c>
      <c r="F5685" s="2" t="s">
        <v>13</v>
      </c>
      <c r="G5685">
        <v>4492494</v>
      </c>
      <c r="H5685">
        <v>20174400032</v>
      </c>
      <c r="I5685" s="2" t="s">
        <v>402</v>
      </c>
      <c r="J5685" t="s">
        <v>1551</v>
      </c>
      <c r="K5685">
        <v>22802170848</v>
      </c>
      <c r="L5685">
        <v>21708429</v>
      </c>
    </row>
    <row r="5686" spans="1:12" x14ac:dyDescent="0.3">
      <c r="A5686" s="1">
        <v>44889</v>
      </c>
      <c r="D5686" s="2"/>
      <c r="E5686" s="2" t="s">
        <v>17</v>
      </c>
      <c r="F5686" s="2" t="s">
        <v>13</v>
      </c>
      <c r="G5686">
        <v>585534</v>
      </c>
      <c r="H5686">
        <v>10101819400</v>
      </c>
      <c r="I5686" s="2" t="s">
        <v>402</v>
      </c>
      <c r="J5686" t="s">
        <v>3031</v>
      </c>
      <c r="K5686">
        <v>22802170848</v>
      </c>
      <c r="L5686">
        <v>21708429</v>
      </c>
    </row>
    <row r="5687" spans="1:12" x14ac:dyDescent="0.3">
      <c r="A5687" s="1">
        <v>44889</v>
      </c>
      <c r="D5687" s="2"/>
      <c r="E5687" s="2" t="s">
        <v>17</v>
      </c>
      <c r="F5687" s="2" t="s">
        <v>13</v>
      </c>
      <c r="G5687">
        <v>20000000</v>
      </c>
      <c r="H5687">
        <v>2000203201</v>
      </c>
      <c r="I5687" s="2" t="s">
        <v>819</v>
      </c>
      <c r="J5687" t="s">
        <v>819</v>
      </c>
      <c r="K5687">
        <v>5000138971</v>
      </c>
      <c r="L5687">
        <v>26013897</v>
      </c>
    </row>
    <row r="5688" spans="1:12" x14ac:dyDescent="0.3">
      <c r="A5688" s="1">
        <v>44889</v>
      </c>
      <c r="B5688">
        <v>48181613</v>
      </c>
      <c r="D5688" s="2" t="s">
        <v>280</v>
      </c>
      <c r="E5688" s="2" t="s">
        <v>17</v>
      </c>
      <c r="F5688" s="2" t="s">
        <v>18</v>
      </c>
      <c r="G5688">
        <v>162250</v>
      </c>
      <c r="H5688">
        <v>6104818166</v>
      </c>
      <c r="I5688" s="2" t="s">
        <v>997</v>
      </c>
      <c r="K5688">
        <v>5000812096</v>
      </c>
      <c r="L5688">
        <v>8120900</v>
      </c>
    </row>
    <row r="5689" spans="1:12" x14ac:dyDescent="0.3">
      <c r="A5689" s="1">
        <v>44889</v>
      </c>
      <c r="D5689" s="2"/>
      <c r="E5689" s="2" t="s">
        <v>17</v>
      </c>
      <c r="F5689" s="2" t="s">
        <v>13</v>
      </c>
      <c r="G5689">
        <v>360000</v>
      </c>
      <c r="H5689">
        <v>36150558402</v>
      </c>
      <c r="I5689" s="2" t="s">
        <v>37</v>
      </c>
      <c r="J5689" t="s">
        <v>3032</v>
      </c>
      <c r="K5689">
        <v>5001578820</v>
      </c>
      <c r="L5689">
        <v>15788205</v>
      </c>
    </row>
    <row r="5690" spans="1:12" x14ac:dyDescent="0.3">
      <c r="A5690" s="1">
        <v>44889</v>
      </c>
      <c r="B5690">
        <v>8117100</v>
      </c>
      <c r="D5690" s="2" t="s">
        <v>766</v>
      </c>
      <c r="E5690" s="2" t="s">
        <v>17</v>
      </c>
      <c r="F5690" s="2" t="s">
        <v>18</v>
      </c>
      <c r="G5690">
        <v>390000</v>
      </c>
      <c r="H5690">
        <v>5000811718</v>
      </c>
      <c r="I5690" s="2" t="s">
        <v>37</v>
      </c>
      <c r="K5690">
        <v>5001578820</v>
      </c>
      <c r="L5690">
        <v>15788205</v>
      </c>
    </row>
    <row r="5691" spans="1:12" x14ac:dyDescent="0.3">
      <c r="A5691" s="1">
        <v>44889</v>
      </c>
      <c r="B5691">
        <v>26054343</v>
      </c>
      <c r="D5691" s="2" t="s">
        <v>652</v>
      </c>
      <c r="E5691" s="2" t="s">
        <v>17</v>
      </c>
      <c r="F5691" s="2" t="s">
        <v>18</v>
      </c>
      <c r="G5691">
        <v>3491659</v>
      </c>
      <c r="H5691">
        <v>5400543432</v>
      </c>
      <c r="I5691" s="2" t="s">
        <v>37</v>
      </c>
      <c r="K5691">
        <v>5001578820</v>
      </c>
      <c r="L5691">
        <v>15788205</v>
      </c>
    </row>
    <row r="5692" spans="1:12" x14ac:dyDescent="0.3">
      <c r="A5692" s="1">
        <v>44889</v>
      </c>
      <c r="D5692" s="2"/>
      <c r="E5692" s="2" t="s">
        <v>24</v>
      </c>
      <c r="F5692" s="2"/>
      <c r="G5692">
        <v>81819557</v>
      </c>
      <c r="I5692" s="2" t="s">
        <v>725</v>
      </c>
      <c r="K5692">
        <v>5015284050</v>
      </c>
      <c r="L5692">
        <v>15528405</v>
      </c>
    </row>
    <row r="5693" spans="1:12" x14ac:dyDescent="0.3">
      <c r="A5693" s="1">
        <v>44889</v>
      </c>
      <c r="D5693" s="2"/>
      <c r="E5693" s="2" t="s">
        <v>24</v>
      </c>
      <c r="F5693" s="2"/>
      <c r="G5693">
        <v>29103172</v>
      </c>
      <c r="I5693" s="2" t="s">
        <v>762</v>
      </c>
      <c r="K5693">
        <v>14001292181</v>
      </c>
      <c r="L5693">
        <v>12921840</v>
      </c>
    </row>
    <row r="5694" spans="1:12" x14ac:dyDescent="0.3">
      <c r="A5694" s="1">
        <v>44889</v>
      </c>
      <c r="D5694" s="2"/>
      <c r="E5694" s="2" t="s">
        <v>17</v>
      </c>
      <c r="F5694" s="2" t="s">
        <v>13</v>
      </c>
      <c r="G5694">
        <v>420000</v>
      </c>
      <c r="H5694">
        <v>36150558402</v>
      </c>
      <c r="I5694" s="2" t="s">
        <v>39</v>
      </c>
      <c r="J5694">
        <v>420000</v>
      </c>
      <c r="K5694">
        <v>5009352905</v>
      </c>
      <c r="L5694">
        <v>25935290</v>
      </c>
    </row>
    <row r="5695" spans="1:12" x14ac:dyDescent="0.3">
      <c r="A5695" s="1">
        <v>44889</v>
      </c>
      <c r="D5695" s="2"/>
      <c r="E5695" s="2" t="s">
        <v>12</v>
      </c>
      <c r="F5695" s="2" t="s">
        <v>13</v>
      </c>
      <c r="G5695">
        <v>95000000</v>
      </c>
      <c r="H5695">
        <v>36156665101</v>
      </c>
      <c r="I5695" s="2" t="s">
        <v>688</v>
      </c>
      <c r="J5695" t="s">
        <v>3033</v>
      </c>
      <c r="K5695">
        <v>5019577178</v>
      </c>
      <c r="L5695">
        <v>25957717</v>
      </c>
    </row>
    <row r="5696" spans="1:12" x14ac:dyDescent="0.3">
      <c r="A5696" s="1">
        <v>44889</v>
      </c>
      <c r="B5696">
        <v>8117100</v>
      </c>
      <c r="D5696" s="2" t="s">
        <v>766</v>
      </c>
      <c r="E5696" s="2" t="s">
        <v>17</v>
      </c>
      <c r="F5696" s="2" t="s">
        <v>18</v>
      </c>
      <c r="G5696">
        <v>40000</v>
      </c>
      <c r="H5696">
        <v>5000811718</v>
      </c>
      <c r="I5696" s="2" t="s">
        <v>39</v>
      </c>
      <c r="K5696">
        <v>5009352905</v>
      </c>
      <c r="L5696">
        <v>25935290</v>
      </c>
    </row>
    <row r="5697" spans="1:12" x14ac:dyDescent="0.3">
      <c r="A5697" s="1">
        <v>44889</v>
      </c>
      <c r="D5697" s="2"/>
      <c r="E5697" s="2" t="s">
        <v>17</v>
      </c>
      <c r="F5697" s="2" t="s">
        <v>13</v>
      </c>
      <c r="G5697">
        <v>9598709</v>
      </c>
      <c r="H5697">
        <v>790868061900</v>
      </c>
      <c r="I5697" s="2" t="s">
        <v>37</v>
      </c>
      <c r="J5697" t="s">
        <v>662</v>
      </c>
      <c r="K5697">
        <v>5001578820</v>
      </c>
      <c r="L5697">
        <v>15788205</v>
      </c>
    </row>
    <row r="5698" spans="1:12" x14ac:dyDescent="0.3">
      <c r="A5698" s="1">
        <v>44889</v>
      </c>
      <c r="B5698">
        <v>50730516</v>
      </c>
      <c r="D5698" s="2" t="s">
        <v>3034</v>
      </c>
      <c r="E5698" s="2" t="s">
        <v>17</v>
      </c>
      <c r="F5698" s="2" t="s">
        <v>18</v>
      </c>
      <c r="G5698">
        <v>4291548</v>
      </c>
      <c r="H5698">
        <v>3005073051</v>
      </c>
      <c r="I5698" s="2" t="s">
        <v>627</v>
      </c>
      <c r="K5698">
        <v>22007108585</v>
      </c>
      <c r="L5698">
        <v>71085805</v>
      </c>
    </row>
    <row r="5699" spans="1:12" x14ac:dyDescent="0.3">
      <c r="A5699" s="1">
        <v>44889</v>
      </c>
      <c r="D5699" s="2"/>
      <c r="E5699" s="2" t="s">
        <v>12</v>
      </c>
      <c r="F5699" s="2" t="s">
        <v>13</v>
      </c>
      <c r="G5699">
        <v>1157797182</v>
      </c>
      <c r="H5699">
        <v>101304367001</v>
      </c>
      <c r="I5699" s="2" t="s">
        <v>54</v>
      </c>
      <c r="J5699" t="s">
        <v>3035</v>
      </c>
      <c r="K5699">
        <v>5001776002</v>
      </c>
      <c r="L5699">
        <v>177600</v>
      </c>
    </row>
    <row r="5700" spans="1:12" x14ac:dyDescent="0.3">
      <c r="A5700" s="1">
        <v>44889</v>
      </c>
      <c r="D5700" s="2"/>
      <c r="E5700" s="2" t="s">
        <v>24</v>
      </c>
      <c r="F5700" s="2"/>
      <c r="G5700">
        <v>1512542</v>
      </c>
      <c r="I5700" s="2" t="s">
        <v>691</v>
      </c>
      <c r="K5700">
        <v>5601559600</v>
      </c>
      <c r="L5700">
        <v>15596005</v>
      </c>
    </row>
    <row r="5701" spans="1:12" x14ac:dyDescent="0.3">
      <c r="A5701" s="1">
        <v>44889</v>
      </c>
      <c r="D5701" s="2"/>
      <c r="E5701" s="2" t="s">
        <v>17</v>
      </c>
      <c r="F5701" s="2" t="s">
        <v>13</v>
      </c>
      <c r="G5701">
        <v>218300</v>
      </c>
      <c r="H5701">
        <v>20136016944</v>
      </c>
      <c r="I5701" s="2" t="s">
        <v>691</v>
      </c>
      <c r="J5701" t="s">
        <v>1312</v>
      </c>
      <c r="K5701">
        <v>5601559600</v>
      </c>
      <c r="L5701">
        <v>15596005</v>
      </c>
    </row>
    <row r="5702" spans="1:12" x14ac:dyDescent="0.3">
      <c r="A5702" s="1">
        <v>44889</v>
      </c>
      <c r="D5702" s="2"/>
      <c r="E5702" s="2" t="s">
        <v>24</v>
      </c>
      <c r="F5702" s="2"/>
      <c r="G5702">
        <v>21895235</v>
      </c>
      <c r="I5702" s="2" t="s">
        <v>752</v>
      </c>
      <c r="K5702">
        <v>5001555570</v>
      </c>
      <c r="L5702">
        <v>15555705</v>
      </c>
    </row>
    <row r="5703" spans="1:12" x14ac:dyDescent="0.3">
      <c r="A5703" s="1">
        <v>44889</v>
      </c>
      <c r="B5703">
        <v>25938384</v>
      </c>
      <c r="D5703" s="2" t="s">
        <v>2285</v>
      </c>
      <c r="E5703" s="2" t="s">
        <v>17</v>
      </c>
      <c r="F5703" s="2" t="s">
        <v>18</v>
      </c>
      <c r="G5703">
        <v>242400</v>
      </c>
      <c r="H5703">
        <v>5009383843</v>
      </c>
      <c r="I5703" s="2" t="s">
        <v>1441</v>
      </c>
      <c r="K5703">
        <v>5007109356</v>
      </c>
      <c r="L5703">
        <v>71093505</v>
      </c>
    </row>
    <row r="5704" spans="1:12" x14ac:dyDescent="0.3">
      <c r="A5704" s="1">
        <v>44889</v>
      </c>
      <c r="D5704" s="2"/>
      <c r="E5704" s="2" t="s">
        <v>24</v>
      </c>
      <c r="F5704" s="2"/>
      <c r="G5704">
        <v>498975</v>
      </c>
      <c r="I5704" s="2" t="s">
        <v>793</v>
      </c>
      <c r="K5704">
        <v>14012029716</v>
      </c>
      <c r="L5704">
        <v>20297100</v>
      </c>
    </row>
    <row r="5705" spans="1:12" x14ac:dyDescent="0.3">
      <c r="A5705" s="1">
        <v>44889</v>
      </c>
      <c r="D5705" s="2"/>
      <c r="E5705" s="2" t="s">
        <v>17</v>
      </c>
      <c r="F5705" s="2" t="s">
        <v>13</v>
      </c>
      <c r="G5705">
        <v>3372180</v>
      </c>
      <c r="H5705">
        <v>44607900101</v>
      </c>
      <c r="I5705" s="2" t="s">
        <v>567</v>
      </c>
      <c r="J5705" t="s">
        <v>1007</v>
      </c>
      <c r="K5705">
        <v>5001548310</v>
      </c>
      <c r="L5705">
        <v>15483105</v>
      </c>
    </row>
    <row r="5706" spans="1:12" x14ac:dyDescent="0.3">
      <c r="A5706" s="1">
        <v>44889</v>
      </c>
      <c r="B5706">
        <v>25938384</v>
      </c>
      <c r="D5706" s="2" t="s">
        <v>2285</v>
      </c>
      <c r="E5706" s="2" t="s">
        <v>17</v>
      </c>
      <c r="F5706" s="2" t="s">
        <v>18</v>
      </c>
      <c r="G5706">
        <v>252543</v>
      </c>
      <c r="H5706">
        <v>5009383843</v>
      </c>
      <c r="I5706" s="2" t="s">
        <v>1441</v>
      </c>
      <c r="K5706">
        <v>5007109356</v>
      </c>
      <c r="L5706">
        <v>71093505</v>
      </c>
    </row>
    <row r="5707" spans="1:12" x14ac:dyDescent="0.3">
      <c r="A5707" s="1">
        <v>44889</v>
      </c>
      <c r="D5707" s="2"/>
      <c r="E5707" s="2" t="s">
        <v>24</v>
      </c>
      <c r="F5707" s="2"/>
      <c r="G5707">
        <v>14528793</v>
      </c>
      <c r="I5707" s="2" t="s">
        <v>845</v>
      </c>
      <c r="K5707">
        <v>22901451305</v>
      </c>
      <c r="L5707">
        <v>14513029</v>
      </c>
    </row>
    <row r="5708" spans="1:12" x14ac:dyDescent="0.3">
      <c r="A5708" s="1">
        <v>44889</v>
      </c>
      <c r="D5708" s="2"/>
      <c r="E5708" s="2" t="s">
        <v>24</v>
      </c>
      <c r="F5708" s="2"/>
      <c r="G5708">
        <v>47255407</v>
      </c>
      <c r="I5708" s="2" t="s">
        <v>567</v>
      </c>
      <c r="K5708">
        <v>5001548310</v>
      </c>
      <c r="L5708">
        <v>15483105</v>
      </c>
    </row>
    <row r="5709" spans="1:12" x14ac:dyDescent="0.3">
      <c r="A5709" s="1">
        <v>44889</v>
      </c>
      <c r="D5709" s="2"/>
      <c r="E5709" s="2" t="s">
        <v>17</v>
      </c>
      <c r="F5709" s="2" t="s">
        <v>13</v>
      </c>
      <c r="G5709">
        <v>425495</v>
      </c>
      <c r="H5709">
        <v>35175325102</v>
      </c>
      <c r="I5709" s="2" t="s">
        <v>1097</v>
      </c>
      <c r="J5709" t="s">
        <v>2464</v>
      </c>
      <c r="K5709">
        <v>5001568334</v>
      </c>
      <c r="L5709">
        <v>15683305</v>
      </c>
    </row>
    <row r="5710" spans="1:12" x14ac:dyDescent="0.3">
      <c r="A5710" s="1">
        <v>44889</v>
      </c>
      <c r="D5710" s="2"/>
      <c r="E5710" s="2" t="s">
        <v>24</v>
      </c>
      <c r="F5710" s="2"/>
      <c r="G5710">
        <v>41563133</v>
      </c>
      <c r="I5710" s="2" t="s">
        <v>414</v>
      </c>
      <c r="K5710">
        <v>5000005643</v>
      </c>
      <c r="L5710">
        <v>56400</v>
      </c>
    </row>
    <row r="5711" spans="1:12" x14ac:dyDescent="0.3">
      <c r="A5711" s="1">
        <v>44889</v>
      </c>
      <c r="D5711" s="2"/>
      <c r="E5711" s="2" t="s">
        <v>24</v>
      </c>
      <c r="F5711" s="2"/>
      <c r="G5711">
        <v>85667195</v>
      </c>
      <c r="I5711" s="2" t="s">
        <v>414</v>
      </c>
      <c r="K5711">
        <v>5000005643</v>
      </c>
      <c r="L5711">
        <v>56400</v>
      </c>
    </row>
    <row r="5712" spans="1:12" x14ac:dyDescent="0.3">
      <c r="A5712" s="1">
        <v>44889</v>
      </c>
      <c r="D5712" s="2"/>
      <c r="E5712" s="2" t="s">
        <v>24</v>
      </c>
      <c r="F5712" s="2"/>
      <c r="G5712">
        <v>27106258</v>
      </c>
      <c r="I5712" s="2" t="s">
        <v>685</v>
      </c>
      <c r="K5712">
        <v>5000045144</v>
      </c>
      <c r="L5712">
        <v>451400</v>
      </c>
    </row>
    <row r="5713" spans="1:12" x14ac:dyDescent="0.3">
      <c r="A5713" s="1">
        <v>44889</v>
      </c>
      <c r="D5713" s="2"/>
      <c r="E5713" s="2" t="s">
        <v>17</v>
      </c>
      <c r="F5713" s="2" t="s">
        <v>13</v>
      </c>
      <c r="G5713">
        <v>5507506</v>
      </c>
      <c r="H5713">
        <v>67556224100</v>
      </c>
      <c r="I5713" s="2" t="s">
        <v>184</v>
      </c>
      <c r="J5713" t="s">
        <v>2717</v>
      </c>
      <c r="K5713">
        <v>5004077140</v>
      </c>
      <c r="L5713">
        <v>40771435</v>
      </c>
    </row>
    <row r="5714" spans="1:12" x14ac:dyDescent="0.3">
      <c r="A5714" s="1">
        <v>44889</v>
      </c>
      <c r="D5714" s="2"/>
      <c r="E5714" s="2" t="s">
        <v>24</v>
      </c>
      <c r="F5714" s="2"/>
      <c r="G5714">
        <v>21861946</v>
      </c>
      <c r="I5714" s="2" t="s">
        <v>685</v>
      </c>
      <c r="K5714">
        <v>5000045144</v>
      </c>
      <c r="L5714">
        <v>451400</v>
      </c>
    </row>
    <row r="5715" spans="1:12" x14ac:dyDescent="0.3">
      <c r="A5715" s="1">
        <v>44889</v>
      </c>
      <c r="B5715">
        <v>71043305</v>
      </c>
      <c r="D5715" s="2" t="s">
        <v>220</v>
      </c>
      <c r="E5715" s="2" t="s">
        <v>17</v>
      </c>
      <c r="F5715" s="2" t="s">
        <v>18</v>
      </c>
      <c r="G5715">
        <v>342187</v>
      </c>
      <c r="H5715">
        <v>26007104338</v>
      </c>
      <c r="I5715" s="2" t="s">
        <v>745</v>
      </c>
      <c r="K5715">
        <v>5007100603</v>
      </c>
      <c r="L5715">
        <v>71006000</v>
      </c>
    </row>
    <row r="5716" spans="1:12" x14ac:dyDescent="0.3">
      <c r="A5716" s="1">
        <v>44889</v>
      </c>
      <c r="D5716" s="2"/>
      <c r="E5716" s="2" t="s">
        <v>24</v>
      </c>
      <c r="F5716" s="2"/>
      <c r="G5716">
        <v>33927658</v>
      </c>
      <c r="I5716" s="2" t="s">
        <v>301</v>
      </c>
      <c r="K5716">
        <v>6109849329</v>
      </c>
      <c r="L5716">
        <v>25984932</v>
      </c>
    </row>
    <row r="5717" spans="1:12" x14ac:dyDescent="0.3">
      <c r="A5717" s="1">
        <v>44889</v>
      </c>
      <c r="D5717" s="2"/>
      <c r="E5717" s="2" t="s">
        <v>12</v>
      </c>
      <c r="F5717" s="2" t="s">
        <v>13</v>
      </c>
      <c r="G5717">
        <v>302312055</v>
      </c>
      <c r="H5717">
        <v>52520101</v>
      </c>
      <c r="I5717" s="2" t="s">
        <v>221</v>
      </c>
      <c r="J5717" t="s">
        <v>3036</v>
      </c>
      <c r="K5717">
        <v>5609270945</v>
      </c>
      <c r="L5717">
        <v>25927094</v>
      </c>
    </row>
    <row r="5718" spans="1:12" x14ac:dyDescent="0.3">
      <c r="A5718" s="1">
        <v>44889</v>
      </c>
      <c r="B5718">
        <v>26094765</v>
      </c>
      <c r="D5718" s="2" t="s">
        <v>3037</v>
      </c>
      <c r="E5718" s="2" t="s">
        <v>17</v>
      </c>
      <c r="F5718" s="2" t="s">
        <v>18</v>
      </c>
      <c r="G5718">
        <v>185000</v>
      </c>
      <c r="H5718">
        <v>4000947654</v>
      </c>
      <c r="I5718" s="2" t="s">
        <v>414</v>
      </c>
      <c r="K5718">
        <v>5000005643</v>
      </c>
      <c r="L5718">
        <v>56400</v>
      </c>
    </row>
    <row r="5719" spans="1:12" x14ac:dyDescent="0.3">
      <c r="A5719" s="1">
        <v>44889</v>
      </c>
      <c r="D5719" s="2"/>
      <c r="E5719" s="2" t="s">
        <v>17</v>
      </c>
      <c r="F5719" s="2" t="s">
        <v>13</v>
      </c>
      <c r="G5719">
        <v>250020</v>
      </c>
      <c r="H5719">
        <v>35150378401</v>
      </c>
      <c r="I5719" s="2" t="s">
        <v>685</v>
      </c>
      <c r="J5719" t="s">
        <v>3038</v>
      </c>
      <c r="K5719">
        <v>5000045144</v>
      </c>
      <c r="L5719">
        <v>451400</v>
      </c>
    </row>
    <row r="5720" spans="1:12" x14ac:dyDescent="0.3">
      <c r="A5720" s="1">
        <v>44889</v>
      </c>
      <c r="D5720" s="2"/>
      <c r="E5720" s="2" t="s">
        <v>24</v>
      </c>
      <c r="F5720" s="2"/>
      <c r="G5720">
        <v>563436</v>
      </c>
      <c r="I5720" s="2" t="s">
        <v>685</v>
      </c>
      <c r="K5720">
        <v>5000045144</v>
      </c>
      <c r="L5720">
        <v>451400</v>
      </c>
    </row>
    <row r="5721" spans="1:12" x14ac:dyDescent="0.3">
      <c r="A5721" s="1">
        <v>44889</v>
      </c>
      <c r="D5721" s="2"/>
      <c r="E5721" s="2" t="s">
        <v>17</v>
      </c>
      <c r="F5721" s="2" t="s">
        <v>13</v>
      </c>
      <c r="G5721">
        <v>5980000</v>
      </c>
      <c r="H5721">
        <v>1179270008</v>
      </c>
      <c r="I5721" s="2" t="s">
        <v>129</v>
      </c>
      <c r="J5721" t="s">
        <v>2748</v>
      </c>
      <c r="K5721">
        <v>5009600741</v>
      </c>
      <c r="L5721">
        <v>25960074</v>
      </c>
    </row>
    <row r="5722" spans="1:12" x14ac:dyDescent="0.3">
      <c r="A5722" s="1">
        <v>44889</v>
      </c>
      <c r="B5722">
        <v>30156100</v>
      </c>
      <c r="D5722" s="2" t="s">
        <v>2255</v>
      </c>
      <c r="E5722" s="2" t="s">
        <v>17</v>
      </c>
      <c r="F5722" s="2" t="s">
        <v>18</v>
      </c>
      <c r="G5722">
        <v>102000000</v>
      </c>
      <c r="H5722">
        <v>5011561005</v>
      </c>
      <c r="I5722" s="2" t="s">
        <v>2255</v>
      </c>
      <c r="K5722">
        <v>5003015614</v>
      </c>
      <c r="L5722">
        <v>30156100</v>
      </c>
    </row>
    <row r="5723" spans="1:12" x14ac:dyDescent="0.3">
      <c r="A5723" s="1">
        <v>44889</v>
      </c>
      <c r="D5723" s="2"/>
      <c r="E5723" s="2" t="s">
        <v>17</v>
      </c>
      <c r="F5723" s="2" t="s">
        <v>13</v>
      </c>
      <c r="G5723">
        <v>1485000</v>
      </c>
      <c r="H5723">
        <v>35192259301</v>
      </c>
      <c r="I5723" s="2" t="s">
        <v>3039</v>
      </c>
      <c r="J5723" t="s">
        <v>3040</v>
      </c>
      <c r="K5723">
        <v>5010898706</v>
      </c>
      <c r="L5723">
        <v>26089870</v>
      </c>
    </row>
    <row r="5724" spans="1:12" x14ac:dyDescent="0.3">
      <c r="A5724" s="1">
        <v>44889</v>
      </c>
      <c r="D5724" s="2"/>
      <c r="E5724" s="2" t="s">
        <v>12</v>
      </c>
      <c r="F5724" s="2" t="s">
        <v>13</v>
      </c>
      <c r="G5724">
        <v>250000000</v>
      </c>
      <c r="H5724">
        <v>554105018</v>
      </c>
      <c r="I5724" s="2" t="s">
        <v>1168</v>
      </c>
      <c r="J5724" t="s">
        <v>3041</v>
      </c>
      <c r="K5724">
        <v>5000802279</v>
      </c>
      <c r="L5724">
        <v>8022700</v>
      </c>
    </row>
    <row r="5725" spans="1:12" x14ac:dyDescent="0.3">
      <c r="A5725" s="1">
        <v>44889</v>
      </c>
      <c r="D5725" s="2"/>
      <c r="E5725" s="2" t="s">
        <v>12</v>
      </c>
      <c r="F5725" s="2" t="s">
        <v>13</v>
      </c>
      <c r="G5725">
        <v>87500271</v>
      </c>
      <c r="H5725">
        <v>7802400080</v>
      </c>
      <c r="I5725" s="2" t="s">
        <v>1168</v>
      </c>
      <c r="J5725" t="s">
        <v>3042</v>
      </c>
      <c r="K5725">
        <v>5000802279</v>
      </c>
      <c r="L5725">
        <v>8022700</v>
      </c>
    </row>
    <row r="5726" spans="1:12" x14ac:dyDescent="0.3">
      <c r="A5726" s="1">
        <v>44889</v>
      </c>
      <c r="D5726" s="2"/>
      <c r="E5726" s="2" t="s">
        <v>17</v>
      </c>
      <c r="F5726" s="2" t="s">
        <v>13</v>
      </c>
      <c r="G5726">
        <v>18489077</v>
      </c>
      <c r="H5726">
        <v>42844300201</v>
      </c>
      <c r="I5726" s="2" t="s">
        <v>129</v>
      </c>
      <c r="J5726" t="s">
        <v>818</v>
      </c>
      <c r="K5726">
        <v>5009600741</v>
      </c>
      <c r="L5726">
        <v>25960074</v>
      </c>
    </row>
    <row r="5727" spans="1:12" x14ac:dyDescent="0.3">
      <c r="A5727" s="1">
        <v>44889</v>
      </c>
      <c r="D5727" s="2"/>
      <c r="E5727" s="2" t="s">
        <v>17</v>
      </c>
      <c r="F5727" s="2" t="s">
        <v>13</v>
      </c>
      <c r="G5727">
        <v>1310000</v>
      </c>
      <c r="H5727">
        <v>111927101</v>
      </c>
      <c r="I5727" s="2" t="s">
        <v>2458</v>
      </c>
      <c r="J5727" t="s">
        <v>2458</v>
      </c>
      <c r="K5727">
        <v>22007106324</v>
      </c>
      <c r="L5727">
        <v>71063205</v>
      </c>
    </row>
    <row r="5728" spans="1:12" x14ac:dyDescent="0.3">
      <c r="A5728" s="1">
        <v>44889</v>
      </c>
      <c r="D5728" s="2"/>
      <c r="E5728" s="2" t="s">
        <v>17</v>
      </c>
      <c r="F5728" s="2" t="s">
        <v>13</v>
      </c>
      <c r="G5728">
        <v>234500</v>
      </c>
      <c r="H5728">
        <v>433000023535</v>
      </c>
      <c r="I5728" s="2" t="s">
        <v>211</v>
      </c>
      <c r="J5728" t="s">
        <v>3043</v>
      </c>
      <c r="K5728">
        <v>14024564291</v>
      </c>
      <c r="L5728">
        <v>45642917</v>
      </c>
    </row>
    <row r="5729" spans="1:12" x14ac:dyDescent="0.3">
      <c r="A5729" s="1">
        <v>44889</v>
      </c>
      <c r="D5729" s="2"/>
      <c r="E5729" s="2" t="s">
        <v>17</v>
      </c>
      <c r="F5729" s="2" t="s">
        <v>13</v>
      </c>
      <c r="G5729">
        <v>888082</v>
      </c>
      <c r="H5729">
        <v>20403300087</v>
      </c>
      <c r="I5729" s="2" t="s">
        <v>698</v>
      </c>
      <c r="J5729" t="s">
        <v>3044</v>
      </c>
      <c r="K5729">
        <v>14002008985</v>
      </c>
      <c r="L5729">
        <v>20089800</v>
      </c>
    </row>
    <row r="5730" spans="1:12" x14ac:dyDescent="0.3">
      <c r="A5730" s="1">
        <v>44889</v>
      </c>
      <c r="D5730" s="2"/>
      <c r="E5730" s="2" t="s">
        <v>17</v>
      </c>
      <c r="F5730" s="2" t="s">
        <v>13</v>
      </c>
      <c r="G5730">
        <v>534092</v>
      </c>
      <c r="H5730">
        <v>35150700601</v>
      </c>
      <c r="I5730" s="2" t="s">
        <v>698</v>
      </c>
      <c r="J5730" t="s">
        <v>3045</v>
      </c>
      <c r="K5730">
        <v>14002008985</v>
      </c>
      <c r="L5730">
        <v>20089800</v>
      </c>
    </row>
    <row r="5731" spans="1:12" x14ac:dyDescent="0.3">
      <c r="A5731" s="1">
        <v>44889</v>
      </c>
      <c r="D5731" s="2"/>
      <c r="E5731" s="2" t="s">
        <v>17</v>
      </c>
      <c r="F5731" s="2" t="s">
        <v>13</v>
      </c>
      <c r="G5731">
        <v>1182887</v>
      </c>
      <c r="H5731">
        <v>10003005600</v>
      </c>
      <c r="I5731" s="2" t="s">
        <v>698</v>
      </c>
      <c r="J5731" t="s">
        <v>2231</v>
      </c>
      <c r="K5731">
        <v>14002008985</v>
      </c>
      <c r="L5731">
        <v>20089800</v>
      </c>
    </row>
    <row r="5732" spans="1:12" x14ac:dyDescent="0.3">
      <c r="A5732" s="1">
        <v>44889</v>
      </c>
      <c r="D5732" s="2"/>
      <c r="E5732" s="2" t="s">
        <v>17</v>
      </c>
      <c r="F5732" s="2" t="s">
        <v>13</v>
      </c>
      <c r="G5732">
        <v>18884299</v>
      </c>
      <c r="H5732">
        <v>200013</v>
      </c>
      <c r="I5732" s="2" t="s">
        <v>1168</v>
      </c>
      <c r="J5732" t="s">
        <v>2111</v>
      </c>
      <c r="K5732">
        <v>5000802279</v>
      </c>
      <c r="L5732">
        <v>8022700</v>
      </c>
    </row>
    <row r="5733" spans="1:12" x14ac:dyDescent="0.3">
      <c r="A5733" s="1">
        <v>44889</v>
      </c>
      <c r="D5733" s="2"/>
      <c r="E5733" s="2" t="s">
        <v>17</v>
      </c>
      <c r="F5733" s="2" t="s">
        <v>13</v>
      </c>
      <c r="G5733">
        <v>23898384</v>
      </c>
      <c r="H5733">
        <v>36170900001</v>
      </c>
      <c r="I5733" s="2" t="s">
        <v>1168</v>
      </c>
      <c r="J5733" t="s">
        <v>3046</v>
      </c>
      <c r="K5733">
        <v>5000802279</v>
      </c>
      <c r="L5733">
        <v>8022700</v>
      </c>
    </row>
    <row r="5734" spans="1:12" x14ac:dyDescent="0.3">
      <c r="A5734" s="1">
        <v>44889</v>
      </c>
      <c r="D5734" s="2"/>
      <c r="E5734" s="2" t="s">
        <v>12</v>
      </c>
      <c r="F5734" s="2" t="s">
        <v>13</v>
      </c>
      <c r="G5734">
        <v>25343623537</v>
      </c>
      <c r="H5734">
        <v>101304367001</v>
      </c>
      <c r="I5734" s="2" t="s">
        <v>54</v>
      </c>
      <c r="J5734" t="s">
        <v>3047</v>
      </c>
      <c r="K5734">
        <v>5000017762</v>
      </c>
      <c r="L5734">
        <v>177600</v>
      </c>
    </row>
    <row r="5735" spans="1:12" x14ac:dyDescent="0.3">
      <c r="A5735" s="1">
        <v>44889</v>
      </c>
      <c r="D5735" s="2"/>
      <c r="E5735" s="2" t="s">
        <v>24</v>
      </c>
      <c r="F5735" s="2"/>
      <c r="G5735">
        <v>687200</v>
      </c>
      <c r="I5735" s="2" t="s">
        <v>957</v>
      </c>
      <c r="K5735">
        <v>14018156265</v>
      </c>
      <c r="L5735">
        <v>81562629</v>
      </c>
    </row>
    <row r="5736" spans="1:12" x14ac:dyDescent="0.3">
      <c r="A5736" s="1">
        <v>44889</v>
      </c>
      <c r="D5736" s="2"/>
      <c r="E5736" s="2" t="s">
        <v>24</v>
      </c>
      <c r="F5736" s="2"/>
      <c r="G5736">
        <v>5642067</v>
      </c>
      <c r="I5736" s="2" t="s">
        <v>1377</v>
      </c>
      <c r="K5736">
        <v>22000200264</v>
      </c>
      <c r="L5736">
        <v>26020026</v>
      </c>
    </row>
    <row r="5737" spans="1:12" x14ac:dyDescent="0.3">
      <c r="A5737" s="1">
        <v>44889</v>
      </c>
      <c r="D5737" s="2"/>
      <c r="E5737" s="2" t="s">
        <v>24</v>
      </c>
      <c r="F5737" s="2"/>
      <c r="G5737">
        <v>1129781</v>
      </c>
      <c r="I5737" s="2" t="s">
        <v>745</v>
      </c>
      <c r="K5737">
        <v>5007100603</v>
      </c>
      <c r="L5737">
        <v>71006000</v>
      </c>
    </row>
    <row r="5738" spans="1:12" x14ac:dyDescent="0.3">
      <c r="A5738" s="1">
        <v>44889</v>
      </c>
      <c r="B5738">
        <v>25957717</v>
      </c>
      <c r="D5738" s="2" t="s">
        <v>688</v>
      </c>
      <c r="E5738" s="2" t="s">
        <v>17</v>
      </c>
      <c r="F5738" s="2" t="s">
        <v>18</v>
      </c>
      <c r="G5738">
        <v>50839200</v>
      </c>
      <c r="H5738">
        <v>5029577177</v>
      </c>
      <c r="I5738" s="2" t="s">
        <v>69</v>
      </c>
      <c r="K5738">
        <v>5001543469</v>
      </c>
      <c r="L5738">
        <v>15434605</v>
      </c>
    </row>
    <row r="5739" spans="1:12" x14ac:dyDescent="0.3">
      <c r="A5739" s="1">
        <v>44889</v>
      </c>
      <c r="B5739">
        <v>15355205</v>
      </c>
      <c r="D5739" s="2" t="s">
        <v>233</v>
      </c>
      <c r="E5739" s="2" t="s">
        <v>17</v>
      </c>
      <c r="F5739" s="2" t="s">
        <v>18</v>
      </c>
      <c r="G5739">
        <v>430867740</v>
      </c>
      <c r="H5739">
        <v>5001535523</v>
      </c>
      <c r="I5739" s="2" t="s">
        <v>680</v>
      </c>
      <c r="K5739">
        <v>5007101007</v>
      </c>
      <c r="L5739">
        <v>71010000</v>
      </c>
    </row>
    <row r="5740" spans="1:12" x14ac:dyDescent="0.3">
      <c r="A5740" s="1">
        <v>44889</v>
      </c>
      <c r="B5740">
        <v>26078761</v>
      </c>
      <c r="D5740" s="2" t="s">
        <v>337</v>
      </c>
      <c r="E5740" s="2" t="s">
        <v>17</v>
      </c>
      <c r="F5740" s="2" t="s">
        <v>18</v>
      </c>
      <c r="G5740">
        <v>4000000</v>
      </c>
      <c r="H5740">
        <v>5000787612</v>
      </c>
      <c r="I5740" s="2" t="s">
        <v>2214</v>
      </c>
      <c r="K5740">
        <v>14004551052</v>
      </c>
      <c r="L5740">
        <v>45510517</v>
      </c>
    </row>
    <row r="5741" spans="1:12" x14ac:dyDescent="0.3">
      <c r="A5741" s="1">
        <v>44889</v>
      </c>
      <c r="D5741" s="2"/>
      <c r="E5741" s="2" t="s">
        <v>17</v>
      </c>
      <c r="F5741" s="2" t="s">
        <v>13</v>
      </c>
      <c r="G5741">
        <v>152280</v>
      </c>
      <c r="H5741">
        <v>61626731500</v>
      </c>
      <c r="I5741" s="2" t="s">
        <v>2214</v>
      </c>
      <c r="J5741" t="s">
        <v>3048</v>
      </c>
      <c r="K5741">
        <v>14004551052</v>
      </c>
      <c r="L5741">
        <v>45510517</v>
      </c>
    </row>
    <row r="5742" spans="1:12" x14ac:dyDescent="0.3">
      <c r="A5742" s="1">
        <v>44889</v>
      </c>
      <c r="D5742" s="2"/>
      <c r="E5742" s="2" t="s">
        <v>17</v>
      </c>
      <c r="F5742" s="2" t="s">
        <v>13</v>
      </c>
      <c r="G5742">
        <v>2610246</v>
      </c>
      <c r="H5742">
        <v>100533379011</v>
      </c>
      <c r="I5742" s="2" t="s">
        <v>681</v>
      </c>
      <c r="J5742" t="s">
        <v>2036</v>
      </c>
      <c r="K5742">
        <v>22020942051</v>
      </c>
      <c r="L5742">
        <v>71094205</v>
      </c>
    </row>
    <row r="5743" spans="1:12" x14ac:dyDescent="0.3">
      <c r="A5743" s="1">
        <v>44889</v>
      </c>
      <c r="B5743">
        <v>26079551</v>
      </c>
      <c r="D5743" s="2" t="s">
        <v>3049</v>
      </c>
      <c r="E5743" s="2" t="s">
        <v>17</v>
      </c>
      <c r="F5743" s="2" t="s">
        <v>18</v>
      </c>
      <c r="G5743">
        <v>250729</v>
      </c>
      <c r="H5743">
        <v>3000795516</v>
      </c>
      <c r="I5743" s="2" t="s">
        <v>2214</v>
      </c>
      <c r="K5743">
        <v>14004551052</v>
      </c>
      <c r="L5743">
        <v>45510517</v>
      </c>
    </row>
    <row r="5744" spans="1:12" x14ac:dyDescent="0.3">
      <c r="A5744" s="1">
        <v>44889</v>
      </c>
      <c r="D5744" s="2"/>
      <c r="E5744" s="2" t="s">
        <v>17</v>
      </c>
      <c r="F5744" s="2" t="s">
        <v>13</v>
      </c>
      <c r="G5744">
        <v>500000</v>
      </c>
      <c r="H5744">
        <v>100533379012</v>
      </c>
      <c r="I5744" s="2" t="s">
        <v>681</v>
      </c>
      <c r="J5744" t="s">
        <v>3050</v>
      </c>
      <c r="K5744">
        <v>22020942051</v>
      </c>
      <c r="L5744">
        <v>71094205</v>
      </c>
    </row>
    <row r="5745" spans="1:12" x14ac:dyDescent="0.3">
      <c r="A5745" s="1">
        <v>44889</v>
      </c>
      <c r="D5745" s="2"/>
      <c r="E5745" s="2" t="s">
        <v>17</v>
      </c>
      <c r="F5745" s="2" t="s">
        <v>13</v>
      </c>
      <c r="G5745">
        <v>1392980</v>
      </c>
      <c r="H5745">
        <v>100080135014</v>
      </c>
      <c r="I5745" s="2" t="s">
        <v>681</v>
      </c>
      <c r="J5745" t="s">
        <v>3051</v>
      </c>
      <c r="K5745">
        <v>22020942051</v>
      </c>
      <c r="L5745">
        <v>71094205</v>
      </c>
    </row>
    <row r="5746" spans="1:12" x14ac:dyDescent="0.3">
      <c r="A5746" s="1">
        <v>44889</v>
      </c>
      <c r="D5746" s="2"/>
      <c r="E5746" s="2" t="s">
        <v>17</v>
      </c>
      <c r="F5746" s="2" t="s">
        <v>13</v>
      </c>
      <c r="G5746">
        <v>1857900</v>
      </c>
      <c r="H5746">
        <v>100533379009</v>
      </c>
      <c r="I5746" s="2" t="s">
        <v>681</v>
      </c>
      <c r="J5746" t="s">
        <v>1651</v>
      </c>
      <c r="K5746">
        <v>22020942051</v>
      </c>
      <c r="L5746">
        <v>71094205</v>
      </c>
    </row>
    <row r="5747" spans="1:12" x14ac:dyDescent="0.3">
      <c r="A5747" s="1">
        <v>44889</v>
      </c>
      <c r="B5747">
        <v>26003607</v>
      </c>
      <c r="D5747" s="2" t="s">
        <v>3052</v>
      </c>
      <c r="E5747" s="2" t="s">
        <v>17</v>
      </c>
      <c r="F5747" s="2" t="s">
        <v>18</v>
      </c>
      <c r="G5747">
        <v>100000</v>
      </c>
      <c r="H5747">
        <v>4000036070</v>
      </c>
      <c r="I5747" s="2" t="s">
        <v>522</v>
      </c>
      <c r="K5747">
        <v>22001017055</v>
      </c>
      <c r="L5747">
        <v>71101705</v>
      </c>
    </row>
    <row r="5748" spans="1:12" x14ac:dyDescent="0.3">
      <c r="A5748" s="1">
        <v>44889</v>
      </c>
      <c r="D5748" s="2"/>
      <c r="E5748" s="2" t="s">
        <v>17</v>
      </c>
      <c r="F5748" s="2" t="s">
        <v>13</v>
      </c>
      <c r="G5748">
        <v>4200000</v>
      </c>
      <c r="H5748">
        <v>36201114501</v>
      </c>
      <c r="I5748" s="2" t="s">
        <v>681</v>
      </c>
      <c r="J5748" t="s">
        <v>2223</v>
      </c>
      <c r="K5748">
        <v>22020942051</v>
      </c>
      <c r="L5748">
        <v>71094205</v>
      </c>
    </row>
    <row r="5749" spans="1:12" x14ac:dyDescent="0.3">
      <c r="A5749" s="1">
        <v>44889</v>
      </c>
      <c r="D5749" s="2"/>
      <c r="E5749" s="2" t="s">
        <v>17</v>
      </c>
      <c r="F5749" s="2" t="s">
        <v>13</v>
      </c>
      <c r="G5749">
        <v>1155958</v>
      </c>
      <c r="H5749">
        <v>100108776006</v>
      </c>
      <c r="I5749" s="2" t="s">
        <v>681</v>
      </c>
      <c r="J5749" t="s">
        <v>3053</v>
      </c>
      <c r="K5749">
        <v>22020942051</v>
      </c>
      <c r="L5749">
        <v>71094205</v>
      </c>
    </row>
    <row r="5750" spans="1:12" x14ac:dyDescent="0.3">
      <c r="A5750" s="1">
        <v>44889</v>
      </c>
      <c r="D5750" s="2"/>
      <c r="E5750" s="2" t="s">
        <v>17</v>
      </c>
      <c r="F5750" s="2" t="s">
        <v>13</v>
      </c>
      <c r="G5750">
        <v>3240000</v>
      </c>
      <c r="H5750">
        <v>36164098801</v>
      </c>
      <c r="I5750" s="2" t="s">
        <v>681</v>
      </c>
      <c r="J5750" t="s">
        <v>2227</v>
      </c>
      <c r="K5750">
        <v>22020942051</v>
      </c>
      <c r="L5750">
        <v>71094205</v>
      </c>
    </row>
    <row r="5751" spans="1:12" x14ac:dyDescent="0.3">
      <c r="A5751" s="1">
        <v>44889</v>
      </c>
      <c r="D5751" s="2"/>
      <c r="E5751" s="2" t="s">
        <v>12</v>
      </c>
      <c r="F5751" s="2" t="s">
        <v>13</v>
      </c>
      <c r="G5751">
        <v>10045982</v>
      </c>
      <c r="H5751">
        <v>9195830001</v>
      </c>
      <c r="I5751" s="2" t="s">
        <v>1346</v>
      </c>
      <c r="J5751" t="s">
        <v>3054</v>
      </c>
      <c r="K5751">
        <v>5800359554</v>
      </c>
      <c r="L5751">
        <v>26035955</v>
      </c>
    </row>
    <row r="5752" spans="1:12" x14ac:dyDescent="0.3">
      <c r="A5752" s="1">
        <v>44889</v>
      </c>
      <c r="D5752" s="2"/>
      <c r="E5752" s="2" t="s">
        <v>17</v>
      </c>
      <c r="F5752" s="2" t="s">
        <v>13</v>
      </c>
      <c r="G5752">
        <v>4492874</v>
      </c>
      <c r="H5752">
        <v>80790640002</v>
      </c>
      <c r="I5752" s="2" t="s">
        <v>941</v>
      </c>
      <c r="J5752" t="s">
        <v>1288</v>
      </c>
      <c r="K5752">
        <v>22000980467</v>
      </c>
      <c r="L5752">
        <v>9804630</v>
      </c>
    </row>
    <row r="5753" spans="1:12" x14ac:dyDescent="0.3">
      <c r="A5753" s="1">
        <v>44889</v>
      </c>
      <c r="D5753" s="2"/>
      <c r="E5753" s="2" t="s">
        <v>17</v>
      </c>
      <c r="F5753" s="2" t="s">
        <v>13</v>
      </c>
      <c r="G5753">
        <v>6818656</v>
      </c>
      <c r="H5753">
        <v>36186380701</v>
      </c>
      <c r="I5753" s="2" t="s">
        <v>1168</v>
      </c>
      <c r="J5753" t="s">
        <v>3055</v>
      </c>
      <c r="K5753">
        <v>5000802279</v>
      </c>
      <c r="L5753">
        <v>8022700</v>
      </c>
    </row>
    <row r="5754" spans="1:12" x14ac:dyDescent="0.3">
      <c r="A5754" s="1">
        <v>44889</v>
      </c>
      <c r="B5754">
        <v>45545717</v>
      </c>
      <c r="D5754" s="2" t="s">
        <v>1000</v>
      </c>
      <c r="E5754" s="2" t="s">
        <v>17</v>
      </c>
      <c r="F5754" s="2" t="s">
        <v>18</v>
      </c>
      <c r="G5754">
        <v>1250000</v>
      </c>
      <c r="H5754">
        <v>4005457171</v>
      </c>
      <c r="I5754" s="2" t="s">
        <v>198</v>
      </c>
      <c r="K5754">
        <v>5000801974</v>
      </c>
      <c r="L5754">
        <v>8019700</v>
      </c>
    </row>
    <row r="5755" spans="1:12" x14ac:dyDescent="0.3">
      <c r="A5755" s="1">
        <v>44889</v>
      </c>
      <c r="D5755" s="2"/>
      <c r="E5755" s="2" t="s">
        <v>17</v>
      </c>
      <c r="F5755" s="2" t="s">
        <v>13</v>
      </c>
      <c r="G5755">
        <v>4458450</v>
      </c>
      <c r="H5755">
        <v>61900018</v>
      </c>
      <c r="I5755" s="2" t="s">
        <v>1168</v>
      </c>
      <c r="J5755" t="s">
        <v>3056</v>
      </c>
      <c r="K5755">
        <v>5000802279</v>
      </c>
      <c r="L5755">
        <v>8022700</v>
      </c>
    </row>
    <row r="5756" spans="1:12" x14ac:dyDescent="0.3">
      <c r="A5756" s="1">
        <v>44889</v>
      </c>
      <c r="D5756" s="2"/>
      <c r="E5756" s="2" t="s">
        <v>24</v>
      </c>
      <c r="F5756" s="2"/>
      <c r="G5756">
        <v>15453771</v>
      </c>
      <c r="I5756" s="2" t="s">
        <v>238</v>
      </c>
      <c r="K5756">
        <v>5001519774</v>
      </c>
      <c r="L5756">
        <v>15197705</v>
      </c>
    </row>
    <row r="5757" spans="1:12" x14ac:dyDescent="0.3">
      <c r="A5757" s="1">
        <v>44889</v>
      </c>
      <c r="B5757">
        <v>26081371</v>
      </c>
      <c r="D5757" s="2" t="s">
        <v>3057</v>
      </c>
      <c r="E5757" s="2" t="s">
        <v>17</v>
      </c>
      <c r="F5757" s="2" t="s">
        <v>18</v>
      </c>
      <c r="G5757">
        <v>250000</v>
      </c>
      <c r="H5757">
        <v>30000813711</v>
      </c>
      <c r="I5757" s="2" t="s">
        <v>198</v>
      </c>
      <c r="K5757">
        <v>5000801974</v>
      </c>
      <c r="L5757">
        <v>8019700</v>
      </c>
    </row>
    <row r="5758" spans="1:12" x14ac:dyDescent="0.3">
      <c r="A5758" s="1">
        <v>44889</v>
      </c>
      <c r="D5758" s="2"/>
      <c r="E5758" s="2" t="s">
        <v>24</v>
      </c>
      <c r="F5758" s="2"/>
      <c r="G5758">
        <v>30037189</v>
      </c>
      <c r="I5758" s="2" t="s">
        <v>198</v>
      </c>
      <c r="K5758">
        <v>5000801974</v>
      </c>
      <c r="L5758">
        <v>8019700</v>
      </c>
    </row>
    <row r="5759" spans="1:12" x14ac:dyDescent="0.3">
      <c r="A5759" s="1">
        <v>44889</v>
      </c>
      <c r="B5759">
        <v>13457322</v>
      </c>
      <c r="D5759" s="2" t="s">
        <v>3058</v>
      </c>
      <c r="E5759" s="2" t="s">
        <v>17</v>
      </c>
      <c r="F5759" s="2" t="s">
        <v>18</v>
      </c>
      <c r="G5759">
        <v>4680220</v>
      </c>
      <c r="H5759">
        <v>4004573227</v>
      </c>
      <c r="I5759" s="2" t="s">
        <v>226</v>
      </c>
      <c r="K5759">
        <v>5003308977</v>
      </c>
      <c r="L5759">
        <v>33089720</v>
      </c>
    </row>
    <row r="5760" spans="1:12" x14ac:dyDescent="0.3">
      <c r="A5760" s="1">
        <v>44889</v>
      </c>
      <c r="D5760" s="2"/>
      <c r="E5760" s="2" t="s">
        <v>17</v>
      </c>
      <c r="F5760" s="2" t="s">
        <v>13</v>
      </c>
      <c r="G5760">
        <v>4151037</v>
      </c>
      <c r="H5760">
        <v>524600081</v>
      </c>
      <c r="I5760" s="2" t="s">
        <v>1168</v>
      </c>
      <c r="J5760" t="s">
        <v>3059</v>
      </c>
      <c r="K5760">
        <v>5000802279</v>
      </c>
      <c r="L5760">
        <v>8022700</v>
      </c>
    </row>
    <row r="5761" spans="1:12" x14ac:dyDescent="0.3">
      <c r="A5761" s="1">
        <v>44889</v>
      </c>
      <c r="D5761" s="2"/>
      <c r="E5761" s="2" t="s">
        <v>24</v>
      </c>
      <c r="F5761" s="2" t="s">
        <v>18</v>
      </c>
      <c r="G5761">
        <v>956887</v>
      </c>
      <c r="I5761" s="2" t="s">
        <v>967</v>
      </c>
      <c r="K5761">
        <v>5001574332</v>
      </c>
      <c r="L5761">
        <v>15743305</v>
      </c>
    </row>
    <row r="5762" spans="1:12" x14ac:dyDescent="0.3">
      <c r="A5762" s="1">
        <v>44889</v>
      </c>
      <c r="D5762" s="2"/>
      <c r="E5762" s="2" t="s">
        <v>24</v>
      </c>
      <c r="F5762" s="2"/>
      <c r="G5762">
        <v>8766100</v>
      </c>
      <c r="I5762" s="2" t="s">
        <v>815</v>
      </c>
      <c r="K5762">
        <v>13001543075</v>
      </c>
      <c r="L5762">
        <v>15430705</v>
      </c>
    </row>
    <row r="5763" spans="1:12" x14ac:dyDescent="0.3">
      <c r="A5763" s="1">
        <v>44889</v>
      </c>
      <c r="D5763" s="2"/>
      <c r="E5763" s="2" t="s">
        <v>17</v>
      </c>
      <c r="F5763" s="2" t="s">
        <v>13</v>
      </c>
      <c r="G5763">
        <v>14692917</v>
      </c>
      <c r="H5763">
        <v>100270367029</v>
      </c>
      <c r="I5763" s="2" t="s">
        <v>681</v>
      </c>
      <c r="J5763" t="s">
        <v>1523</v>
      </c>
      <c r="K5763">
        <v>22020942051</v>
      </c>
      <c r="L5763">
        <v>71094205</v>
      </c>
    </row>
    <row r="5764" spans="1:12" x14ac:dyDescent="0.3">
      <c r="A5764" s="1">
        <v>44889</v>
      </c>
      <c r="D5764" s="2"/>
      <c r="E5764" s="2" t="s">
        <v>17</v>
      </c>
      <c r="F5764" s="2" t="s">
        <v>13</v>
      </c>
      <c r="G5764">
        <v>6624002</v>
      </c>
      <c r="H5764">
        <v>11633038317</v>
      </c>
      <c r="I5764" s="2" t="s">
        <v>335</v>
      </c>
      <c r="J5764" t="s">
        <v>336</v>
      </c>
      <c r="K5764">
        <v>5001558913</v>
      </c>
      <c r="L5764">
        <v>15589105</v>
      </c>
    </row>
    <row r="5765" spans="1:12" x14ac:dyDescent="0.3">
      <c r="A5765" s="1">
        <v>44889</v>
      </c>
      <c r="B5765">
        <v>25989056</v>
      </c>
      <c r="D5765" s="2" t="s">
        <v>2028</v>
      </c>
      <c r="E5765" s="2" t="s">
        <v>17</v>
      </c>
      <c r="F5765" s="2" t="s">
        <v>18</v>
      </c>
      <c r="G5765">
        <v>5000000</v>
      </c>
      <c r="H5765">
        <v>6109890569</v>
      </c>
      <c r="I5765" s="2" t="s">
        <v>2341</v>
      </c>
      <c r="K5765">
        <v>14004012537</v>
      </c>
      <c r="L5765">
        <v>40125335</v>
      </c>
    </row>
    <row r="5766" spans="1:12" x14ac:dyDescent="0.3">
      <c r="A5766" s="1">
        <v>44889</v>
      </c>
      <c r="D5766" s="2"/>
      <c r="E5766" s="2" t="s">
        <v>17</v>
      </c>
      <c r="F5766" s="2" t="s">
        <v>13</v>
      </c>
      <c r="G5766">
        <v>4275000</v>
      </c>
      <c r="H5766">
        <v>61123029600</v>
      </c>
      <c r="I5766" s="2" t="s">
        <v>667</v>
      </c>
      <c r="J5766" t="s">
        <v>397</v>
      </c>
      <c r="K5766">
        <v>22000043334</v>
      </c>
      <c r="L5766">
        <v>26004333</v>
      </c>
    </row>
    <row r="5767" spans="1:12" x14ac:dyDescent="0.3">
      <c r="A5767" s="1">
        <v>44889</v>
      </c>
      <c r="D5767" s="2"/>
      <c r="E5767" s="2" t="s">
        <v>24</v>
      </c>
      <c r="F5767" s="2"/>
      <c r="G5767">
        <v>9135840</v>
      </c>
      <c r="I5767" s="2" t="s">
        <v>667</v>
      </c>
      <c r="K5767">
        <v>22000043334</v>
      </c>
      <c r="L5767">
        <v>26004333</v>
      </c>
    </row>
    <row r="5768" spans="1:12" x14ac:dyDescent="0.3">
      <c r="A5768" s="1">
        <v>44889</v>
      </c>
      <c r="D5768" s="2"/>
      <c r="E5768" s="2" t="s">
        <v>17</v>
      </c>
      <c r="F5768" s="2" t="s">
        <v>13</v>
      </c>
      <c r="G5768">
        <v>125000</v>
      </c>
      <c r="H5768">
        <v>310720007912</v>
      </c>
      <c r="I5768" s="2" t="s">
        <v>41</v>
      </c>
      <c r="J5768" t="s">
        <v>3060</v>
      </c>
      <c r="K5768">
        <v>5009307339</v>
      </c>
      <c r="L5768">
        <v>25930733</v>
      </c>
    </row>
    <row r="5769" spans="1:12" x14ac:dyDescent="0.3">
      <c r="A5769" s="1">
        <v>44889</v>
      </c>
      <c r="D5769" s="2"/>
      <c r="E5769" s="2" t="s">
        <v>24</v>
      </c>
      <c r="F5769" s="2"/>
      <c r="G5769">
        <v>332500</v>
      </c>
      <c r="I5769" s="2" t="s">
        <v>941</v>
      </c>
      <c r="K5769">
        <v>22000980467</v>
      </c>
      <c r="L5769">
        <v>9804630</v>
      </c>
    </row>
    <row r="5770" spans="1:12" x14ac:dyDescent="0.3">
      <c r="A5770" s="1">
        <v>44889</v>
      </c>
      <c r="D5770" s="2"/>
      <c r="E5770" s="2" t="s">
        <v>24</v>
      </c>
      <c r="F5770" s="2"/>
      <c r="G5770">
        <v>4580706</v>
      </c>
      <c r="I5770" s="2" t="s">
        <v>781</v>
      </c>
      <c r="K5770">
        <v>22007106134</v>
      </c>
      <c r="L5770">
        <v>71061305</v>
      </c>
    </row>
    <row r="5771" spans="1:12" x14ac:dyDescent="0.3">
      <c r="A5771" s="1">
        <v>44889</v>
      </c>
      <c r="D5771" s="2"/>
      <c r="E5771" s="2" t="s">
        <v>24</v>
      </c>
      <c r="F5771" s="2"/>
      <c r="G5771">
        <v>4416020</v>
      </c>
      <c r="I5771" s="2" t="s">
        <v>803</v>
      </c>
      <c r="K5771">
        <v>14000526731</v>
      </c>
      <c r="L5771">
        <v>26052673</v>
      </c>
    </row>
    <row r="5772" spans="1:12" x14ac:dyDescent="0.3">
      <c r="A5772" s="1">
        <v>44889</v>
      </c>
      <c r="D5772" s="2"/>
      <c r="E5772" s="2" t="s">
        <v>24</v>
      </c>
      <c r="F5772" s="2"/>
      <c r="G5772">
        <v>4323028</v>
      </c>
      <c r="I5772" s="2" t="s">
        <v>803</v>
      </c>
      <c r="K5772">
        <v>14000526731</v>
      </c>
      <c r="L5772">
        <v>26052673</v>
      </c>
    </row>
    <row r="5773" spans="1:12" x14ac:dyDescent="0.3">
      <c r="A5773" s="1">
        <v>44889</v>
      </c>
      <c r="D5773" s="2"/>
      <c r="E5773" s="2" t="s">
        <v>17</v>
      </c>
      <c r="F5773" s="2" t="s">
        <v>13</v>
      </c>
      <c r="G5773">
        <v>1041900</v>
      </c>
      <c r="H5773">
        <v>20141800049</v>
      </c>
      <c r="I5773" s="2" t="s">
        <v>1721</v>
      </c>
      <c r="J5773" t="s">
        <v>3061</v>
      </c>
      <c r="K5773">
        <v>14000515007</v>
      </c>
      <c r="L5773">
        <v>26051500</v>
      </c>
    </row>
    <row r="5774" spans="1:12" x14ac:dyDescent="0.3">
      <c r="A5774" s="1">
        <v>44889</v>
      </c>
      <c r="D5774" s="2"/>
      <c r="E5774" s="2" t="s">
        <v>24</v>
      </c>
      <c r="F5774" s="2"/>
      <c r="G5774">
        <v>465500</v>
      </c>
      <c r="I5774" s="2" t="s">
        <v>941</v>
      </c>
      <c r="K5774">
        <v>22000980467</v>
      </c>
      <c r="L5774">
        <v>9804630</v>
      </c>
    </row>
    <row r="5775" spans="1:12" x14ac:dyDescent="0.3">
      <c r="A5775" s="1">
        <v>44889</v>
      </c>
      <c r="D5775" s="2"/>
      <c r="E5775" s="2" t="s">
        <v>24</v>
      </c>
      <c r="F5775" s="2"/>
      <c r="G5775">
        <v>4491900</v>
      </c>
      <c r="I5775" s="2" t="s">
        <v>914</v>
      </c>
      <c r="K5775">
        <v>5009693100</v>
      </c>
      <c r="L5775">
        <v>25969310</v>
      </c>
    </row>
    <row r="5776" spans="1:12" x14ac:dyDescent="0.3">
      <c r="A5776" s="1">
        <v>44889</v>
      </c>
      <c r="D5776" s="2"/>
      <c r="E5776" s="2" t="s">
        <v>12</v>
      </c>
      <c r="F5776" s="2" t="s">
        <v>13</v>
      </c>
      <c r="G5776">
        <v>203904290</v>
      </c>
      <c r="H5776">
        <v>21600000021</v>
      </c>
      <c r="I5776" s="2" t="s">
        <v>54</v>
      </c>
      <c r="J5776" t="s">
        <v>1276</v>
      </c>
      <c r="K5776">
        <v>5001776002</v>
      </c>
      <c r="L5776">
        <v>177600</v>
      </c>
    </row>
    <row r="5777" spans="1:12" x14ac:dyDescent="0.3">
      <c r="A5777" s="1">
        <v>44889</v>
      </c>
      <c r="D5777" s="2"/>
      <c r="E5777" s="2" t="s">
        <v>17</v>
      </c>
      <c r="F5777" s="2" t="s">
        <v>13</v>
      </c>
      <c r="G5777">
        <v>3642500</v>
      </c>
      <c r="H5777">
        <v>100000092001</v>
      </c>
      <c r="I5777" s="2" t="s">
        <v>54</v>
      </c>
      <c r="J5777" t="s">
        <v>3062</v>
      </c>
      <c r="K5777">
        <v>5000017762</v>
      </c>
      <c r="L5777">
        <v>177600</v>
      </c>
    </row>
    <row r="5778" spans="1:12" x14ac:dyDescent="0.3">
      <c r="A5778" s="1">
        <v>44889</v>
      </c>
      <c r="D5778" s="2"/>
      <c r="E5778" s="2" t="s">
        <v>12</v>
      </c>
      <c r="F5778" s="2" t="s">
        <v>13</v>
      </c>
      <c r="G5778">
        <v>3842205420</v>
      </c>
      <c r="H5778">
        <v>254016638002</v>
      </c>
      <c r="I5778" s="2" t="s">
        <v>54</v>
      </c>
      <c r="J5778" t="s">
        <v>1276</v>
      </c>
      <c r="K5778">
        <v>5001776002</v>
      </c>
      <c r="L5778">
        <v>177600</v>
      </c>
    </row>
    <row r="5779" spans="1:12" x14ac:dyDescent="0.3">
      <c r="A5779" s="1">
        <v>44889</v>
      </c>
      <c r="B5779">
        <v>33089720</v>
      </c>
      <c r="D5779" s="2" t="s">
        <v>226</v>
      </c>
      <c r="E5779" s="2" t="s">
        <v>17</v>
      </c>
      <c r="F5779" s="2" t="s">
        <v>18</v>
      </c>
      <c r="G5779">
        <v>70000</v>
      </c>
      <c r="H5779">
        <v>5003308977</v>
      </c>
      <c r="I5779" s="2" t="s">
        <v>54</v>
      </c>
      <c r="K5779">
        <v>5000017762</v>
      </c>
      <c r="L5779">
        <v>177600</v>
      </c>
    </row>
    <row r="5780" spans="1:12" x14ac:dyDescent="0.3">
      <c r="A5780" s="1">
        <v>44889</v>
      </c>
      <c r="D5780" s="2"/>
      <c r="E5780" s="2" t="s">
        <v>17</v>
      </c>
      <c r="F5780" s="2" t="s">
        <v>13</v>
      </c>
      <c r="G5780">
        <v>375000</v>
      </c>
      <c r="H5780">
        <v>410000092897</v>
      </c>
      <c r="I5780" s="2" t="s">
        <v>35</v>
      </c>
      <c r="J5780" t="s">
        <v>1520</v>
      </c>
      <c r="K5780">
        <v>22002791073</v>
      </c>
      <c r="L5780">
        <v>27910760</v>
      </c>
    </row>
    <row r="5781" spans="1:12" x14ac:dyDescent="0.3">
      <c r="A5781" s="1">
        <v>44889</v>
      </c>
      <c r="D5781" s="2"/>
      <c r="E5781" s="2" t="s">
        <v>12</v>
      </c>
      <c r="F5781" s="2" t="s">
        <v>13</v>
      </c>
      <c r="G5781">
        <v>202733390</v>
      </c>
      <c r="H5781">
        <v>100041062</v>
      </c>
      <c r="I5781" s="2" t="s">
        <v>54</v>
      </c>
      <c r="J5781" t="s">
        <v>1276</v>
      </c>
      <c r="K5781">
        <v>5001776002</v>
      </c>
      <c r="L5781">
        <v>177600</v>
      </c>
    </row>
    <row r="5782" spans="1:12" x14ac:dyDescent="0.3">
      <c r="A5782" s="1">
        <v>44889</v>
      </c>
      <c r="D5782" s="2"/>
      <c r="E5782" s="2" t="s">
        <v>12</v>
      </c>
      <c r="F5782" s="2" t="s">
        <v>13</v>
      </c>
      <c r="G5782">
        <v>309205000</v>
      </c>
      <c r="H5782">
        <v>105300869</v>
      </c>
      <c r="I5782" s="2" t="s">
        <v>54</v>
      </c>
      <c r="J5782" t="s">
        <v>1276</v>
      </c>
      <c r="K5782">
        <v>5001776002</v>
      </c>
      <c r="L5782">
        <v>177600</v>
      </c>
    </row>
    <row r="5783" spans="1:12" x14ac:dyDescent="0.3">
      <c r="A5783" s="1">
        <v>44889</v>
      </c>
      <c r="D5783" s="2"/>
      <c r="E5783" s="2" t="s">
        <v>12</v>
      </c>
      <c r="F5783" s="2" t="s">
        <v>13</v>
      </c>
      <c r="G5783">
        <v>3830448700</v>
      </c>
      <c r="H5783">
        <v>100028024</v>
      </c>
      <c r="I5783" s="2" t="s">
        <v>54</v>
      </c>
      <c r="J5783" t="s">
        <v>1276</v>
      </c>
      <c r="K5783">
        <v>5001776002</v>
      </c>
      <c r="L5783">
        <v>177600</v>
      </c>
    </row>
    <row r="5784" spans="1:12" x14ac:dyDescent="0.3">
      <c r="A5784" s="1">
        <v>44889</v>
      </c>
      <c r="D5784" s="2"/>
      <c r="E5784" s="2" t="s">
        <v>12</v>
      </c>
      <c r="F5784" s="2" t="s">
        <v>13</v>
      </c>
      <c r="G5784">
        <v>359000039</v>
      </c>
      <c r="H5784">
        <v>301090003080</v>
      </c>
      <c r="I5784" s="2" t="s">
        <v>54</v>
      </c>
      <c r="J5784" t="s">
        <v>1276</v>
      </c>
      <c r="K5784">
        <v>5001776002</v>
      </c>
      <c r="L5784">
        <v>177600</v>
      </c>
    </row>
    <row r="5785" spans="1:12" x14ac:dyDescent="0.3">
      <c r="A5785" s="1">
        <v>44889</v>
      </c>
      <c r="D5785" s="2"/>
      <c r="E5785" s="2" t="s">
        <v>12</v>
      </c>
      <c r="F5785" s="2" t="s">
        <v>13</v>
      </c>
      <c r="G5785">
        <v>766560650</v>
      </c>
      <c r="H5785">
        <v>254016638002</v>
      </c>
      <c r="I5785" s="2" t="s">
        <v>54</v>
      </c>
      <c r="J5785" t="s">
        <v>1276</v>
      </c>
      <c r="K5785">
        <v>5001776002</v>
      </c>
      <c r="L5785">
        <v>177600</v>
      </c>
    </row>
    <row r="5786" spans="1:12" x14ac:dyDescent="0.3">
      <c r="A5786" s="1">
        <v>44889</v>
      </c>
      <c r="D5786" s="2"/>
      <c r="E5786" s="2" t="s">
        <v>17</v>
      </c>
      <c r="F5786" s="2" t="s">
        <v>13</v>
      </c>
      <c r="G5786">
        <v>19106100</v>
      </c>
      <c r="H5786">
        <v>100041062</v>
      </c>
      <c r="I5786" s="2" t="s">
        <v>54</v>
      </c>
      <c r="J5786" t="s">
        <v>1276</v>
      </c>
      <c r="K5786">
        <v>5001776002</v>
      </c>
      <c r="L5786">
        <v>177600</v>
      </c>
    </row>
    <row r="5787" spans="1:12" x14ac:dyDescent="0.3">
      <c r="A5787" s="1">
        <v>44889</v>
      </c>
      <c r="D5787" s="2"/>
      <c r="E5787" s="2" t="s">
        <v>17</v>
      </c>
      <c r="F5787" s="2" t="s">
        <v>13</v>
      </c>
      <c r="G5787">
        <v>48741200</v>
      </c>
      <c r="H5787">
        <v>105300869</v>
      </c>
      <c r="I5787" s="2" t="s">
        <v>54</v>
      </c>
      <c r="J5787" t="s">
        <v>1276</v>
      </c>
      <c r="K5787">
        <v>5001776002</v>
      </c>
      <c r="L5787">
        <v>177600</v>
      </c>
    </row>
    <row r="5788" spans="1:12" x14ac:dyDescent="0.3">
      <c r="A5788" s="1">
        <v>44889</v>
      </c>
      <c r="D5788" s="2"/>
      <c r="E5788" s="2" t="s">
        <v>12</v>
      </c>
      <c r="F5788" s="2" t="s">
        <v>13</v>
      </c>
      <c r="G5788">
        <v>345035700</v>
      </c>
      <c r="H5788">
        <v>100028024</v>
      </c>
      <c r="I5788" s="2" t="s">
        <v>54</v>
      </c>
      <c r="J5788" t="s">
        <v>1276</v>
      </c>
      <c r="K5788">
        <v>5001776002</v>
      </c>
      <c r="L5788">
        <v>177600</v>
      </c>
    </row>
    <row r="5789" spans="1:12" x14ac:dyDescent="0.3">
      <c r="A5789" s="1">
        <v>44889</v>
      </c>
      <c r="D5789" s="2"/>
      <c r="E5789" s="2" t="s">
        <v>17</v>
      </c>
      <c r="F5789" s="2" t="s">
        <v>13</v>
      </c>
      <c r="G5789">
        <v>6000000</v>
      </c>
      <c r="H5789">
        <v>600050401</v>
      </c>
      <c r="I5789" s="2" t="s">
        <v>885</v>
      </c>
      <c r="J5789" t="s">
        <v>2719</v>
      </c>
      <c r="K5789">
        <v>5007285057</v>
      </c>
      <c r="L5789">
        <v>15728505</v>
      </c>
    </row>
    <row r="5790" spans="1:12" x14ac:dyDescent="0.3">
      <c r="A5790" s="1">
        <v>44890</v>
      </c>
      <c r="D5790" s="2"/>
      <c r="E5790" s="2" t="s">
        <v>24</v>
      </c>
      <c r="F5790" s="2"/>
      <c r="G5790">
        <v>15699852</v>
      </c>
      <c r="I5790" s="2" t="s">
        <v>242</v>
      </c>
      <c r="K5790">
        <v>22000210651</v>
      </c>
      <c r="L5790">
        <v>26021065</v>
      </c>
    </row>
    <row r="5791" spans="1:12" x14ac:dyDescent="0.3">
      <c r="A5791" s="1">
        <v>44890</v>
      </c>
      <c r="D5791" s="2"/>
      <c r="E5791" s="2" t="s">
        <v>12</v>
      </c>
      <c r="F5791" s="2" t="s">
        <v>13</v>
      </c>
      <c r="G5791">
        <v>100000000</v>
      </c>
      <c r="H5791">
        <v>100165001</v>
      </c>
      <c r="I5791" s="2" t="s">
        <v>79</v>
      </c>
      <c r="J5791" t="s">
        <v>79</v>
      </c>
      <c r="K5791">
        <v>5000802337</v>
      </c>
      <c r="L5791">
        <v>8023300</v>
      </c>
    </row>
    <row r="5792" spans="1:12" x14ac:dyDescent="0.3">
      <c r="A5792" s="1">
        <v>44890</v>
      </c>
      <c r="D5792" s="2"/>
      <c r="E5792" s="2" t="s">
        <v>17</v>
      </c>
      <c r="F5792" s="2" t="s">
        <v>13</v>
      </c>
      <c r="G5792">
        <v>5000000</v>
      </c>
      <c r="H5792">
        <v>180033531001</v>
      </c>
      <c r="I5792" s="2" t="s">
        <v>276</v>
      </c>
      <c r="J5792" t="s">
        <v>2589</v>
      </c>
      <c r="K5792">
        <v>14002059350</v>
      </c>
      <c r="L5792">
        <v>20593529</v>
      </c>
    </row>
    <row r="5793" spans="1:12" x14ac:dyDescent="0.3">
      <c r="A5793" s="1">
        <v>44890</v>
      </c>
      <c r="D5793" s="2"/>
      <c r="E5793" s="2" t="s">
        <v>24</v>
      </c>
      <c r="F5793" s="2"/>
      <c r="G5793">
        <v>41000</v>
      </c>
      <c r="I5793" s="2" t="s">
        <v>417</v>
      </c>
      <c r="K5793">
        <v>14002152718</v>
      </c>
      <c r="L5793">
        <v>21527129</v>
      </c>
    </row>
    <row r="5794" spans="1:12" x14ac:dyDescent="0.3">
      <c r="A5794" s="1">
        <v>44890</v>
      </c>
      <c r="D5794" s="2"/>
      <c r="E5794" s="2" t="s">
        <v>24</v>
      </c>
      <c r="F5794" s="2"/>
      <c r="G5794">
        <v>1004200</v>
      </c>
      <c r="I5794" s="2" t="s">
        <v>417</v>
      </c>
      <c r="K5794">
        <v>14002152718</v>
      </c>
      <c r="L5794">
        <v>21527129</v>
      </c>
    </row>
    <row r="5795" spans="1:12" x14ac:dyDescent="0.3">
      <c r="A5795" s="1">
        <v>44890</v>
      </c>
      <c r="D5795" s="2"/>
      <c r="E5795" s="2" t="s">
        <v>24</v>
      </c>
      <c r="F5795" s="2"/>
      <c r="G5795">
        <v>6529514</v>
      </c>
      <c r="I5795" s="2" t="s">
        <v>1282</v>
      </c>
      <c r="K5795">
        <v>14001305843</v>
      </c>
      <c r="L5795">
        <v>13058440</v>
      </c>
    </row>
    <row r="5796" spans="1:12" x14ac:dyDescent="0.3">
      <c r="A5796" s="1">
        <v>44890</v>
      </c>
      <c r="D5796" s="2"/>
      <c r="E5796" s="2" t="s">
        <v>24</v>
      </c>
      <c r="F5796" s="2"/>
      <c r="G5796">
        <v>13908498</v>
      </c>
      <c r="I5796" s="2" t="s">
        <v>402</v>
      </c>
      <c r="K5796">
        <v>22802170848</v>
      </c>
      <c r="L5796">
        <v>21708429</v>
      </c>
    </row>
    <row r="5797" spans="1:12" x14ac:dyDescent="0.3">
      <c r="A5797" s="1">
        <v>44890</v>
      </c>
      <c r="D5797" s="2"/>
      <c r="E5797" s="2" t="s">
        <v>24</v>
      </c>
      <c r="F5797" s="2"/>
      <c r="G5797">
        <v>15180588</v>
      </c>
      <c r="I5797" s="2" t="s">
        <v>363</v>
      </c>
      <c r="K5797">
        <v>22901458474</v>
      </c>
      <c r="L5797">
        <v>14584729</v>
      </c>
    </row>
    <row r="5798" spans="1:12" x14ac:dyDescent="0.3">
      <c r="A5798" s="1">
        <v>44890</v>
      </c>
      <c r="D5798" s="2"/>
      <c r="E5798" s="2" t="s">
        <v>24</v>
      </c>
      <c r="F5798" s="2"/>
      <c r="G5798">
        <v>10885981</v>
      </c>
      <c r="I5798" s="2" t="s">
        <v>54</v>
      </c>
      <c r="K5798">
        <v>5000017762</v>
      </c>
      <c r="L5798">
        <v>177600</v>
      </c>
    </row>
    <row r="5799" spans="1:12" x14ac:dyDescent="0.3">
      <c r="A5799" s="1">
        <v>44890</v>
      </c>
      <c r="D5799" s="2"/>
      <c r="E5799" s="2" t="s">
        <v>24</v>
      </c>
      <c r="F5799" s="2"/>
      <c r="G5799">
        <v>2295000</v>
      </c>
      <c r="I5799" s="2" t="s">
        <v>809</v>
      </c>
      <c r="K5799">
        <v>14005539173</v>
      </c>
      <c r="L5799">
        <v>55391764</v>
      </c>
    </row>
    <row r="5800" spans="1:12" x14ac:dyDescent="0.3">
      <c r="A5800" s="1">
        <v>44890</v>
      </c>
      <c r="D5800" s="2"/>
      <c r="E5800" s="2" t="s">
        <v>24</v>
      </c>
      <c r="F5800" s="2"/>
      <c r="G5800">
        <v>12288300</v>
      </c>
      <c r="I5800" s="2" t="s">
        <v>417</v>
      </c>
      <c r="K5800">
        <v>14002152718</v>
      </c>
      <c r="L5800">
        <v>21527129</v>
      </c>
    </row>
    <row r="5801" spans="1:12" x14ac:dyDescent="0.3">
      <c r="A5801" s="1">
        <v>44890</v>
      </c>
      <c r="D5801" s="2"/>
      <c r="E5801" s="2" t="s">
        <v>17</v>
      </c>
      <c r="F5801" s="2" t="s">
        <v>13</v>
      </c>
      <c r="G5801">
        <v>200000</v>
      </c>
      <c r="H5801">
        <v>11000001</v>
      </c>
      <c r="I5801" s="2" t="s">
        <v>809</v>
      </c>
      <c r="J5801" t="s">
        <v>3063</v>
      </c>
      <c r="K5801">
        <v>14005539173</v>
      </c>
      <c r="L5801">
        <v>55391764</v>
      </c>
    </row>
    <row r="5802" spans="1:12" x14ac:dyDescent="0.3">
      <c r="A5802" s="1">
        <v>44890</v>
      </c>
      <c r="D5802" s="2"/>
      <c r="E5802" s="2" t="s">
        <v>24</v>
      </c>
      <c r="F5802" s="2"/>
      <c r="G5802">
        <v>14980000</v>
      </c>
      <c r="I5802" s="2" t="s">
        <v>79</v>
      </c>
      <c r="K5802">
        <v>5000802337</v>
      </c>
      <c r="L5802">
        <v>8023300</v>
      </c>
    </row>
    <row r="5803" spans="1:12" x14ac:dyDescent="0.3">
      <c r="A5803" s="1">
        <v>44890</v>
      </c>
      <c r="B5803">
        <v>20374900</v>
      </c>
      <c r="D5803" s="2" t="s">
        <v>1003</v>
      </c>
      <c r="E5803" s="2" t="s">
        <v>17</v>
      </c>
      <c r="F5803" s="2" t="s">
        <v>18</v>
      </c>
      <c r="G5803">
        <v>3895000</v>
      </c>
      <c r="H5803">
        <v>4002037498</v>
      </c>
      <c r="I5803" s="2" t="s">
        <v>1004</v>
      </c>
      <c r="K5803">
        <v>5000019248</v>
      </c>
      <c r="L5803">
        <v>192400</v>
      </c>
    </row>
    <row r="5804" spans="1:12" x14ac:dyDescent="0.3">
      <c r="A5804" s="1">
        <v>44890</v>
      </c>
      <c r="D5804" s="2"/>
      <c r="E5804" s="2" t="s">
        <v>24</v>
      </c>
      <c r="F5804" s="2"/>
      <c r="G5804">
        <v>952500</v>
      </c>
      <c r="I5804" s="2" t="s">
        <v>1004</v>
      </c>
      <c r="K5804">
        <v>5000019248</v>
      </c>
      <c r="L5804">
        <v>192400</v>
      </c>
    </row>
    <row r="5805" spans="1:12" x14ac:dyDescent="0.3">
      <c r="A5805" s="1">
        <v>44890</v>
      </c>
      <c r="B5805">
        <v>26021834</v>
      </c>
      <c r="D5805" s="2" t="s">
        <v>791</v>
      </c>
      <c r="E5805" s="2" t="s">
        <v>17</v>
      </c>
      <c r="F5805" s="2" t="s">
        <v>18</v>
      </c>
      <c r="G5805">
        <v>1467779</v>
      </c>
      <c r="H5805">
        <v>4000218346</v>
      </c>
      <c r="I5805" s="2" t="s">
        <v>102</v>
      </c>
      <c r="K5805">
        <v>14002082576</v>
      </c>
      <c r="L5805">
        <v>20825729</v>
      </c>
    </row>
    <row r="5806" spans="1:12" x14ac:dyDescent="0.3">
      <c r="A5806" s="1">
        <v>44890</v>
      </c>
      <c r="D5806" s="2"/>
      <c r="E5806" s="2" t="s">
        <v>17</v>
      </c>
      <c r="F5806" s="2" t="s">
        <v>13</v>
      </c>
      <c r="G5806">
        <v>250000</v>
      </c>
      <c r="H5806">
        <v>35201024701</v>
      </c>
      <c r="I5806" s="2" t="s">
        <v>102</v>
      </c>
      <c r="J5806" t="s">
        <v>3064</v>
      </c>
      <c r="K5806">
        <v>14002082576</v>
      </c>
      <c r="L5806">
        <v>20825729</v>
      </c>
    </row>
    <row r="5807" spans="1:12" x14ac:dyDescent="0.3">
      <c r="A5807" s="1">
        <v>44890</v>
      </c>
      <c r="D5807" s="2"/>
      <c r="E5807" s="2" t="s">
        <v>24</v>
      </c>
      <c r="F5807" s="2"/>
      <c r="G5807">
        <v>11354000</v>
      </c>
      <c r="I5807" s="2" t="s">
        <v>1004</v>
      </c>
      <c r="K5807">
        <v>5000019248</v>
      </c>
      <c r="L5807">
        <v>192400</v>
      </c>
    </row>
    <row r="5808" spans="1:12" x14ac:dyDescent="0.3">
      <c r="A5808" s="1">
        <v>44890</v>
      </c>
      <c r="D5808" s="2"/>
      <c r="E5808" s="2" t="s">
        <v>17</v>
      </c>
      <c r="F5808" s="2" t="s">
        <v>13</v>
      </c>
      <c r="G5808">
        <v>403297</v>
      </c>
      <c r="H5808">
        <v>4841800004</v>
      </c>
      <c r="I5808" s="2" t="s">
        <v>102</v>
      </c>
      <c r="J5808" t="s">
        <v>3065</v>
      </c>
      <c r="K5808">
        <v>14002082576</v>
      </c>
      <c r="L5808">
        <v>20825729</v>
      </c>
    </row>
    <row r="5809" spans="1:12" x14ac:dyDescent="0.3">
      <c r="A5809" s="1">
        <v>44890</v>
      </c>
      <c r="B5809">
        <v>30271300</v>
      </c>
      <c r="D5809" s="2" t="s">
        <v>3066</v>
      </c>
      <c r="E5809" s="2" t="s">
        <v>17</v>
      </c>
      <c r="F5809" s="2" t="s">
        <v>18</v>
      </c>
      <c r="G5809">
        <v>570575</v>
      </c>
      <c r="H5809">
        <v>3003027135</v>
      </c>
      <c r="I5809" s="2" t="s">
        <v>102</v>
      </c>
      <c r="K5809">
        <v>14002082576</v>
      </c>
      <c r="L5809">
        <v>20825729</v>
      </c>
    </row>
    <row r="5810" spans="1:12" x14ac:dyDescent="0.3">
      <c r="A5810" s="1">
        <v>44890</v>
      </c>
      <c r="D5810" s="2"/>
      <c r="E5810" s="2" t="s">
        <v>17</v>
      </c>
      <c r="F5810" s="2"/>
      <c r="G5810">
        <v>1098659</v>
      </c>
      <c r="H5810">
        <v>121033330601</v>
      </c>
      <c r="I5810" s="2" t="s">
        <v>3067</v>
      </c>
      <c r="J5810" t="s">
        <v>181</v>
      </c>
      <c r="K5810">
        <v>5001552460</v>
      </c>
      <c r="L5810">
        <v>15524605</v>
      </c>
    </row>
    <row r="5811" spans="1:12" x14ac:dyDescent="0.3">
      <c r="A5811" s="1">
        <v>44890</v>
      </c>
      <c r="D5811" s="2"/>
      <c r="E5811" s="2" t="s">
        <v>12</v>
      </c>
      <c r="F5811" s="2" t="s">
        <v>13</v>
      </c>
      <c r="G5811">
        <v>274589304</v>
      </c>
      <c r="H5811">
        <v>28870072</v>
      </c>
      <c r="I5811" s="2" t="s">
        <v>1168</v>
      </c>
      <c r="J5811" t="s">
        <v>1942</v>
      </c>
      <c r="K5811">
        <v>5000802279</v>
      </c>
      <c r="L5811">
        <v>8022700</v>
      </c>
    </row>
    <row r="5812" spans="1:12" x14ac:dyDescent="0.3">
      <c r="A5812" s="1">
        <v>44890</v>
      </c>
      <c r="D5812" s="2"/>
      <c r="E5812" s="2" t="s">
        <v>12</v>
      </c>
      <c r="F5812" s="2" t="s">
        <v>13</v>
      </c>
      <c r="G5812">
        <v>315022988</v>
      </c>
      <c r="H5812">
        <v>7857400038</v>
      </c>
      <c r="I5812" s="2" t="s">
        <v>1168</v>
      </c>
      <c r="J5812" t="s">
        <v>2289</v>
      </c>
      <c r="K5812">
        <v>5000802279</v>
      </c>
      <c r="L5812">
        <v>8022700</v>
      </c>
    </row>
    <row r="5813" spans="1:12" x14ac:dyDescent="0.3">
      <c r="A5813" s="1">
        <v>44890</v>
      </c>
      <c r="D5813" s="2"/>
      <c r="E5813" s="2" t="s">
        <v>17</v>
      </c>
      <c r="F5813" s="2" t="s">
        <v>13</v>
      </c>
      <c r="G5813">
        <v>16081009</v>
      </c>
      <c r="H5813">
        <v>36155758701</v>
      </c>
      <c r="I5813" s="2" t="s">
        <v>1168</v>
      </c>
      <c r="J5813" t="s">
        <v>2133</v>
      </c>
      <c r="K5813">
        <v>5000802279</v>
      </c>
      <c r="L5813">
        <v>8022700</v>
      </c>
    </row>
    <row r="5814" spans="1:12" x14ac:dyDescent="0.3">
      <c r="A5814" s="1">
        <v>44890</v>
      </c>
      <c r="D5814" s="2"/>
      <c r="E5814" s="2" t="s">
        <v>24</v>
      </c>
      <c r="F5814" s="2"/>
      <c r="G5814">
        <v>916500</v>
      </c>
      <c r="I5814" s="2" t="s">
        <v>3068</v>
      </c>
      <c r="K5814">
        <v>5003113369</v>
      </c>
      <c r="L5814">
        <v>31133620</v>
      </c>
    </row>
    <row r="5815" spans="1:12" x14ac:dyDescent="0.3">
      <c r="A5815" s="1">
        <v>44890</v>
      </c>
      <c r="D5815" s="2"/>
      <c r="E5815" s="2" t="s">
        <v>24</v>
      </c>
      <c r="F5815" s="2"/>
      <c r="G5815">
        <v>4549000</v>
      </c>
      <c r="I5815" s="2" t="s">
        <v>923</v>
      </c>
      <c r="K5815">
        <v>14003712842</v>
      </c>
      <c r="L5815">
        <v>37128419</v>
      </c>
    </row>
    <row r="5816" spans="1:12" x14ac:dyDescent="0.3">
      <c r="A5816" s="1">
        <v>44890</v>
      </c>
      <c r="D5816" s="2"/>
      <c r="E5816" s="2" t="s">
        <v>24</v>
      </c>
      <c r="F5816" s="2"/>
      <c r="G5816">
        <v>1594900</v>
      </c>
      <c r="I5816" s="2" t="s">
        <v>923</v>
      </c>
      <c r="K5816">
        <v>14003712842</v>
      </c>
      <c r="L5816">
        <v>37128419</v>
      </c>
    </row>
    <row r="5817" spans="1:12" x14ac:dyDescent="0.3">
      <c r="A5817" s="1">
        <v>44890</v>
      </c>
      <c r="B5817">
        <v>12057729</v>
      </c>
      <c r="D5817" s="2" t="s">
        <v>3069</v>
      </c>
      <c r="E5817" s="2" t="s">
        <v>17</v>
      </c>
      <c r="F5817" s="2" t="s">
        <v>18</v>
      </c>
      <c r="G5817">
        <v>882650</v>
      </c>
      <c r="H5817">
        <v>1001205779</v>
      </c>
      <c r="I5817" s="2" t="s">
        <v>312</v>
      </c>
      <c r="K5817">
        <v>5001550183</v>
      </c>
      <c r="L5817">
        <v>15501805</v>
      </c>
    </row>
    <row r="5818" spans="1:12" x14ac:dyDescent="0.3">
      <c r="A5818" s="1">
        <v>44890</v>
      </c>
      <c r="B5818">
        <v>35134411</v>
      </c>
      <c r="D5818" s="2" t="s">
        <v>3070</v>
      </c>
      <c r="E5818" s="2" t="s">
        <v>17</v>
      </c>
      <c r="F5818" s="2" t="s">
        <v>18</v>
      </c>
      <c r="G5818">
        <v>362316</v>
      </c>
      <c r="H5818">
        <v>4003513440</v>
      </c>
      <c r="I5818" s="2" t="s">
        <v>1402</v>
      </c>
      <c r="K5818">
        <v>5007109182</v>
      </c>
      <c r="L5818">
        <v>71091805</v>
      </c>
    </row>
    <row r="5819" spans="1:12" x14ac:dyDescent="0.3">
      <c r="A5819" s="1">
        <v>44890</v>
      </c>
      <c r="B5819">
        <v>24513711</v>
      </c>
      <c r="D5819" s="2" t="s">
        <v>3071</v>
      </c>
      <c r="E5819" s="2" t="s">
        <v>17</v>
      </c>
      <c r="F5819" s="2" t="s">
        <v>18</v>
      </c>
      <c r="G5819">
        <v>864000</v>
      </c>
      <c r="H5819">
        <v>3005137118</v>
      </c>
      <c r="I5819" s="2" t="s">
        <v>680</v>
      </c>
      <c r="K5819">
        <v>5007101007</v>
      </c>
      <c r="L5819">
        <v>71010000</v>
      </c>
    </row>
    <row r="5820" spans="1:12" x14ac:dyDescent="0.3">
      <c r="A5820" s="1">
        <v>44890</v>
      </c>
      <c r="D5820" s="2"/>
      <c r="E5820" s="2" t="s">
        <v>17</v>
      </c>
      <c r="F5820" s="2" t="s">
        <v>13</v>
      </c>
      <c r="G5820">
        <v>470000</v>
      </c>
      <c r="H5820">
        <v>20104200074</v>
      </c>
      <c r="I5820" s="2" t="s">
        <v>268</v>
      </c>
      <c r="J5820" t="s">
        <v>3072</v>
      </c>
      <c r="K5820">
        <v>5000015550</v>
      </c>
      <c r="L5820">
        <v>26001555</v>
      </c>
    </row>
    <row r="5821" spans="1:12" x14ac:dyDescent="0.3">
      <c r="A5821" s="1">
        <v>44890</v>
      </c>
      <c r="B5821">
        <v>15751605</v>
      </c>
      <c r="D5821" s="2" t="s">
        <v>1415</v>
      </c>
      <c r="E5821" s="2" t="s">
        <v>17</v>
      </c>
      <c r="F5821" s="2" t="s">
        <v>18</v>
      </c>
      <c r="G5821">
        <v>57494353</v>
      </c>
      <c r="H5821">
        <v>5601575168</v>
      </c>
      <c r="I5821" s="2" t="s">
        <v>1168</v>
      </c>
      <c r="K5821">
        <v>5000802279</v>
      </c>
      <c r="L5821">
        <v>8022700</v>
      </c>
    </row>
    <row r="5822" spans="1:12" x14ac:dyDescent="0.3">
      <c r="A5822" s="1">
        <v>44890</v>
      </c>
      <c r="B5822">
        <v>26005906</v>
      </c>
      <c r="D5822" s="2" t="s">
        <v>1611</v>
      </c>
      <c r="E5822" s="2" t="s">
        <v>17</v>
      </c>
      <c r="F5822" s="2" t="s">
        <v>18</v>
      </c>
      <c r="G5822">
        <v>643667</v>
      </c>
      <c r="H5822">
        <v>14000059063</v>
      </c>
      <c r="I5822" s="2" t="s">
        <v>1611</v>
      </c>
      <c r="K5822">
        <v>14020059069</v>
      </c>
      <c r="L5822">
        <v>26005906</v>
      </c>
    </row>
    <row r="5823" spans="1:12" x14ac:dyDescent="0.3">
      <c r="A5823" s="1">
        <v>44890</v>
      </c>
      <c r="B5823">
        <v>25940144</v>
      </c>
      <c r="D5823" s="2" t="s">
        <v>3073</v>
      </c>
      <c r="E5823" s="2" t="s">
        <v>17</v>
      </c>
      <c r="F5823" s="2" t="s">
        <v>18</v>
      </c>
      <c r="G5823">
        <v>3040000</v>
      </c>
      <c r="H5823">
        <v>4009401447</v>
      </c>
      <c r="I5823" s="2" t="s">
        <v>680</v>
      </c>
      <c r="K5823">
        <v>5007101007</v>
      </c>
      <c r="L5823">
        <v>71010000</v>
      </c>
    </row>
    <row r="5824" spans="1:12" x14ac:dyDescent="0.3">
      <c r="A5824" s="1">
        <v>44890</v>
      </c>
      <c r="B5824">
        <v>26044394</v>
      </c>
      <c r="D5824" s="2" t="s">
        <v>3074</v>
      </c>
      <c r="E5824" s="2" t="s">
        <v>17</v>
      </c>
      <c r="F5824" s="2" t="s">
        <v>18</v>
      </c>
      <c r="G5824">
        <v>672000</v>
      </c>
      <c r="H5824">
        <v>3000443944</v>
      </c>
      <c r="I5824" s="2" t="s">
        <v>680</v>
      </c>
      <c r="K5824">
        <v>5007101007</v>
      </c>
      <c r="L5824">
        <v>71010000</v>
      </c>
    </row>
    <row r="5825" spans="1:12" x14ac:dyDescent="0.3">
      <c r="A5825" s="1">
        <v>44890</v>
      </c>
      <c r="B5825">
        <v>25972640</v>
      </c>
      <c r="D5825" s="2" t="s">
        <v>3075</v>
      </c>
      <c r="E5825" s="2" t="s">
        <v>17</v>
      </c>
      <c r="F5825" s="2" t="s">
        <v>18</v>
      </c>
      <c r="G5825">
        <v>3040000</v>
      </c>
      <c r="H5825">
        <v>3009726401</v>
      </c>
      <c r="I5825" s="2" t="s">
        <v>680</v>
      </c>
      <c r="K5825">
        <v>5007101007</v>
      </c>
      <c r="L5825">
        <v>71010000</v>
      </c>
    </row>
    <row r="5826" spans="1:12" x14ac:dyDescent="0.3">
      <c r="A5826" s="1">
        <v>44890</v>
      </c>
      <c r="B5826">
        <v>15720505</v>
      </c>
      <c r="D5826" s="2" t="s">
        <v>29</v>
      </c>
      <c r="E5826" s="2" t="s">
        <v>17</v>
      </c>
      <c r="F5826" s="2" t="s">
        <v>18</v>
      </c>
      <c r="G5826">
        <v>1142353</v>
      </c>
      <c r="H5826">
        <v>5001572054</v>
      </c>
      <c r="I5826" s="2" t="s">
        <v>79</v>
      </c>
      <c r="K5826">
        <v>5000802337</v>
      </c>
      <c r="L5826">
        <v>8023300</v>
      </c>
    </row>
    <row r="5827" spans="1:12" x14ac:dyDescent="0.3">
      <c r="A5827" s="1">
        <v>44890</v>
      </c>
      <c r="D5827" s="2"/>
      <c r="E5827" s="2" t="s">
        <v>17</v>
      </c>
      <c r="F5827" s="2" t="s">
        <v>13</v>
      </c>
      <c r="G5827">
        <v>1008150</v>
      </c>
      <c r="H5827">
        <v>20136016397</v>
      </c>
      <c r="I5827" s="2" t="s">
        <v>3067</v>
      </c>
      <c r="J5827" t="s">
        <v>609</v>
      </c>
      <c r="K5827">
        <v>5001552460</v>
      </c>
      <c r="L5827">
        <v>15524605</v>
      </c>
    </row>
    <row r="5828" spans="1:12" x14ac:dyDescent="0.3">
      <c r="A5828" s="1">
        <v>44890</v>
      </c>
      <c r="D5828" s="2"/>
      <c r="E5828" s="2" t="s">
        <v>24</v>
      </c>
      <c r="F5828" s="2"/>
      <c r="G5828">
        <v>1647000</v>
      </c>
      <c r="I5828" s="2" t="s">
        <v>834</v>
      </c>
      <c r="K5828">
        <v>5001524550</v>
      </c>
      <c r="L5828">
        <v>15245500</v>
      </c>
    </row>
    <row r="5829" spans="1:12" x14ac:dyDescent="0.3">
      <c r="A5829" s="1">
        <v>44890</v>
      </c>
      <c r="B5829">
        <v>35157911</v>
      </c>
      <c r="D5829" s="2" t="s">
        <v>927</v>
      </c>
      <c r="E5829" s="2" t="s">
        <v>17</v>
      </c>
      <c r="F5829" s="2" t="s">
        <v>18</v>
      </c>
      <c r="G5829">
        <v>1608100</v>
      </c>
      <c r="H5829">
        <v>4003515791</v>
      </c>
      <c r="I5829" s="2" t="s">
        <v>644</v>
      </c>
      <c r="K5829">
        <v>5000471464</v>
      </c>
      <c r="L5829">
        <v>26047146</v>
      </c>
    </row>
    <row r="5830" spans="1:12" x14ac:dyDescent="0.3">
      <c r="A5830" s="1">
        <v>44890</v>
      </c>
      <c r="D5830" s="2"/>
      <c r="E5830" s="2" t="s">
        <v>24</v>
      </c>
      <c r="F5830" s="2"/>
      <c r="G5830">
        <v>1351500</v>
      </c>
      <c r="I5830" s="2" t="s">
        <v>644</v>
      </c>
      <c r="K5830">
        <v>5000471464</v>
      </c>
      <c r="L5830">
        <v>26047146</v>
      </c>
    </row>
    <row r="5831" spans="1:12" x14ac:dyDescent="0.3">
      <c r="A5831" s="1">
        <v>44890</v>
      </c>
      <c r="D5831" s="2"/>
      <c r="E5831" s="2" t="s">
        <v>24</v>
      </c>
      <c r="F5831" s="2"/>
      <c r="G5831">
        <v>1767500</v>
      </c>
      <c r="I5831" s="2" t="s">
        <v>644</v>
      </c>
      <c r="K5831">
        <v>5000471464</v>
      </c>
      <c r="L5831">
        <v>26047146</v>
      </c>
    </row>
    <row r="5832" spans="1:12" x14ac:dyDescent="0.3">
      <c r="A5832" s="1">
        <v>44890</v>
      </c>
      <c r="D5832" s="2"/>
      <c r="E5832" s="2" t="s">
        <v>17</v>
      </c>
      <c r="F5832" s="2" t="s">
        <v>13</v>
      </c>
      <c r="G5832">
        <v>21624106</v>
      </c>
      <c r="H5832">
        <v>7812400083</v>
      </c>
      <c r="I5832" s="2" t="s">
        <v>1168</v>
      </c>
      <c r="J5832" t="s">
        <v>3010</v>
      </c>
      <c r="K5832">
        <v>5000802279</v>
      </c>
      <c r="L5832">
        <v>8022700</v>
      </c>
    </row>
    <row r="5833" spans="1:12" x14ac:dyDescent="0.3">
      <c r="A5833" s="1">
        <v>44890</v>
      </c>
      <c r="D5833" s="2"/>
      <c r="E5833" s="2" t="s">
        <v>17</v>
      </c>
      <c r="F5833" s="2" t="s">
        <v>13</v>
      </c>
      <c r="G5833">
        <v>4367300</v>
      </c>
      <c r="H5833">
        <v>6307000193</v>
      </c>
      <c r="I5833" s="2" t="s">
        <v>3076</v>
      </c>
      <c r="J5833" t="s">
        <v>3077</v>
      </c>
      <c r="K5833">
        <v>14009347816</v>
      </c>
      <c r="L5833">
        <v>25934781</v>
      </c>
    </row>
    <row r="5834" spans="1:12" x14ac:dyDescent="0.3">
      <c r="A5834" s="1">
        <v>44890</v>
      </c>
      <c r="D5834" s="2"/>
      <c r="E5834" s="2" t="s">
        <v>17</v>
      </c>
      <c r="F5834" s="2" t="s">
        <v>13</v>
      </c>
      <c r="G5834">
        <v>2125000</v>
      </c>
      <c r="H5834">
        <v>1001104601</v>
      </c>
      <c r="I5834" s="2" t="s">
        <v>689</v>
      </c>
      <c r="J5834" t="s">
        <v>3078</v>
      </c>
      <c r="K5834">
        <v>22000678089</v>
      </c>
      <c r="L5834">
        <v>26067808</v>
      </c>
    </row>
    <row r="5835" spans="1:12" x14ac:dyDescent="0.3">
      <c r="A5835" s="1">
        <v>44890</v>
      </c>
      <c r="D5835" s="2"/>
      <c r="E5835" s="2" t="s">
        <v>17</v>
      </c>
      <c r="F5835" s="2" t="s">
        <v>13</v>
      </c>
      <c r="G5835">
        <v>380000</v>
      </c>
      <c r="H5835">
        <v>419000003383</v>
      </c>
      <c r="I5835" s="2" t="s">
        <v>689</v>
      </c>
      <c r="J5835" t="s">
        <v>3079</v>
      </c>
      <c r="K5835">
        <v>22000678089</v>
      </c>
      <c r="L5835">
        <v>26067808</v>
      </c>
    </row>
    <row r="5836" spans="1:12" x14ac:dyDescent="0.3">
      <c r="A5836" s="1">
        <v>44890</v>
      </c>
      <c r="D5836" s="2"/>
      <c r="E5836" s="2" t="s">
        <v>24</v>
      </c>
      <c r="F5836" s="2"/>
      <c r="G5836">
        <v>5767380</v>
      </c>
      <c r="I5836" s="2" t="s">
        <v>607</v>
      </c>
      <c r="K5836">
        <v>5000802303</v>
      </c>
      <c r="L5836">
        <v>8023000</v>
      </c>
    </row>
    <row r="5837" spans="1:12" x14ac:dyDescent="0.3">
      <c r="A5837" s="1">
        <v>44890</v>
      </c>
      <c r="D5837" s="2"/>
      <c r="E5837" s="2" t="s">
        <v>24</v>
      </c>
      <c r="F5837" s="2"/>
      <c r="G5837">
        <v>642052</v>
      </c>
      <c r="I5837" s="2" t="s">
        <v>957</v>
      </c>
      <c r="K5837">
        <v>14008156267</v>
      </c>
      <c r="L5837">
        <v>81562629</v>
      </c>
    </row>
    <row r="5838" spans="1:12" x14ac:dyDescent="0.3">
      <c r="A5838" s="1">
        <v>44890</v>
      </c>
      <c r="D5838" s="2"/>
      <c r="E5838" s="2" t="s">
        <v>24</v>
      </c>
      <c r="F5838" s="2"/>
      <c r="G5838">
        <v>2635700</v>
      </c>
      <c r="I5838" s="2" t="s">
        <v>2341</v>
      </c>
      <c r="K5838">
        <v>14004012537</v>
      </c>
      <c r="L5838">
        <v>40125335</v>
      </c>
    </row>
    <row r="5839" spans="1:12" x14ac:dyDescent="0.3">
      <c r="A5839" s="1">
        <v>44890</v>
      </c>
      <c r="D5839" s="2"/>
      <c r="E5839" s="2" t="s">
        <v>17</v>
      </c>
      <c r="F5839" s="2" t="s">
        <v>13</v>
      </c>
      <c r="G5839">
        <v>39408375</v>
      </c>
      <c r="H5839">
        <v>36199686101</v>
      </c>
      <c r="I5839" s="2" t="s">
        <v>1168</v>
      </c>
      <c r="J5839" t="s">
        <v>2098</v>
      </c>
      <c r="K5839">
        <v>5000802279</v>
      </c>
      <c r="L5839">
        <v>8022700</v>
      </c>
    </row>
    <row r="5840" spans="1:12" x14ac:dyDescent="0.3">
      <c r="A5840" s="1">
        <v>44890</v>
      </c>
      <c r="B5840">
        <v>25974423</v>
      </c>
      <c r="D5840" s="2" t="s">
        <v>3080</v>
      </c>
      <c r="E5840" s="2" t="s">
        <v>17</v>
      </c>
      <c r="F5840" s="2" t="s">
        <v>18</v>
      </c>
      <c r="G5840">
        <v>147750</v>
      </c>
      <c r="H5840">
        <v>3009744232</v>
      </c>
      <c r="I5840" s="2" t="s">
        <v>238</v>
      </c>
      <c r="K5840">
        <v>5001519774</v>
      </c>
      <c r="L5840">
        <v>15197705</v>
      </c>
    </row>
    <row r="5841" spans="1:12" x14ac:dyDescent="0.3">
      <c r="A5841" s="1">
        <v>44890</v>
      </c>
      <c r="D5841" s="2"/>
      <c r="E5841" s="2" t="s">
        <v>17</v>
      </c>
      <c r="F5841" s="2" t="s">
        <v>13</v>
      </c>
      <c r="G5841">
        <v>2857600</v>
      </c>
      <c r="H5841">
        <v>35525433200</v>
      </c>
      <c r="I5841" s="2" t="s">
        <v>912</v>
      </c>
      <c r="J5841" t="s">
        <v>913</v>
      </c>
      <c r="K5841">
        <v>5000812377</v>
      </c>
      <c r="L5841">
        <v>8123715</v>
      </c>
    </row>
    <row r="5842" spans="1:12" x14ac:dyDescent="0.3">
      <c r="A5842" s="1">
        <v>44890</v>
      </c>
      <c r="D5842" s="2"/>
      <c r="E5842" s="2" t="s">
        <v>17</v>
      </c>
      <c r="F5842" s="2" t="s">
        <v>13</v>
      </c>
      <c r="G5842">
        <v>1500000</v>
      </c>
      <c r="H5842">
        <v>36202555401</v>
      </c>
      <c r="I5842" s="2" t="s">
        <v>2982</v>
      </c>
      <c r="J5842" t="s">
        <v>3081</v>
      </c>
      <c r="K5842">
        <v>5000672418</v>
      </c>
      <c r="L5842">
        <v>26067241</v>
      </c>
    </row>
    <row r="5843" spans="1:12" x14ac:dyDescent="0.3">
      <c r="A5843" s="1">
        <v>44890</v>
      </c>
      <c r="B5843">
        <v>25966664</v>
      </c>
      <c r="D5843" s="2" t="s">
        <v>3082</v>
      </c>
      <c r="E5843" s="2" t="s">
        <v>17</v>
      </c>
      <c r="F5843" s="2" t="s">
        <v>18</v>
      </c>
      <c r="G5843">
        <v>272000</v>
      </c>
      <c r="H5843">
        <v>30009666640</v>
      </c>
      <c r="I5843" s="2" t="s">
        <v>238</v>
      </c>
      <c r="K5843">
        <v>5001519774</v>
      </c>
      <c r="L5843">
        <v>15197705</v>
      </c>
    </row>
    <row r="5844" spans="1:12" x14ac:dyDescent="0.3">
      <c r="A5844" s="1">
        <v>44890</v>
      </c>
      <c r="D5844" s="2"/>
      <c r="E5844" s="2" t="s">
        <v>17</v>
      </c>
      <c r="F5844" s="2" t="s">
        <v>13</v>
      </c>
      <c r="G5844">
        <v>7410000</v>
      </c>
      <c r="H5844">
        <v>36195487801</v>
      </c>
      <c r="I5844" s="2" t="s">
        <v>1168</v>
      </c>
      <c r="J5844" t="s">
        <v>3083</v>
      </c>
      <c r="K5844">
        <v>5000802279</v>
      </c>
      <c r="L5844">
        <v>8022700</v>
      </c>
    </row>
    <row r="5845" spans="1:12" x14ac:dyDescent="0.3">
      <c r="A5845" s="1">
        <v>44890</v>
      </c>
      <c r="D5845" s="2"/>
      <c r="E5845" s="2" t="s">
        <v>17</v>
      </c>
      <c r="F5845" s="2" t="s">
        <v>13</v>
      </c>
      <c r="G5845">
        <v>369300</v>
      </c>
      <c r="H5845">
        <v>35190363601</v>
      </c>
      <c r="I5845" s="2" t="s">
        <v>2753</v>
      </c>
      <c r="J5845" t="s">
        <v>3084</v>
      </c>
      <c r="K5845">
        <v>14000823690</v>
      </c>
      <c r="L5845">
        <v>26082369</v>
      </c>
    </row>
    <row r="5846" spans="1:12" x14ac:dyDescent="0.3">
      <c r="A5846" s="1">
        <v>44890</v>
      </c>
      <c r="D5846" s="2"/>
      <c r="E5846" s="2" t="s">
        <v>17</v>
      </c>
      <c r="F5846" s="2" t="s">
        <v>13</v>
      </c>
      <c r="G5846">
        <v>8738616</v>
      </c>
      <c r="H5846">
        <v>600016201</v>
      </c>
      <c r="I5846" s="2" t="s">
        <v>1168</v>
      </c>
      <c r="J5846" t="s">
        <v>3085</v>
      </c>
      <c r="K5846">
        <v>5000802279</v>
      </c>
      <c r="L5846">
        <v>8022700</v>
      </c>
    </row>
    <row r="5847" spans="1:12" x14ac:dyDescent="0.3">
      <c r="A5847" s="1">
        <v>44890</v>
      </c>
      <c r="D5847" s="2"/>
      <c r="E5847" s="2" t="s">
        <v>17</v>
      </c>
      <c r="F5847" s="2" t="s">
        <v>13</v>
      </c>
      <c r="G5847">
        <v>8895800</v>
      </c>
      <c r="H5847">
        <v>36170619601</v>
      </c>
      <c r="I5847" s="2" t="s">
        <v>1168</v>
      </c>
      <c r="J5847" t="s">
        <v>3086</v>
      </c>
      <c r="K5847">
        <v>5000802279</v>
      </c>
      <c r="L5847">
        <v>8022700</v>
      </c>
    </row>
    <row r="5848" spans="1:12" x14ac:dyDescent="0.3">
      <c r="A5848" s="1">
        <v>44890</v>
      </c>
      <c r="D5848" s="2"/>
      <c r="E5848" s="2" t="s">
        <v>17</v>
      </c>
      <c r="F5848" s="2" t="s">
        <v>13</v>
      </c>
      <c r="G5848">
        <v>7116890</v>
      </c>
      <c r="H5848">
        <v>2007800800010</v>
      </c>
      <c r="I5848" s="2" t="s">
        <v>1168</v>
      </c>
      <c r="J5848" t="s">
        <v>3087</v>
      </c>
      <c r="K5848">
        <v>5000802279</v>
      </c>
      <c r="L5848">
        <v>8022700</v>
      </c>
    </row>
    <row r="5849" spans="1:12" x14ac:dyDescent="0.3">
      <c r="A5849" s="1">
        <v>44890</v>
      </c>
      <c r="D5849" s="2"/>
      <c r="E5849" s="2" t="s">
        <v>24</v>
      </c>
      <c r="F5849" s="2"/>
      <c r="G5849">
        <v>5026884</v>
      </c>
      <c r="I5849" s="2" t="s">
        <v>852</v>
      </c>
      <c r="K5849">
        <v>5000812856</v>
      </c>
      <c r="L5849">
        <v>8128515</v>
      </c>
    </row>
    <row r="5850" spans="1:12" x14ac:dyDescent="0.3">
      <c r="A5850" s="1">
        <v>44890</v>
      </c>
      <c r="B5850">
        <v>3100</v>
      </c>
      <c r="D5850" s="2" t="s">
        <v>890</v>
      </c>
      <c r="E5850" s="2" t="s">
        <v>17</v>
      </c>
      <c r="F5850" s="2" t="s">
        <v>18</v>
      </c>
      <c r="G5850">
        <v>8226000</v>
      </c>
      <c r="H5850">
        <v>5000000313</v>
      </c>
      <c r="I5850" s="2" t="s">
        <v>54</v>
      </c>
      <c r="K5850">
        <v>5000017762</v>
      </c>
      <c r="L5850">
        <v>177600</v>
      </c>
    </row>
    <row r="5851" spans="1:12" x14ac:dyDescent="0.3">
      <c r="A5851" s="1">
        <v>44890</v>
      </c>
      <c r="D5851" s="2"/>
      <c r="E5851" s="2" t="s">
        <v>17</v>
      </c>
      <c r="F5851" s="2" t="s">
        <v>13</v>
      </c>
      <c r="G5851">
        <v>49105100</v>
      </c>
      <c r="H5851">
        <v>21600000021</v>
      </c>
      <c r="I5851" s="2" t="s">
        <v>54</v>
      </c>
      <c r="J5851" t="s">
        <v>1276</v>
      </c>
      <c r="K5851">
        <v>5001776002</v>
      </c>
      <c r="L5851">
        <v>177600</v>
      </c>
    </row>
    <row r="5852" spans="1:12" x14ac:dyDescent="0.3">
      <c r="A5852" s="1">
        <v>44890</v>
      </c>
      <c r="D5852" s="2"/>
      <c r="E5852" s="2" t="s">
        <v>17</v>
      </c>
      <c r="F5852" s="2" t="s">
        <v>13</v>
      </c>
      <c r="G5852">
        <v>7577326</v>
      </c>
      <c r="H5852">
        <v>409000035</v>
      </c>
      <c r="I5852" s="2" t="s">
        <v>1168</v>
      </c>
      <c r="J5852" t="s">
        <v>3088</v>
      </c>
      <c r="K5852">
        <v>5000802279</v>
      </c>
      <c r="L5852">
        <v>8022700</v>
      </c>
    </row>
    <row r="5853" spans="1:12" x14ac:dyDescent="0.3">
      <c r="A5853" s="1">
        <v>44890</v>
      </c>
      <c r="D5853" s="2"/>
      <c r="E5853" s="2" t="s">
        <v>17</v>
      </c>
      <c r="F5853" s="2" t="s">
        <v>13</v>
      </c>
      <c r="G5853">
        <v>6685900</v>
      </c>
      <c r="H5853">
        <v>74600023</v>
      </c>
      <c r="I5853" s="2" t="s">
        <v>1168</v>
      </c>
      <c r="J5853" t="s">
        <v>3089</v>
      </c>
      <c r="K5853">
        <v>5000802279</v>
      </c>
      <c r="L5853">
        <v>8022700</v>
      </c>
    </row>
    <row r="5854" spans="1:12" x14ac:dyDescent="0.3">
      <c r="A5854" s="1">
        <v>44890</v>
      </c>
      <c r="B5854">
        <v>71006700</v>
      </c>
      <c r="D5854" s="2" t="s">
        <v>236</v>
      </c>
      <c r="E5854" s="2" t="s">
        <v>17</v>
      </c>
      <c r="F5854" s="2" t="s">
        <v>18</v>
      </c>
      <c r="G5854">
        <v>539173</v>
      </c>
      <c r="H5854">
        <v>5007100678</v>
      </c>
      <c r="I5854" s="2" t="s">
        <v>714</v>
      </c>
      <c r="K5854">
        <v>5000802246</v>
      </c>
      <c r="L5854">
        <v>8022400</v>
      </c>
    </row>
    <row r="5855" spans="1:12" x14ac:dyDescent="0.3">
      <c r="A5855" s="1">
        <v>44890</v>
      </c>
      <c r="D5855" s="2"/>
      <c r="E5855" s="2" t="s">
        <v>17</v>
      </c>
      <c r="F5855" s="2" t="s">
        <v>13</v>
      </c>
      <c r="G5855">
        <v>6619800</v>
      </c>
      <c r="H5855">
        <v>1042443900201</v>
      </c>
      <c r="I5855" s="2" t="s">
        <v>1168</v>
      </c>
      <c r="J5855" t="s">
        <v>3090</v>
      </c>
      <c r="K5855">
        <v>5000802279</v>
      </c>
      <c r="L5855">
        <v>8022700</v>
      </c>
    </row>
    <row r="5856" spans="1:12" x14ac:dyDescent="0.3">
      <c r="A5856" s="1">
        <v>44890</v>
      </c>
      <c r="D5856" s="2"/>
      <c r="E5856" s="2" t="s">
        <v>17</v>
      </c>
      <c r="F5856" s="2" t="s">
        <v>13</v>
      </c>
      <c r="G5856">
        <v>5600275</v>
      </c>
      <c r="H5856">
        <v>7869000017</v>
      </c>
      <c r="I5856" s="2" t="s">
        <v>1168</v>
      </c>
      <c r="J5856" t="s">
        <v>3091</v>
      </c>
      <c r="K5856">
        <v>5000802279</v>
      </c>
      <c r="L5856">
        <v>8022700</v>
      </c>
    </row>
    <row r="5857" spans="1:12" x14ac:dyDescent="0.3">
      <c r="A5857" s="1">
        <v>44890</v>
      </c>
      <c r="D5857" s="2"/>
      <c r="E5857" s="2" t="s">
        <v>17</v>
      </c>
      <c r="F5857" s="2" t="s">
        <v>13</v>
      </c>
      <c r="G5857">
        <v>2500000</v>
      </c>
      <c r="H5857">
        <v>35189343201</v>
      </c>
      <c r="I5857" s="2" t="s">
        <v>714</v>
      </c>
      <c r="J5857" t="s">
        <v>3092</v>
      </c>
      <c r="K5857">
        <v>5000802246</v>
      </c>
      <c r="L5857">
        <v>8022400</v>
      </c>
    </row>
    <row r="5858" spans="1:12" x14ac:dyDescent="0.3">
      <c r="A5858" s="1">
        <v>44890</v>
      </c>
      <c r="D5858" s="2"/>
      <c r="E5858" s="2" t="s">
        <v>24</v>
      </c>
      <c r="F5858" s="2"/>
      <c r="G5858">
        <v>5628111</v>
      </c>
      <c r="I5858" s="2" t="s">
        <v>845</v>
      </c>
      <c r="K5858">
        <v>22901451305</v>
      </c>
      <c r="L5858">
        <v>14513029</v>
      </c>
    </row>
    <row r="5859" spans="1:12" x14ac:dyDescent="0.3">
      <c r="A5859" s="1">
        <v>44890</v>
      </c>
      <c r="B5859">
        <v>87222429</v>
      </c>
      <c r="D5859" s="2" t="s">
        <v>1428</v>
      </c>
      <c r="E5859" s="2" t="s">
        <v>17</v>
      </c>
      <c r="F5859" s="2" t="s">
        <v>18</v>
      </c>
      <c r="G5859">
        <v>534926</v>
      </c>
      <c r="H5859">
        <v>3008722244</v>
      </c>
      <c r="I5859" s="2" t="s">
        <v>1429</v>
      </c>
      <c r="K5859">
        <v>14002011229</v>
      </c>
      <c r="L5859">
        <v>20112200</v>
      </c>
    </row>
    <row r="5860" spans="1:12" x14ac:dyDescent="0.3">
      <c r="A5860" s="1">
        <v>44890</v>
      </c>
      <c r="D5860" s="2"/>
      <c r="E5860" s="2" t="s">
        <v>17</v>
      </c>
      <c r="F5860" s="2" t="s">
        <v>13</v>
      </c>
      <c r="G5860">
        <v>32500000</v>
      </c>
      <c r="H5860">
        <v>7809700025</v>
      </c>
      <c r="I5860" s="2" t="s">
        <v>1168</v>
      </c>
      <c r="J5860" t="s">
        <v>3093</v>
      </c>
      <c r="K5860">
        <v>5000802279</v>
      </c>
      <c r="L5860">
        <v>8022700</v>
      </c>
    </row>
    <row r="5861" spans="1:12" x14ac:dyDescent="0.3">
      <c r="A5861" s="1">
        <v>44890</v>
      </c>
      <c r="D5861" s="2"/>
      <c r="E5861" s="2" t="s">
        <v>12</v>
      </c>
      <c r="F5861" s="2" t="s">
        <v>13</v>
      </c>
      <c r="G5861">
        <v>1076851650</v>
      </c>
      <c r="I5861" s="2" t="s">
        <v>54</v>
      </c>
      <c r="J5861" t="s">
        <v>1276</v>
      </c>
      <c r="K5861">
        <v>5001776002</v>
      </c>
      <c r="L5861">
        <v>177600</v>
      </c>
    </row>
    <row r="5862" spans="1:12" x14ac:dyDescent="0.3">
      <c r="A5862" s="1">
        <v>44890</v>
      </c>
      <c r="B5862">
        <v>26030497</v>
      </c>
      <c r="D5862" s="2" t="s">
        <v>3094</v>
      </c>
      <c r="E5862" s="2" t="s">
        <v>17</v>
      </c>
      <c r="F5862" s="2" t="s">
        <v>18</v>
      </c>
      <c r="G5862">
        <v>195300</v>
      </c>
      <c r="H5862">
        <v>3000304972</v>
      </c>
      <c r="I5862" s="2" t="s">
        <v>1429</v>
      </c>
      <c r="K5862">
        <v>14002011229</v>
      </c>
      <c r="L5862">
        <v>20112200</v>
      </c>
    </row>
    <row r="5863" spans="1:12" x14ac:dyDescent="0.3">
      <c r="A5863" s="1">
        <v>44890</v>
      </c>
      <c r="D5863" s="2"/>
      <c r="E5863" s="2" t="s">
        <v>17</v>
      </c>
      <c r="F5863" s="2" t="s">
        <v>13</v>
      </c>
      <c r="G5863">
        <v>33944650</v>
      </c>
      <c r="H5863">
        <v>42060104001</v>
      </c>
      <c r="I5863" s="2" t="s">
        <v>1168</v>
      </c>
      <c r="J5863" t="s">
        <v>3006</v>
      </c>
      <c r="K5863">
        <v>5000802279</v>
      </c>
      <c r="L5863">
        <v>8022700</v>
      </c>
    </row>
    <row r="5864" spans="1:12" x14ac:dyDescent="0.3">
      <c r="A5864" s="1">
        <v>44890</v>
      </c>
      <c r="D5864" s="2"/>
      <c r="E5864" s="2" t="s">
        <v>17</v>
      </c>
      <c r="F5864" s="2" t="s">
        <v>13</v>
      </c>
      <c r="G5864">
        <v>10525800</v>
      </c>
      <c r="H5864">
        <v>6003530004</v>
      </c>
      <c r="I5864" s="2" t="s">
        <v>1168</v>
      </c>
      <c r="J5864" t="s">
        <v>3095</v>
      </c>
      <c r="K5864">
        <v>5000802279</v>
      </c>
      <c r="L5864">
        <v>8022700</v>
      </c>
    </row>
    <row r="5865" spans="1:12" x14ac:dyDescent="0.3">
      <c r="A5865" s="1">
        <v>44890</v>
      </c>
      <c r="D5865" s="2"/>
      <c r="E5865" s="2" t="s">
        <v>17</v>
      </c>
      <c r="F5865" s="2" t="s">
        <v>13</v>
      </c>
      <c r="G5865">
        <v>10955724</v>
      </c>
      <c r="H5865">
        <v>36191529001</v>
      </c>
      <c r="I5865" s="2" t="s">
        <v>1168</v>
      </c>
      <c r="J5865" t="s">
        <v>3096</v>
      </c>
      <c r="K5865">
        <v>5000802279</v>
      </c>
      <c r="L5865">
        <v>8022700</v>
      </c>
    </row>
    <row r="5866" spans="1:12" x14ac:dyDescent="0.3">
      <c r="A5866" s="1">
        <v>44890</v>
      </c>
      <c r="D5866" s="2"/>
      <c r="E5866" s="2" t="s">
        <v>17</v>
      </c>
      <c r="F5866" s="2" t="s">
        <v>13</v>
      </c>
      <c r="G5866">
        <v>400000</v>
      </c>
      <c r="H5866">
        <v>1159600051</v>
      </c>
      <c r="I5866" s="2" t="s">
        <v>2554</v>
      </c>
      <c r="J5866" t="s">
        <v>3097</v>
      </c>
      <c r="K5866">
        <v>22909755038</v>
      </c>
      <c r="L5866">
        <v>25975503</v>
      </c>
    </row>
    <row r="5867" spans="1:12" x14ac:dyDescent="0.3">
      <c r="A5867" s="1">
        <v>44890</v>
      </c>
      <c r="D5867" s="2"/>
      <c r="E5867" s="2" t="s">
        <v>17</v>
      </c>
      <c r="F5867" s="2" t="s">
        <v>13</v>
      </c>
      <c r="G5867">
        <v>277600</v>
      </c>
      <c r="H5867">
        <v>2925240017</v>
      </c>
      <c r="I5867" s="2" t="s">
        <v>2554</v>
      </c>
      <c r="J5867" t="s">
        <v>3098</v>
      </c>
      <c r="K5867">
        <v>22909755038</v>
      </c>
      <c r="L5867">
        <v>25975503</v>
      </c>
    </row>
    <row r="5868" spans="1:12" x14ac:dyDescent="0.3">
      <c r="A5868" s="1">
        <v>44890</v>
      </c>
      <c r="B5868">
        <v>15763105</v>
      </c>
      <c r="D5868" s="2" t="s">
        <v>1635</v>
      </c>
      <c r="E5868" s="2" t="s">
        <v>17</v>
      </c>
      <c r="F5868" s="2" t="s">
        <v>18</v>
      </c>
      <c r="G5868">
        <v>2520000</v>
      </c>
      <c r="H5868">
        <v>6101576318</v>
      </c>
      <c r="I5868" s="2" t="s">
        <v>941</v>
      </c>
      <c r="K5868">
        <v>22000980467</v>
      </c>
      <c r="L5868">
        <v>9804630</v>
      </c>
    </row>
    <row r="5869" spans="1:12" x14ac:dyDescent="0.3">
      <c r="A5869" s="1">
        <v>44890</v>
      </c>
      <c r="B5869">
        <v>37591119</v>
      </c>
      <c r="D5869" s="2" t="s">
        <v>212</v>
      </c>
      <c r="E5869" s="2" t="s">
        <v>17</v>
      </c>
      <c r="F5869" s="2" t="s">
        <v>18</v>
      </c>
      <c r="G5869">
        <v>20720333</v>
      </c>
      <c r="H5869">
        <v>3003759119</v>
      </c>
      <c r="I5869" s="2" t="s">
        <v>1168</v>
      </c>
      <c r="K5869">
        <v>5000802279</v>
      </c>
      <c r="L5869">
        <v>8022700</v>
      </c>
    </row>
    <row r="5870" spans="1:12" x14ac:dyDescent="0.3">
      <c r="A5870" s="1">
        <v>44890</v>
      </c>
      <c r="D5870" s="2"/>
      <c r="E5870" s="2" t="s">
        <v>24</v>
      </c>
      <c r="F5870" s="2"/>
      <c r="G5870">
        <v>3853200</v>
      </c>
      <c r="I5870" s="2" t="s">
        <v>630</v>
      </c>
      <c r="K5870">
        <v>5000000089</v>
      </c>
      <c r="L5870">
        <v>830</v>
      </c>
    </row>
    <row r="5871" spans="1:12" x14ac:dyDescent="0.3">
      <c r="A5871" s="1">
        <v>44890</v>
      </c>
      <c r="D5871" s="2"/>
      <c r="E5871" s="2" t="s">
        <v>17</v>
      </c>
      <c r="F5871" s="2" t="s">
        <v>13</v>
      </c>
      <c r="G5871">
        <v>1865000</v>
      </c>
      <c r="H5871">
        <v>413000096</v>
      </c>
      <c r="I5871" s="2" t="s">
        <v>3099</v>
      </c>
      <c r="J5871" t="s">
        <v>3100</v>
      </c>
      <c r="K5871">
        <v>22900961650</v>
      </c>
      <c r="L5871">
        <v>26096165</v>
      </c>
    </row>
    <row r="5872" spans="1:12" x14ac:dyDescent="0.3">
      <c r="A5872" s="1">
        <v>44890</v>
      </c>
      <c r="D5872" s="2"/>
      <c r="E5872" s="2" t="s">
        <v>17</v>
      </c>
      <c r="F5872" s="2" t="s">
        <v>13</v>
      </c>
      <c r="G5872">
        <v>38223402</v>
      </c>
      <c r="H5872">
        <v>41973704001</v>
      </c>
      <c r="I5872" s="2" t="s">
        <v>1168</v>
      </c>
      <c r="J5872" t="s">
        <v>3101</v>
      </c>
      <c r="K5872">
        <v>5000802279</v>
      </c>
      <c r="L5872">
        <v>8022700</v>
      </c>
    </row>
    <row r="5873" spans="1:12" x14ac:dyDescent="0.3">
      <c r="A5873" s="1">
        <v>44890</v>
      </c>
      <c r="B5873">
        <v>8152115</v>
      </c>
      <c r="D5873" s="2" t="s">
        <v>421</v>
      </c>
      <c r="E5873" s="2" t="s">
        <v>17</v>
      </c>
      <c r="F5873" s="2" t="s">
        <v>18</v>
      </c>
      <c r="G5873">
        <v>1477568</v>
      </c>
      <c r="H5873">
        <v>5000815214</v>
      </c>
      <c r="I5873" s="2" t="s">
        <v>3099</v>
      </c>
      <c r="K5873">
        <v>22900961650</v>
      </c>
      <c r="L5873">
        <v>26096165</v>
      </c>
    </row>
    <row r="5874" spans="1:12" x14ac:dyDescent="0.3">
      <c r="A5874" s="1">
        <v>44890</v>
      </c>
      <c r="D5874" s="2"/>
      <c r="E5874" s="2" t="s">
        <v>12</v>
      </c>
      <c r="F5874" s="2" t="s">
        <v>13</v>
      </c>
      <c r="G5874">
        <v>276643290</v>
      </c>
      <c r="H5874">
        <v>7807900079</v>
      </c>
      <c r="I5874" s="2" t="s">
        <v>1168</v>
      </c>
      <c r="J5874" t="s">
        <v>3102</v>
      </c>
      <c r="K5874">
        <v>5000802279</v>
      </c>
      <c r="L5874">
        <v>8022700</v>
      </c>
    </row>
    <row r="5875" spans="1:12" x14ac:dyDescent="0.3">
      <c r="A5875" s="1">
        <v>44890</v>
      </c>
      <c r="B5875">
        <v>26002353</v>
      </c>
      <c r="D5875" s="2" t="s">
        <v>3004</v>
      </c>
      <c r="E5875" s="2" t="s">
        <v>17</v>
      </c>
      <c r="F5875" s="2" t="s">
        <v>18</v>
      </c>
      <c r="G5875">
        <v>11556864</v>
      </c>
      <c r="H5875">
        <v>6100023534</v>
      </c>
      <c r="I5875" s="2" t="s">
        <v>1168</v>
      </c>
      <c r="K5875">
        <v>5000802279</v>
      </c>
      <c r="L5875">
        <v>8022700</v>
      </c>
    </row>
    <row r="5876" spans="1:12" x14ac:dyDescent="0.3">
      <c r="A5876" s="1">
        <v>44890</v>
      </c>
      <c r="D5876" s="2"/>
      <c r="E5876" s="2" t="s">
        <v>12</v>
      </c>
      <c r="F5876" s="2" t="s">
        <v>13</v>
      </c>
      <c r="G5876">
        <v>96912496</v>
      </c>
      <c r="H5876">
        <v>100187001</v>
      </c>
      <c r="I5876" s="2" t="s">
        <v>1168</v>
      </c>
      <c r="J5876" t="s">
        <v>3103</v>
      </c>
      <c r="K5876">
        <v>5000802279</v>
      </c>
      <c r="L5876">
        <v>8022700</v>
      </c>
    </row>
    <row r="5877" spans="1:12" x14ac:dyDescent="0.3">
      <c r="A5877" s="1">
        <v>44890</v>
      </c>
      <c r="B5877">
        <v>26005959</v>
      </c>
      <c r="D5877" s="2" t="s">
        <v>807</v>
      </c>
      <c r="E5877" s="2" t="s">
        <v>17</v>
      </c>
      <c r="F5877" s="2" t="s">
        <v>18</v>
      </c>
      <c r="G5877">
        <v>3750885</v>
      </c>
      <c r="H5877">
        <v>4000059595</v>
      </c>
      <c r="I5877" s="2" t="s">
        <v>268</v>
      </c>
      <c r="K5877">
        <v>5000015550</v>
      </c>
      <c r="L5877">
        <v>26001555</v>
      </c>
    </row>
    <row r="5878" spans="1:12" x14ac:dyDescent="0.3">
      <c r="A5878" s="1">
        <v>44890</v>
      </c>
      <c r="D5878" s="2"/>
      <c r="E5878" s="2" t="s">
        <v>17</v>
      </c>
      <c r="F5878" s="2" t="s">
        <v>13</v>
      </c>
      <c r="G5878">
        <v>12480410</v>
      </c>
      <c r="H5878">
        <v>42998700201</v>
      </c>
      <c r="I5878" s="2" t="s">
        <v>1168</v>
      </c>
      <c r="J5878" t="s">
        <v>702</v>
      </c>
      <c r="K5878">
        <v>5000802279</v>
      </c>
      <c r="L5878">
        <v>8022700</v>
      </c>
    </row>
    <row r="5879" spans="1:12" x14ac:dyDescent="0.3">
      <c r="A5879" s="1">
        <v>44890</v>
      </c>
      <c r="D5879" s="2"/>
      <c r="E5879" s="2" t="s">
        <v>17</v>
      </c>
      <c r="F5879" s="2" t="s">
        <v>13</v>
      </c>
      <c r="G5879">
        <v>25870035</v>
      </c>
      <c r="H5879">
        <v>10049657200</v>
      </c>
      <c r="I5879" s="2" t="s">
        <v>714</v>
      </c>
      <c r="J5879" t="s">
        <v>3104</v>
      </c>
      <c r="K5879">
        <v>5000802246</v>
      </c>
      <c r="L5879">
        <v>8022400</v>
      </c>
    </row>
    <row r="5880" spans="1:12" x14ac:dyDescent="0.3">
      <c r="A5880" s="1">
        <v>44890</v>
      </c>
      <c r="D5880" s="2"/>
      <c r="E5880" s="2" t="s">
        <v>12</v>
      </c>
      <c r="F5880" s="2" t="s">
        <v>13</v>
      </c>
      <c r="G5880">
        <v>85466195</v>
      </c>
      <c r="H5880">
        <v>36171942801</v>
      </c>
      <c r="I5880" s="2" t="s">
        <v>1168</v>
      </c>
      <c r="J5880" t="s">
        <v>3105</v>
      </c>
      <c r="K5880">
        <v>5000802279</v>
      </c>
      <c r="L5880">
        <v>8022700</v>
      </c>
    </row>
    <row r="5881" spans="1:12" x14ac:dyDescent="0.3">
      <c r="A5881" s="1">
        <v>44890</v>
      </c>
      <c r="D5881" s="2"/>
      <c r="E5881" s="2" t="s">
        <v>24</v>
      </c>
      <c r="F5881" s="2"/>
      <c r="G5881">
        <v>31711833</v>
      </c>
      <c r="I5881" s="2" t="s">
        <v>1052</v>
      </c>
      <c r="K5881">
        <v>14009817362</v>
      </c>
      <c r="L5881">
        <v>25981736</v>
      </c>
    </row>
    <row r="5882" spans="1:12" x14ac:dyDescent="0.3">
      <c r="A5882" s="1">
        <v>44890</v>
      </c>
      <c r="D5882" s="2"/>
      <c r="E5882" s="2" t="s">
        <v>17</v>
      </c>
      <c r="F5882" s="2" t="s">
        <v>13</v>
      </c>
      <c r="G5882">
        <v>7770000</v>
      </c>
      <c r="H5882">
        <v>61573314300</v>
      </c>
      <c r="I5882" s="2" t="s">
        <v>658</v>
      </c>
      <c r="J5882" t="s">
        <v>1872</v>
      </c>
      <c r="K5882">
        <v>22900407985</v>
      </c>
      <c r="L5882">
        <v>26040798</v>
      </c>
    </row>
    <row r="5883" spans="1:12" x14ac:dyDescent="0.3">
      <c r="A5883" s="1">
        <v>44890</v>
      </c>
      <c r="B5883">
        <v>15660005</v>
      </c>
      <c r="D5883" s="2" t="s">
        <v>112</v>
      </c>
      <c r="E5883" s="2" t="s">
        <v>17</v>
      </c>
      <c r="F5883" s="2" t="s">
        <v>18</v>
      </c>
      <c r="G5883">
        <v>20646017</v>
      </c>
      <c r="H5883">
        <v>5001566007</v>
      </c>
      <c r="I5883" s="2" t="s">
        <v>2553</v>
      </c>
      <c r="K5883">
        <v>5001554003</v>
      </c>
      <c r="L5883">
        <v>15540005</v>
      </c>
    </row>
    <row r="5884" spans="1:12" x14ac:dyDescent="0.3">
      <c r="A5884" s="1">
        <v>44890</v>
      </c>
      <c r="D5884" s="2"/>
      <c r="E5884" s="2" t="s">
        <v>24</v>
      </c>
      <c r="F5884" s="2"/>
      <c r="G5884">
        <v>34891672</v>
      </c>
      <c r="I5884" s="2" t="s">
        <v>268</v>
      </c>
      <c r="K5884">
        <v>5000015550</v>
      </c>
      <c r="L5884">
        <v>26001555</v>
      </c>
    </row>
    <row r="5885" spans="1:12" x14ac:dyDescent="0.3">
      <c r="A5885" s="1">
        <v>44890</v>
      </c>
      <c r="D5885" s="2"/>
      <c r="E5885" s="2" t="s">
        <v>12</v>
      </c>
      <c r="F5885" s="2" t="s">
        <v>13</v>
      </c>
      <c r="G5885">
        <v>250000000</v>
      </c>
      <c r="H5885">
        <v>558400060</v>
      </c>
      <c r="I5885" s="2" t="s">
        <v>221</v>
      </c>
      <c r="J5885" t="s">
        <v>221</v>
      </c>
      <c r="K5885">
        <v>5609270945</v>
      </c>
      <c r="L5885">
        <v>25927094</v>
      </c>
    </row>
    <row r="5886" spans="1:12" x14ac:dyDescent="0.3">
      <c r="A5886" s="1">
        <v>44890</v>
      </c>
      <c r="D5886" s="2"/>
      <c r="E5886" s="2" t="s">
        <v>17</v>
      </c>
      <c r="F5886" s="2" t="s">
        <v>13</v>
      </c>
      <c r="G5886">
        <v>39563746</v>
      </c>
      <c r="H5886">
        <v>426180002001</v>
      </c>
      <c r="I5886" s="2" t="s">
        <v>1168</v>
      </c>
      <c r="J5886" t="s">
        <v>3106</v>
      </c>
      <c r="K5886">
        <v>5000802279</v>
      </c>
      <c r="L5886">
        <v>8022700</v>
      </c>
    </row>
    <row r="5887" spans="1:12" x14ac:dyDescent="0.3">
      <c r="A5887" s="1">
        <v>44890</v>
      </c>
      <c r="B5887">
        <v>26023804</v>
      </c>
      <c r="D5887" s="2" t="s">
        <v>712</v>
      </c>
      <c r="E5887" s="2" t="s">
        <v>17</v>
      </c>
      <c r="F5887" s="2" t="s">
        <v>18</v>
      </c>
      <c r="G5887">
        <v>23687474</v>
      </c>
      <c r="H5887">
        <v>5000238046</v>
      </c>
      <c r="I5887" s="2" t="s">
        <v>1168</v>
      </c>
      <c r="K5887">
        <v>5000802279</v>
      </c>
      <c r="L5887">
        <v>8022700</v>
      </c>
    </row>
    <row r="5888" spans="1:12" x14ac:dyDescent="0.3">
      <c r="A5888" s="1">
        <v>44890</v>
      </c>
      <c r="D5888" s="2"/>
      <c r="E5888" s="2" t="s">
        <v>17</v>
      </c>
      <c r="F5888" s="2" t="s">
        <v>13</v>
      </c>
      <c r="G5888">
        <v>17911344</v>
      </c>
      <c r="H5888">
        <v>251085983001</v>
      </c>
      <c r="I5888" s="2" t="s">
        <v>1168</v>
      </c>
      <c r="J5888" t="s">
        <v>3107</v>
      </c>
      <c r="K5888">
        <v>5000802279</v>
      </c>
      <c r="L5888">
        <v>8022700</v>
      </c>
    </row>
    <row r="5889" spans="1:12" x14ac:dyDescent="0.3">
      <c r="A5889" s="1">
        <v>44890</v>
      </c>
      <c r="D5889" s="2"/>
      <c r="E5889" s="2" t="s">
        <v>17</v>
      </c>
      <c r="F5889" s="2" t="s">
        <v>13</v>
      </c>
      <c r="G5889">
        <v>17363256</v>
      </c>
      <c r="H5889">
        <v>100001015001</v>
      </c>
      <c r="I5889" s="2" t="s">
        <v>1168</v>
      </c>
      <c r="J5889" t="s">
        <v>3108</v>
      </c>
      <c r="K5889">
        <v>5000802279</v>
      </c>
      <c r="L5889">
        <v>8022700</v>
      </c>
    </row>
    <row r="5890" spans="1:12" x14ac:dyDescent="0.3">
      <c r="A5890" s="1">
        <v>44890</v>
      </c>
      <c r="D5890" s="2"/>
      <c r="E5890" s="2" t="s">
        <v>17</v>
      </c>
      <c r="F5890" s="2" t="s">
        <v>13</v>
      </c>
      <c r="G5890">
        <v>12340000</v>
      </c>
      <c r="H5890">
        <v>132251751020</v>
      </c>
      <c r="I5890" s="2" t="s">
        <v>1168</v>
      </c>
      <c r="J5890" t="s">
        <v>3109</v>
      </c>
      <c r="K5890">
        <v>5000802279</v>
      </c>
      <c r="L5890">
        <v>8022700</v>
      </c>
    </row>
    <row r="5891" spans="1:12" x14ac:dyDescent="0.3">
      <c r="A5891" s="1">
        <v>44890</v>
      </c>
      <c r="B5891">
        <v>23625732</v>
      </c>
      <c r="D5891" s="2" t="s">
        <v>3110</v>
      </c>
      <c r="E5891" s="2" t="s">
        <v>17</v>
      </c>
      <c r="F5891" s="2" t="s">
        <v>18</v>
      </c>
      <c r="G5891">
        <v>452000</v>
      </c>
      <c r="H5891">
        <v>3002362579</v>
      </c>
      <c r="I5891" s="2" t="s">
        <v>3067</v>
      </c>
      <c r="K5891">
        <v>5001552460</v>
      </c>
      <c r="L5891">
        <v>15524605</v>
      </c>
    </row>
    <row r="5892" spans="1:12" x14ac:dyDescent="0.3">
      <c r="A5892" s="1">
        <v>44890</v>
      </c>
      <c r="D5892" s="2"/>
      <c r="E5892" s="2" t="s">
        <v>24</v>
      </c>
      <c r="F5892" s="2"/>
      <c r="G5892">
        <v>3353210</v>
      </c>
      <c r="I5892" s="2" t="s">
        <v>332</v>
      </c>
      <c r="K5892">
        <v>5003313928</v>
      </c>
      <c r="L5892">
        <v>33139220</v>
      </c>
    </row>
    <row r="5893" spans="1:12" x14ac:dyDescent="0.3">
      <c r="A5893" s="1">
        <v>44890</v>
      </c>
      <c r="D5893" s="2"/>
      <c r="E5893" s="2" t="s">
        <v>17</v>
      </c>
      <c r="F5893" s="2" t="s">
        <v>13</v>
      </c>
      <c r="G5893">
        <v>20500</v>
      </c>
      <c r="H5893">
        <v>64530313200</v>
      </c>
      <c r="I5893" s="2" t="s">
        <v>923</v>
      </c>
      <c r="J5893" t="s">
        <v>3111</v>
      </c>
      <c r="K5893">
        <v>14003712842</v>
      </c>
      <c r="L5893">
        <v>37128419</v>
      </c>
    </row>
    <row r="5894" spans="1:12" x14ac:dyDescent="0.3">
      <c r="A5894" s="1">
        <v>44890</v>
      </c>
      <c r="B5894">
        <v>40785735</v>
      </c>
      <c r="D5894" s="2" t="s">
        <v>1052</v>
      </c>
      <c r="E5894" s="2" t="s">
        <v>17</v>
      </c>
      <c r="F5894" s="2" t="s">
        <v>18</v>
      </c>
      <c r="G5894">
        <v>6500000</v>
      </c>
      <c r="H5894">
        <v>22004078572</v>
      </c>
      <c r="I5894" s="2" t="s">
        <v>1052</v>
      </c>
      <c r="K5894">
        <v>14009817362</v>
      </c>
      <c r="L5894">
        <v>25981736</v>
      </c>
    </row>
    <row r="5895" spans="1:12" x14ac:dyDescent="0.3">
      <c r="A5895" s="1">
        <v>44890</v>
      </c>
      <c r="D5895" s="2"/>
      <c r="E5895" s="2" t="s">
        <v>17</v>
      </c>
      <c r="F5895" s="2" t="s">
        <v>13</v>
      </c>
      <c r="G5895">
        <v>20500</v>
      </c>
      <c r="H5895">
        <v>640530313200</v>
      </c>
      <c r="I5895" s="2" t="s">
        <v>923</v>
      </c>
      <c r="J5895" t="s">
        <v>3112</v>
      </c>
      <c r="K5895">
        <v>14003712842</v>
      </c>
      <c r="L5895">
        <v>37128419</v>
      </c>
    </row>
    <row r="5896" spans="1:12" x14ac:dyDescent="0.3">
      <c r="A5896" s="1">
        <v>44890</v>
      </c>
      <c r="B5896">
        <v>26036314</v>
      </c>
      <c r="D5896" s="2" t="s">
        <v>3113</v>
      </c>
      <c r="E5896" s="2" t="s">
        <v>17</v>
      </c>
      <c r="F5896" s="2" t="s">
        <v>18</v>
      </c>
      <c r="G5896">
        <v>184000</v>
      </c>
      <c r="H5896">
        <v>3000363143</v>
      </c>
      <c r="I5896" s="2" t="s">
        <v>3114</v>
      </c>
      <c r="K5896">
        <v>14002029981</v>
      </c>
      <c r="L5896">
        <v>20299800</v>
      </c>
    </row>
    <row r="5897" spans="1:12" x14ac:dyDescent="0.3">
      <c r="A5897" s="1">
        <v>44890</v>
      </c>
      <c r="D5897" s="2"/>
      <c r="E5897" s="2" t="s">
        <v>17</v>
      </c>
      <c r="F5897" s="2" t="s">
        <v>13</v>
      </c>
      <c r="G5897">
        <v>103700</v>
      </c>
      <c r="H5897">
        <v>3315390005</v>
      </c>
      <c r="I5897" s="2" t="s">
        <v>889</v>
      </c>
      <c r="J5897" t="s">
        <v>3115</v>
      </c>
      <c r="K5897">
        <v>14000692004</v>
      </c>
      <c r="L5897">
        <v>20069200</v>
      </c>
    </row>
    <row r="5898" spans="1:12" x14ac:dyDescent="0.3">
      <c r="A5898" s="1">
        <v>44890</v>
      </c>
      <c r="D5898" s="2"/>
      <c r="E5898" s="2" t="s">
        <v>24</v>
      </c>
      <c r="F5898" s="2"/>
      <c r="G5898">
        <v>6793800</v>
      </c>
      <c r="I5898" s="2" t="s">
        <v>889</v>
      </c>
      <c r="K5898">
        <v>14002006922</v>
      </c>
      <c r="L5898">
        <v>20069200</v>
      </c>
    </row>
    <row r="5899" spans="1:12" x14ac:dyDescent="0.3">
      <c r="A5899" s="1">
        <v>44890</v>
      </c>
      <c r="D5899" s="2"/>
      <c r="E5899" s="2" t="s">
        <v>24</v>
      </c>
      <c r="F5899" s="2"/>
      <c r="G5899">
        <v>1550000</v>
      </c>
      <c r="I5899" s="2" t="s">
        <v>23</v>
      </c>
      <c r="K5899">
        <v>22001300664</v>
      </c>
      <c r="L5899">
        <v>13006640</v>
      </c>
    </row>
    <row r="5900" spans="1:12" x14ac:dyDescent="0.3">
      <c r="A5900" s="1">
        <v>44890</v>
      </c>
      <c r="D5900" s="2"/>
      <c r="E5900" s="2" t="s">
        <v>24</v>
      </c>
      <c r="F5900" s="2"/>
      <c r="G5900">
        <v>10499000</v>
      </c>
      <c r="I5900" s="2" t="s">
        <v>607</v>
      </c>
      <c r="K5900">
        <v>5000802303</v>
      </c>
      <c r="L5900">
        <v>8023000</v>
      </c>
    </row>
    <row r="5901" spans="1:12" x14ac:dyDescent="0.3">
      <c r="A5901" s="1">
        <v>44890</v>
      </c>
      <c r="B5901">
        <v>55516364</v>
      </c>
      <c r="D5901" s="2" t="s">
        <v>3116</v>
      </c>
      <c r="E5901" s="2" t="s">
        <v>17</v>
      </c>
      <c r="F5901" s="2" t="s">
        <v>18</v>
      </c>
      <c r="G5901">
        <v>300000</v>
      </c>
      <c r="H5901">
        <v>3005551635</v>
      </c>
      <c r="I5901" s="2" t="s">
        <v>1188</v>
      </c>
      <c r="K5901">
        <v>5001569654</v>
      </c>
      <c r="L5901">
        <v>15696505</v>
      </c>
    </row>
    <row r="5902" spans="1:12" x14ac:dyDescent="0.3">
      <c r="A5902" s="1">
        <v>44890</v>
      </c>
      <c r="D5902" s="2"/>
      <c r="E5902" s="2" t="s">
        <v>24</v>
      </c>
      <c r="F5902" s="2"/>
      <c r="G5902">
        <v>4268000</v>
      </c>
      <c r="I5902" s="2" t="s">
        <v>854</v>
      </c>
      <c r="K5902">
        <v>5007100181</v>
      </c>
      <c r="L5902">
        <v>71001800</v>
      </c>
    </row>
    <row r="5903" spans="1:12" x14ac:dyDescent="0.3">
      <c r="A5903" s="1">
        <v>44893</v>
      </c>
      <c r="D5903" s="2"/>
      <c r="E5903" s="2" t="s">
        <v>24</v>
      </c>
      <c r="F5903" s="2"/>
      <c r="G5903">
        <v>1279200</v>
      </c>
      <c r="I5903" s="2" t="s">
        <v>922</v>
      </c>
      <c r="K5903">
        <v>14002029148</v>
      </c>
      <c r="L5903">
        <v>20291400</v>
      </c>
    </row>
    <row r="5904" spans="1:12" x14ac:dyDescent="0.3">
      <c r="A5904" s="1">
        <v>44893</v>
      </c>
      <c r="D5904" s="2"/>
      <c r="E5904" s="2" t="s">
        <v>24</v>
      </c>
      <c r="F5904" s="2"/>
      <c r="G5904">
        <v>6868100</v>
      </c>
      <c r="I5904" s="2" t="s">
        <v>400</v>
      </c>
      <c r="K5904">
        <v>5001523966</v>
      </c>
      <c r="L5904">
        <v>15239600</v>
      </c>
    </row>
    <row r="5905" spans="1:12" x14ac:dyDescent="0.3">
      <c r="A5905" s="1">
        <v>44893</v>
      </c>
      <c r="D5905" s="2"/>
      <c r="E5905" s="2" t="s">
        <v>24</v>
      </c>
      <c r="F5905" s="2"/>
      <c r="G5905">
        <v>7020400</v>
      </c>
      <c r="I5905" s="2" t="s">
        <v>400</v>
      </c>
      <c r="K5905">
        <v>5001523966</v>
      </c>
      <c r="L5905">
        <v>15239600</v>
      </c>
    </row>
    <row r="5906" spans="1:12" x14ac:dyDescent="0.3">
      <c r="A5906" s="1">
        <v>44893</v>
      </c>
      <c r="D5906" s="2"/>
      <c r="E5906" s="2" t="s">
        <v>24</v>
      </c>
      <c r="F5906" s="2"/>
      <c r="G5906">
        <v>16288800</v>
      </c>
      <c r="I5906" s="2" t="s">
        <v>400</v>
      </c>
      <c r="K5906">
        <v>5001523966</v>
      </c>
      <c r="L5906">
        <v>15239600</v>
      </c>
    </row>
    <row r="5907" spans="1:12" x14ac:dyDescent="0.3">
      <c r="A5907" s="1">
        <v>44893</v>
      </c>
      <c r="D5907" s="2"/>
      <c r="E5907" s="2" t="s">
        <v>24</v>
      </c>
      <c r="F5907" s="2"/>
      <c r="G5907">
        <v>8525333</v>
      </c>
      <c r="I5907" s="2" t="s">
        <v>1521</v>
      </c>
      <c r="K5907">
        <v>5000091130</v>
      </c>
      <c r="L5907">
        <v>26009113</v>
      </c>
    </row>
    <row r="5908" spans="1:12" x14ac:dyDescent="0.3">
      <c r="A5908" s="1">
        <v>44893</v>
      </c>
      <c r="D5908" s="2"/>
      <c r="E5908" s="2" t="s">
        <v>24</v>
      </c>
      <c r="F5908" s="2"/>
      <c r="G5908">
        <v>2938712</v>
      </c>
      <c r="I5908" s="2" t="s">
        <v>938</v>
      </c>
      <c r="K5908">
        <v>5001530789</v>
      </c>
      <c r="L5908">
        <v>15307805</v>
      </c>
    </row>
    <row r="5909" spans="1:12" x14ac:dyDescent="0.3">
      <c r="A5909" s="1">
        <v>44893</v>
      </c>
      <c r="D5909" s="2"/>
      <c r="E5909" s="2" t="s">
        <v>24</v>
      </c>
      <c r="F5909" s="2"/>
      <c r="G5909">
        <v>3481367</v>
      </c>
      <c r="I5909" s="2" t="s">
        <v>938</v>
      </c>
      <c r="K5909">
        <v>5001530789</v>
      </c>
      <c r="L5909">
        <v>15307805</v>
      </c>
    </row>
    <row r="5910" spans="1:12" x14ac:dyDescent="0.3">
      <c r="A5910" s="1">
        <v>44893</v>
      </c>
      <c r="D5910" s="2"/>
      <c r="E5910" s="2" t="s">
        <v>24</v>
      </c>
      <c r="F5910" s="2"/>
      <c r="G5910">
        <v>4487620</v>
      </c>
      <c r="I5910" s="2" t="s">
        <v>938</v>
      </c>
      <c r="K5910">
        <v>5001530789</v>
      </c>
      <c r="L5910">
        <v>15307805</v>
      </c>
    </row>
    <row r="5911" spans="1:12" x14ac:dyDescent="0.3">
      <c r="A5911" s="1">
        <v>44893</v>
      </c>
      <c r="D5911" s="2"/>
      <c r="E5911" s="2" t="s">
        <v>24</v>
      </c>
      <c r="F5911" s="2"/>
      <c r="G5911">
        <v>21143670</v>
      </c>
      <c r="I5911" s="2" t="s">
        <v>919</v>
      </c>
      <c r="K5911">
        <v>5001107992</v>
      </c>
      <c r="L5911">
        <v>11079900</v>
      </c>
    </row>
    <row r="5912" spans="1:12" x14ac:dyDescent="0.3">
      <c r="A5912" s="1">
        <v>44893</v>
      </c>
      <c r="D5912" s="2"/>
      <c r="E5912" s="2" t="s">
        <v>17</v>
      </c>
      <c r="F5912" s="2" t="s">
        <v>13</v>
      </c>
      <c r="G5912">
        <v>1500000</v>
      </c>
      <c r="H5912">
        <v>7716300093</v>
      </c>
      <c r="I5912" s="2" t="s">
        <v>3117</v>
      </c>
      <c r="J5912" t="s">
        <v>2372</v>
      </c>
      <c r="K5912">
        <v>14001418379</v>
      </c>
      <c r="L5912">
        <v>14183741</v>
      </c>
    </row>
    <row r="5913" spans="1:12" x14ac:dyDescent="0.3">
      <c r="A5913" s="1">
        <v>44893</v>
      </c>
      <c r="D5913" s="2"/>
      <c r="E5913" s="2" t="s">
        <v>24</v>
      </c>
      <c r="F5913" s="2"/>
      <c r="G5913">
        <v>4693000</v>
      </c>
      <c r="I5913" s="2" t="s">
        <v>2595</v>
      </c>
      <c r="K5913">
        <v>6109273629</v>
      </c>
      <c r="L5913">
        <v>25927362</v>
      </c>
    </row>
    <row r="5914" spans="1:12" x14ac:dyDescent="0.3">
      <c r="A5914" s="1">
        <v>44893</v>
      </c>
      <c r="D5914" s="2"/>
      <c r="E5914" s="2" t="s">
        <v>17</v>
      </c>
      <c r="F5914" s="2" t="s">
        <v>13</v>
      </c>
      <c r="G5914">
        <v>255823</v>
      </c>
      <c r="H5914">
        <v>2905660015</v>
      </c>
      <c r="I5914" s="2" t="s">
        <v>970</v>
      </c>
      <c r="J5914" t="s">
        <v>3118</v>
      </c>
      <c r="K5914">
        <v>5601546771</v>
      </c>
      <c r="L5914">
        <v>15467705</v>
      </c>
    </row>
    <row r="5915" spans="1:12" x14ac:dyDescent="0.3">
      <c r="A5915" s="1">
        <v>44893</v>
      </c>
      <c r="D5915" s="2"/>
      <c r="E5915" s="2" t="s">
        <v>17</v>
      </c>
      <c r="F5915" s="2" t="s">
        <v>13</v>
      </c>
      <c r="G5915">
        <v>380000</v>
      </c>
      <c r="H5915">
        <v>111266201</v>
      </c>
      <c r="I5915" s="2" t="s">
        <v>593</v>
      </c>
      <c r="J5915" t="s">
        <v>2878</v>
      </c>
      <c r="K5915">
        <v>14001447507</v>
      </c>
      <c r="L5915">
        <v>14475005</v>
      </c>
    </row>
    <row r="5916" spans="1:12" x14ac:dyDescent="0.3">
      <c r="A5916" s="1">
        <v>44893</v>
      </c>
      <c r="D5916" s="2"/>
      <c r="E5916" s="2" t="s">
        <v>17</v>
      </c>
      <c r="F5916" s="2" t="s">
        <v>13</v>
      </c>
      <c r="G5916">
        <v>498527</v>
      </c>
      <c r="H5916">
        <v>20300000133</v>
      </c>
      <c r="I5916" s="2" t="s">
        <v>970</v>
      </c>
      <c r="J5916" t="s">
        <v>3119</v>
      </c>
      <c r="K5916">
        <v>5601546771</v>
      </c>
      <c r="L5916">
        <v>15467705</v>
      </c>
    </row>
    <row r="5917" spans="1:12" x14ac:dyDescent="0.3">
      <c r="A5917" s="1">
        <v>44893</v>
      </c>
      <c r="B5917">
        <v>219230</v>
      </c>
      <c r="D5917" s="2" t="s">
        <v>1642</v>
      </c>
      <c r="E5917" s="2" t="s">
        <v>17</v>
      </c>
      <c r="F5917" s="2" t="s">
        <v>18</v>
      </c>
      <c r="G5917">
        <v>3151180</v>
      </c>
      <c r="H5917">
        <v>5000021929</v>
      </c>
      <c r="I5917" s="2" t="s">
        <v>1599</v>
      </c>
      <c r="K5917">
        <v>5007100348</v>
      </c>
      <c r="L5917">
        <v>71003400</v>
      </c>
    </row>
    <row r="5918" spans="1:12" x14ac:dyDescent="0.3">
      <c r="A5918" s="1">
        <v>44893</v>
      </c>
      <c r="D5918" s="2"/>
      <c r="E5918" s="2" t="s">
        <v>24</v>
      </c>
      <c r="F5918" s="2"/>
      <c r="G5918">
        <v>5591820</v>
      </c>
      <c r="I5918" s="2" t="s">
        <v>64</v>
      </c>
      <c r="K5918">
        <v>5000810687</v>
      </c>
      <c r="L5918">
        <v>26081068</v>
      </c>
    </row>
    <row r="5919" spans="1:12" x14ac:dyDescent="0.3">
      <c r="A5919" s="1">
        <v>44893</v>
      </c>
      <c r="D5919" s="2"/>
      <c r="E5919" s="2" t="s">
        <v>17</v>
      </c>
      <c r="F5919" s="2" t="s">
        <v>13</v>
      </c>
      <c r="G5919">
        <v>114792</v>
      </c>
      <c r="H5919">
        <v>151008437101</v>
      </c>
      <c r="I5919" s="2" t="s">
        <v>970</v>
      </c>
      <c r="J5919" t="s">
        <v>3120</v>
      </c>
      <c r="K5919">
        <v>5601546771</v>
      </c>
      <c r="L5919">
        <v>15467705</v>
      </c>
    </row>
    <row r="5920" spans="1:12" x14ac:dyDescent="0.3">
      <c r="A5920" s="1">
        <v>44893</v>
      </c>
      <c r="D5920" s="2"/>
      <c r="E5920" s="2" t="s">
        <v>24</v>
      </c>
      <c r="F5920" s="2"/>
      <c r="G5920">
        <v>7140931</v>
      </c>
      <c r="I5920" s="2" t="s">
        <v>866</v>
      </c>
      <c r="K5920">
        <v>22901448491</v>
      </c>
      <c r="L5920">
        <v>14484905</v>
      </c>
    </row>
    <row r="5921" spans="1:12" x14ac:dyDescent="0.3">
      <c r="A5921" s="1">
        <v>44893</v>
      </c>
      <c r="D5921" s="2"/>
      <c r="E5921" s="2" t="s">
        <v>17</v>
      </c>
      <c r="F5921" s="2" t="s">
        <v>13</v>
      </c>
      <c r="G5921">
        <v>819946</v>
      </c>
      <c r="H5921">
        <v>1197460017</v>
      </c>
      <c r="I5921" s="2" t="s">
        <v>970</v>
      </c>
      <c r="J5921" t="s">
        <v>3121</v>
      </c>
      <c r="K5921">
        <v>5601546771</v>
      </c>
      <c r="L5921">
        <v>15467705</v>
      </c>
    </row>
    <row r="5922" spans="1:12" x14ac:dyDescent="0.3">
      <c r="A5922" s="1">
        <v>44893</v>
      </c>
      <c r="D5922" s="2"/>
      <c r="E5922" s="2" t="s">
        <v>24</v>
      </c>
      <c r="F5922" s="2" t="s">
        <v>18</v>
      </c>
      <c r="G5922">
        <v>1523500</v>
      </c>
      <c r="I5922" s="2" t="s">
        <v>343</v>
      </c>
      <c r="K5922">
        <v>5001576774</v>
      </c>
      <c r="L5922">
        <v>15767705</v>
      </c>
    </row>
    <row r="5923" spans="1:12" x14ac:dyDescent="0.3">
      <c r="A5923" s="1">
        <v>44893</v>
      </c>
      <c r="D5923" s="2"/>
      <c r="E5923" s="2" t="s">
        <v>24</v>
      </c>
      <c r="F5923" s="2"/>
      <c r="G5923">
        <v>605600</v>
      </c>
      <c r="I5923" s="2" t="s">
        <v>411</v>
      </c>
      <c r="K5923">
        <v>14002149284</v>
      </c>
      <c r="L5923">
        <v>21492829</v>
      </c>
    </row>
    <row r="5924" spans="1:12" x14ac:dyDescent="0.3">
      <c r="A5924" s="1">
        <v>44893</v>
      </c>
      <c r="D5924" s="2"/>
      <c r="E5924" s="2" t="s">
        <v>24</v>
      </c>
      <c r="F5924" s="2"/>
      <c r="G5924">
        <v>17070983</v>
      </c>
      <c r="I5924" s="2" t="s">
        <v>865</v>
      </c>
      <c r="K5924">
        <v>5000811924</v>
      </c>
      <c r="L5924">
        <v>8119200</v>
      </c>
    </row>
    <row r="5925" spans="1:12" x14ac:dyDescent="0.3">
      <c r="A5925" s="1">
        <v>44893</v>
      </c>
      <c r="B5925">
        <v>26084956</v>
      </c>
      <c r="D5925" s="2" t="s">
        <v>2114</v>
      </c>
      <c r="E5925" s="2" t="s">
        <v>17</v>
      </c>
      <c r="F5925" s="2" t="s">
        <v>18</v>
      </c>
      <c r="G5925">
        <v>3000000</v>
      </c>
      <c r="H5925">
        <v>4000849566</v>
      </c>
      <c r="I5925" s="2" t="s">
        <v>33</v>
      </c>
      <c r="K5925">
        <v>5000914547</v>
      </c>
      <c r="L5925">
        <v>26091454</v>
      </c>
    </row>
    <row r="5926" spans="1:12" x14ac:dyDescent="0.3">
      <c r="A5926" s="1">
        <v>44893</v>
      </c>
      <c r="B5926">
        <v>26003193</v>
      </c>
      <c r="D5926" s="2" t="s">
        <v>629</v>
      </c>
      <c r="E5926" s="2" t="s">
        <v>17</v>
      </c>
      <c r="F5926" s="2" t="s">
        <v>18</v>
      </c>
      <c r="G5926">
        <v>1056750</v>
      </c>
      <c r="H5926">
        <v>6200031932</v>
      </c>
      <c r="I5926" s="2" t="s">
        <v>630</v>
      </c>
      <c r="K5926">
        <v>5000000089</v>
      </c>
      <c r="L5926">
        <v>830</v>
      </c>
    </row>
    <row r="5927" spans="1:12" x14ac:dyDescent="0.3">
      <c r="A5927" s="1">
        <v>44893</v>
      </c>
      <c r="D5927" s="2"/>
      <c r="E5927" s="2" t="s">
        <v>24</v>
      </c>
      <c r="F5927" s="2"/>
      <c r="G5927">
        <v>2406900</v>
      </c>
      <c r="I5927" s="2" t="s">
        <v>814</v>
      </c>
      <c r="K5927">
        <v>14000985414</v>
      </c>
      <c r="L5927">
        <v>9854130</v>
      </c>
    </row>
    <row r="5928" spans="1:12" x14ac:dyDescent="0.3">
      <c r="A5928" s="1">
        <v>44893</v>
      </c>
      <c r="B5928">
        <v>26083322</v>
      </c>
      <c r="D5928" s="2" t="s">
        <v>1975</v>
      </c>
      <c r="E5928" s="2" t="s">
        <v>17</v>
      </c>
      <c r="F5928" s="2" t="s">
        <v>18</v>
      </c>
      <c r="G5928">
        <v>3933000</v>
      </c>
      <c r="H5928">
        <v>3000833224</v>
      </c>
      <c r="I5928" s="2" t="s">
        <v>33</v>
      </c>
      <c r="K5928">
        <v>5000914547</v>
      </c>
      <c r="L5928">
        <v>26091454</v>
      </c>
    </row>
    <row r="5929" spans="1:12" x14ac:dyDescent="0.3">
      <c r="A5929" s="1">
        <v>44893</v>
      </c>
      <c r="B5929">
        <v>15555705</v>
      </c>
      <c r="D5929" s="2" t="s">
        <v>752</v>
      </c>
      <c r="E5929" s="2" t="s">
        <v>17</v>
      </c>
      <c r="F5929" s="2" t="s">
        <v>18</v>
      </c>
      <c r="G5929">
        <v>1994407</v>
      </c>
      <c r="H5929">
        <v>5001555570</v>
      </c>
      <c r="I5929" s="2" t="s">
        <v>753</v>
      </c>
      <c r="K5929">
        <v>5009811066</v>
      </c>
      <c r="L5929">
        <v>25981106</v>
      </c>
    </row>
    <row r="5930" spans="1:12" x14ac:dyDescent="0.3">
      <c r="A5930" s="1">
        <v>44893</v>
      </c>
      <c r="D5930" s="2"/>
      <c r="E5930" s="2" t="s">
        <v>24</v>
      </c>
      <c r="F5930" s="2"/>
      <c r="G5930">
        <v>4966242</v>
      </c>
      <c r="I5930" s="2" t="s">
        <v>869</v>
      </c>
      <c r="K5930">
        <v>5000812302</v>
      </c>
      <c r="L5930">
        <v>8123015</v>
      </c>
    </row>
    <row r="5931" spans="1:12" x14ac:dyDescent="0.3">
      <c r="A5931" s="1">
        <v>44893</v>
      </c>
      <c r="D5931" s="2"/>
      <c r="E5931" s="2" t="s">
        <v>12</v>
      </c>
      <c r="F5931" s="2" t="s">
        <v>13</v>
      </c>
      <c r="G5931">
        <v>90000000</v>
      </c>
      <c r="H5931">
        <v>11630455992</v>
      </c>
      <c r="I5931" s="2" t="s">
        <v>257</v>
      </c>
      <c r="J5931" t="s">
        <v>1140</v>
      </c>
      <c r="K5931">
        <v>5000815164</v>
      </c>
      <c r="L5931">
        <v>8151615</v>
      </c>
    </row>
    <row r="5932" spans="1:12" x14ac:dyDescent="0.3">
      <c r="A5932" s="1">
        <v>44893</v>
      </c>
      <c r="B5932">
        <v>48219113</v>
      </c>
      <c r="D5932" s="2" t="s">
        <v>3122</v>
      </c>
      <c r="E5932" s="2" t="s">
        <v>17</v>
      </c>
      <c r="F5932" s="2" t="s">
        <v>18</v>
      </c>
      <c r="G5932">
        <v>1003000</v>
      </c>
      <c r="H5932">
        <v>6104821913</v>
      </c>
      <c r="I5932" s="2" t="s">
        <v>753</v>
      </c>
      <c r="K5932">
        <v>5009811066</v>
      </c>
      <c r="L5932">
        <v>25981106</v>
      </c>
    </row>
    <row r="5933" spans="1:12" x14ac:dyDescent="0.3">
      <c r="A5933" s="1">
        <v>44893</v>
      </c>
      <c r="D5933" s="2"/>
      <c r="E5933" s="2" t="s">
        <v>12</v>
      </c>
      <c r="F5933" s="2" t="s">
        <v>13</v>
      </c>
      <c r="G5933">
        <v>30000000</v>
      </c>
      <c r="H5933">
        <v>36162531001</v>
      </c>
      <c r="I5933" s="2" t="s">
        <v>21</v>
      </c>
      <c r="J5933" t="s">
        <v>704</v>
      </c>
      <c r="K5933">
        <v>6109376755</v>
      </c>
      <c r="L5933">
        <v>25937675</v>
      </c>
    </row>
    <row r="5934" spans="1:12" x14ac:dyDescent="0.3">
      <c r="A5934" s="1">
        <v>44893</v>
      </c>
      <c r="D5934" s="2"/>
      <c r="E5934" s="2" t="s">
        <v>24</v>
      </c>
      <c r="F5934" s="2"/>
      <c r="G5934">
        <v>1324500</v>
      </c>
      <c r="I5934" s="2" t="s">
        <v>315</v>
      </c>
      <c r="K5934">
        <v>14000985471</v>
      </c>
      <c r="L5934">
        <v>9854730</v>
      </c>
    </row>
    <row r="5935" spans="1:12" x14ac:dyDescent="0.3">
      <c r="A5935" s="1">
        <v>44893</v>
      </c>
      <c r="D5935" s="2"/>
      <c r="E5935" s="2" t="s">
        <v>17</v>
      </c>
      <c r="F5935" s="2" t="s">
        <v>13</v>
      </c>
      <c r="G5935">
        <v>200000</v>
      </c>
      <c r="H5935">
        <v>39911119</v>
      </c>
      <c r="I5935" s="2" t="s">
        <v>1165</v>
      </c>
      <c r="J5935" t="s">
        <v>3123</v>
      </c>
      <c r="K5935">
        <v>5000460699</v>
      </c>
      <c r="L5935">
        <v>26046069</v>
      </c>
    </row>
    <row r="5936" spans="1:12" x14ac:dyDescent="0.3">
      <c r="A5936" s="1">
        <v>44893</v>
      </c>
      <c r="D5936" s="2"/>
      <c r="E5936" s="2" t="s">
        <v>17</v>
      </c>
      <c r="F5936" s="2" t="s">
        <v>13</v>
      </c>
      <c r="G5936">
        <v>1137148</v>
      </c>
      <c r="H5936">
        <v>5028880005</v>
      </c>
      <c r="I5936" s="2" t="s">
        <v>623</v>
      </c>
      <c r="J5936" t="s">
        <v>985</v>
      </c>
      <c r="K5936">
        <v>5000498863</v>
      </c>
      <c r="L5936">
        <v>26049886</v>
      </c>
    </row>
    <row r="5937" spans="1:12" x14ac:dyDescent="0.3">
      <c r="A5937" s="1">
        <v>44893</v>
      </c>
      <c r="B5937">
        <v>54101822</v>
      </c>
      <c r="D5937" s="2" t="s">
        <v>3124</v>
      </c>
      <c r="E5937" s="2" t="s">
        <v>17</v>
      </c>
      <c r="F5937" s="2" t="s">
        <v>18</v>
      </c>
      <c r="G5937">
        <v>1154887</v>
      </c>
      <c r="H5937">
        <v>4005410184</v>
      </c>
      <c r="I5937" s="2" t="s">
        <v>1462</v>
      </c>
      <c r="K5937">
        <v>5001564382</v>
      </c>
      <c r="L5937">
        <v>15643805</v>
      </c>
    </row>
    <row r="5938" spans="1:12" x14ac:dyDescent="0.3">
      <c r="A5938" s="1">
        <v>44893</v>
      </c>
      <c r="D5938" s="2"/>
      <c r="E5938" s="2" t="s">
        <v>24</v>
      </c>
      <c r="F5938" s="2"/>
      <c r="G5938">
        <v>333300</v>
      </c>
      <c r="I5938" s="2" t="s">
        <v>3125</v>
      </c>
      <c r="K5938">
        <v>14000364826</v>
      </c>
      <c r="L5938">
        <v>3648230</v>
      </c>
    </row>
    <row r="5939" spans="1:12" x14ac:dyDescent="0.3">
      <c r="A5939" s="1">
        <v>44893</v>
      </c>
      <c r="D5939" s="2"/>
      <c r="E5939" s="2" t="s">
        <v>17</v>
      </c>
      <c r="F5939" s="2" t="s">
        <v>13</v>
      </c>
      <c r="G5939">
        <v>65900</v>
      </c>
      <c r="H5939">
        <v>369400015</v>
      </c>
      <c r="I5939" s="2" t="s">
        <v>1165</v>
      </c>
      <c r="J5939" t="s">
        <v>3126</v>
      </c>
      <c r="K5939">
        <v>5000460699</v>
      </c>
      <c r="L5939">
        <v>26046069</v>
      </c>
    </row>
    <row r="5940" spans="1:12" x14ac:dyDescent="0.3">
      <c r="A5940" s="1">
        <v>44893</v>
      </c>
      <c r="D5940" s="2"/>
      <c r="E5940" s="2" t="s">
        <v>17</v>
      </c>
      <c r="F5940" s="2" t="s">
        <v>13</v>
      </c>
      <c r="G5940">
        <v>250000</v>
      </c>
      <c r="H5940">
        <v>61120370300</v>
      </c>
      <c r="I5940" s="2" t="s">
        <v>129</v>
      </c>
      <c r="J5940" t="s">
        <v>3127</v>
      </c>
      <c r="K5940">
        <v>5009600741</v>
      </c>
      <c r="L5940">
        <v>25960074</v>
      </c>
    </row>
    <row r="5941" spans="1:12" x14ac:dyDescent="0.3">
      <c r="A5941" s="1">
        <v>44893</v>
      </c>
      <c r="D5941" s="2"/>
      <c r="E5941" s="2" t="s">
        <v>24</v>
      </c>
      <c r="F5941" s="2"/>
      <c r="G5941">
        <v>5409828</v>
      </c>
      <c r="I5941" s="2" t="s">
        <v>794</v>
      </c>
      <c r="K5941">
        <v>5000217313</v>
      </c>
      <c r="L5941">
        <v>26021731</v>
      </c>
    </row>
    <row r="5942" spans="1:12" x14ac:dyDescent="0.3">
      <c r="A5942" s="1">
        <v>44893</v>
      </c>
      <c r="D5942" s="2"/>
      <c r="E5942" s="2" t="s">
        <v>24</v>
      </c>
      <c r="F5942" s="2"/>
      <c r="G5942">
        <v>5168000</v>
      </c>
      <c r="I5942" s="2" t="s">
        <v>742</v>
      </c>
      <c r="K5942">
        <v>5001565249</v>
      </c>
      <c r="L5942">
        <v>15652405</v>
      </c>
    </row>
    <row r="5943" spans="1:12" x14ac:dyDescent="0.3">
      <c r="A5943" s="1">
        <v>44893</v>
      </c>
      <c r="D5943" s="2"/>
      <c r="E5943" s="2" t="s">
        <v>17</v>
      </c>
      <c r="F5943" s="2" t="s">
        <v>13</v>
      </c>
      <c r="G5943">
        <v>252632</v>
      </c>
      <c r="H5943">
        <v>39911119</v>
      </c>
      <c r="I5943" s="2" t="s">
        <v>1165</v>
      </c>
      <c r="J5943" t="s">
        <v>3123</v>
      </c>
      <c r="K5943">
        <v>5000460699</v>
      </c>
      <c r="L5943">
        <v>26046069</v>
      </c>
    </row>
    <row r="5944" spans="1:12" x14ac:dyDescent="0.3">
      <c r="A5944" s="1">
        <v>44893</v>
      </c>
      <c r="D5944" s="2"/>
      <c r="E5944" s="2" t="s">
        <v>17</v>
      </c>
      <c r="F5944" s="2" t="s">
        <v>13</v>
      </c>
      <c r="G5944">
        <v>1190000</v>
      </c>
      <c r="H5944">
        <v>2959600039</v>
      </c>
      <c r="I5944" s="2" t="s">
        <v>623</v>
      </c>
      <c r="J5944" t="s">
        <v>2591</v>
      </c>
      <c r="K5944">
        <v>5000498863</v>
      </c>
      <c r="L5944">
        <v>26049886</v>
      </c>
    </row>
    <row r="5945" spans="1:12" x14ac:dyDescent="0.3">
      <c r="A5945" s="1">
        <v>44893</v>
      </c>
      <c r="D5945" s="2"/>
      <c r="E5945" s="2" t="s">
        <v>17</v>
      </c>
      <c r="F5945" s="2" t="s">
        <v>13</v>
      </c>
      <c r="G5945">
        <v>1087500</v>
      </c>
      <c r="H5945">
        <v>1200334001</v>
      </c>
      <c r="I5945" s="2" t="s">
        <v>3128</v>
      </c>
      <c r="J5945" t="s">
        <v>3129</v>
      </c>
      <c r="K5945">
        <v>14004077167</v>
      </c>
      <c r="L5945">
        <v>40771635</v>
      </c>
    </row>
    <row r="5946" spans="1:12" x14ac:dyDescent="0.3">
      <c r="A5946" s="1">
        <v>44893</v>
      </c>
      <c r="B5946">
        <v>25926658</v>
      </c>
      <c r="D5946" s="2" t="s">
        <v>1170</v>
      </c>
      <c r="E5946" s="2" t="s">
        <v>17</v>
      </c>
      <c r="F5946" s="2" t="s">
        <v>18</v>
      </c>
      <c r="G5946">
        <v>1571696</v>
      </c>
      <c r="H5946">
        <v>4009266587</v>
      </c>
      <c r="I5946" s="2" t="s">
        <v>975</v>
      </c>
      <c r="K5946">
        <v>5001566247</v>
      </c>
      <c r="L5946">
        <v>15662405</v>
      </c>
    </row>
    <row r="5947" spans="1:12" x14ac:dyDescent="0.3">
      <c r="A5947" s="1">
        <v>44893</v>
      </c>
      <c r="D5947" s="2"/>
      <c r="E5947" s="2" t="s">
        <v>17</v>
      </c>
      <c r="F5947" s="2" t="s">
        <v>13</v>
      </c>
      <c r="G5947">
        <v>1885000</v>
      </c>
      <c r="H5947">
        <v>1303262054490010</v>
      </c>
      <c r="I5947" s="2" t="s">
        <v>3130</v>
      </c>
      <c r="J5947" t="s">
        <v>3131</v>
      </c>
      <c r="K5947">
        <v>5004000308</v>
      </c>
      <c r="L5947">
        <v>40003035</v>
      </c>
    </row>
    <row r="5948" spans="1:12" x14ac:dyDescent="0.3">
      <c r="A5948" s="1">
        <v>44893</v>
      </c>
      <c r="D5948" s="2"/>
      <c r="E5948" s="2" t="s">
        <v>17</v>
      </c>
      <c r="F5948" s="2" t="s">
        <v>13</v>
      </c>
      <c r="G5948">
        <v>134435</v>
      </c>
      <c r="H5948">
        <v>43939100201</v>
      </c>
      <c r="I5948" s="2" t="s">
        <v>630</v>
      </c>
      <c r="J5948" t="s">
        <v>3132</v>
      </c>
      <c r="K5948">
        <v>5000000089</v>
      </c>
      <c r="L5948">
        <v>830</v>
      </c>
    </row>
    <row r="5949" spans="1:12" x14ac:dyDescent="0.3">
      <c r="A5949" s="1">
        <v>44893</v>
      </c>
      <c r="D5949" s="2"/>
      <c r="E5949" s="2" t="s">
        <v>24</v>
      </c>
      <c r="F5949" s="2"/>
      <c r="G5949">
        <v>1215948</v>
      </c>
      <c r="I5949" s="2" t="s">
        <v>3133</v>
      </c>
      <c r="K5949">
        <v>5007285057</v>
      </c>
      <c r="L5949">
        <v>15728505</v>
      </c>
    </row>
    <row r="5950" spans="1:12" x14ac:dyDescent="0.3">
      <c r="A5950" s="1">
        <v>44893</v>
      </c>
      <c r="D5950" s="2"/>
      <c r="E5950" s="2" t="s">
        <v>17</v>
      </c>
      <c r="F5950" s="2" t="s">
        <v>13</v>
      </c>
      <c r="G5950">
        <v>2775000</v>
      </c>
      <c r="H5950">
        <v>423000037419</v>
      </c>
      <c r="I5950" s="2" t="s">
        <v>797</v>
      </c>
      <c r="J5950" t="s">
        <v>798</v>
      </c>
      <c r="K5950">
        <v>5000113659</v>
      </c>
      <c r="L5950">
        <v>1136516</v>
      </c>
    </row>
    <row r="5951" spans="1:12" x14ac:dyDescent="0.3">
      <c r="A5951" s="1">
        <v>44893</v>
      </c>
      <c r="D5951" s="2"/>
      <c r="E5951" s="2" t="s">
        <v>24</v>
      </c>
      <c r="F5951" s="2"/>
      <c r="G5951">
        <v>1421800</v>
      </c>
      <c r="I5951" s="2" t="s">
        <v>1890</v>
      </c>
      <c r="K5951">
        <v>5000061034</v>
      </c>
      <c r="L5951">
        <v>610300</v>
      </c>
    </row>
    <row r="5952" spans="1:12" x14ac:dyDescent="0.3">
      <c r="A5952" s="1">
        <v>44893</v>
      </c>
      <c r="B5952">
        <v>25987767</v>
      </c>
      <c r="D5952" s="2" t="s">
        <v>1489</v>
      </c>
      <c r="E5952" s="2" t="s">
        <v>17</v>
      </c>
      <c r="F5952" s="2" t="s">
        <v>18</v>
      </c>
      <c r="G5952">
        <v>30999371</v>
      </c>
      <c r="H5952">
        <v>5019877676</v>
      </c>
      <c r="I5952" s="2" t="s">
        <v>1488</v>
      </c>
      <c r="K5952">
        <v>5000084241</v>
      </c>
      <c r="L5952">
        <v>26008424</v>
      </c>
    </row>
    <row r="5953" spans="1:12" x14ac:dyDescent="0.3">
      <c r="A5953" s="1">
        <v>44893</v>
      </c>
      <c r="B5953">
        <v>25987764</v>
      </c>
      <c r="D5953" s="2" t="s">
        <v>2661</v>
      </c>
      <c r="E5953" s="2" t="s">
        <v>17</v>
      </c>
      <c r="F5953" s="2" t="s">
        <v>18</v>
      </c>
      <c r="G5953">
        <v>123999768</v>
      </c>
      <c r="H5953">
        <v>5009877645</v>
      </c>
      <c r="I5953" s="2" t="s">
        <v>1488</v>
      </c>
      <c r="K5953">
        <v>5000084241</v>
      </c>
      <c r="L5953">
        <v>26008424</v>
      </c>
    </row>
    <row r="5954" spans="1:12" x14ac:dyDescent="0.3">
      <c r="A5954" s="1">
        <v>44893</v>
      </c>
      <c r="D5954" s="2"/>
      <c r="E5954" s="2" t="s">
        <v>24</v>
      </c>
      <c r="F5954" s="2"/>
      <c r="G5954">
        <v>1053731</v>
      </c>
      <c r="I5954" s="2" t="s">
        <v>918</v>
      </c>
      <c r="K5954">
        <v>5000822608</v>
      </c>
      <c r="L5954">
        <v>8226015</v>
      </c>
    </row>
    <row r="5955" spans="1:12" x14ac:dyDescent="0.3">
      <c r="A5955" s="1">
        <v>44893</v>
      </c>
      <c r="D5955" s="2"/>
      <c r="E5955" s="2" t="s">
        <v>24</v>
      </c>
      <c r="F5955" s="2"/>
      <c r="G5955">
        <v>3029200</v>
      </c>
      <c r="I5955" s="2" t="s">
        <v>835</v>
      </c>
      <c r="K5955">
        <v>14003380292</v>
      </c>
      <c r="L5955">
        <v>20338029</v>
      </c>
    </row>
    <row r="5956" spans="1:12" x14ac:dyDescent="0.3">
      <c r="A5956" s="1">
        <v>44893</v>
      </c>
      <c r="D5956" s="2"/>
      <c r="E5956" s="2" t="s">
        <v>17</v>
      </c>
      <c r="F5956" s="2" t="s">
        <v>13</v>
      </c>
      <c r="G5956">
        <v>280000</v>
      </c>
      <c r="H5956">
        <v>80060070006</v>
      </c>
      <c r="I5956" s="2" t="s">
        <v>827</v>
      </c>
      <c r="J5956" t="s">
        <v>3134</v>
      </c>
      <c r="K5956">
        <v>5001500451</v>
      </c>
      <c r="L5956">
        <v>15004500</v>
      </c>
    </row>
    <row r="5957" spans="1:12" x14ac:dyDescent="0.3">
      <c r="A5957" s="1">
        <v>44893</v>
      </c>
      <c r="D5957" s="2"/>
      <c r="E5957" s="2" t="s">
        <v>24</v>
      </c>
      <c r="F5957" s="2"/>
      <c r="G5957">
        <v>856100</v>
      </c>
      <c r="I5957" s="2" t="s">
        <v>1090</v>
      </c>
      <c r="K5957">
        <v>22001127273</v>
      </c>
      <c r="L5957">
        <v>11272740</v>
      </c>
    </row>
    <row r="5958" spans="1:12" x14ac:dyDescent="0.3">
      <c r="A5958" s="1">
        <v>44893</v>
      </c>
      <c r="D5958" s="2"/>
      <c r="E5958" s="2" t="s">
        <v>17</v>
      </c>
      <c r="F5958" s="2" t="s">
        <v>13</v>
      </c>
      <c r="G5958">
        <v>1220940</v>
      </c>
      <c r="H5958">
        <v>35153597001</v>
      </c>
      <c r="I5958" s="2" t="s">
        <v>3135</v>
      </c>
      <c r="J5958" t="s">
        <v>3136</v>
      </c>
      <c r="K5958">
        <v>14002082204</v>
      </c>
      <c r="L5958">
        <v>20822029</v>
      </c>
    </row>
    <row r="5959" spans="1:12" x14ac:dyDescent="0.3">
      <c r="A5959" s="1">
        <v>44893</v>
      </c>
      <c r="D5959" s="2"/>
      <c r="E5959" s="2" t="s">
        <v>24</v>
      </c>
      <c r="F5959" s="2"/>
      <c r="G5959">
        <v>14829248</v>
      </c>
      <c r="I5959" s="2" t="s">
        <v>945</v>
      </c>
      <c r="K5959">
        <v>5001554011</v>
      </c>
      <c r="L5959">
        <v>15540105</v>
      </c>
    </row>
    <row r="5960" spans="1:12" x14ac:dyDescent="0.3">
      <c r="A5960" s="1">
        <v>44893</v>
      </c>
      <c r="D5960" s="2"/>
      <c r="E5960" s="2" t="s">
        <v>17</v>
      </c>
      <c r="F5960" s="2" t="s">
        <v>13</v>
      </c>
      <c r="G5960">
        <v>372927</v>
      </c>
      <c r="H5960">
        <v>251042193001</v>
      </c>
      <c r="I5960" s="2" t="s">
        <v>3135</v>
      </c>
      <c r="J5960" t="s">
        <v>3137</v>
      </c>
      <c r="K5960">
        <v>14002082204</v>
      </c>
      <c r="L5960">
        <v>20822029</v>
      </c>
    </row>
    <row r="5961" spans="1:12" x14ac:dyDescent="0.3">
      <c r="A5961" s="1">
        <v>44893</v>
      </c>
      <c r="D5961" s="2"/>
      <c r="E5961" s="2" t="s">
        <v>17</v>
      </c>
      <c r="F5961" s="2" t="s">
        <v>13</v>
      </c>
      <c r="G5961">
        <v>282636</v>
      </c>
      <c r="H5961">
        <v>2002880009</v>
      </c>
      <c r="I5961" s="2" t="s">
        <v>3135</v>
      </c>
      <c r="J5961" t="s">
        <v>3138</v>
      </c>
      <c r="K5961">
        <v>14002082204</v>
      </c>
      <c r="L5961">
        <v>20822029</v>
      </c>
    </row>
    <row r="5962" spans="1:12" x14ac:dyDescent="0.3">
      <c r="A5962" s="1">
        <v>44893</v>
      </c>
      <c r="D5962" s="2"/>
      <c r="E5962" s="2" t="s">
        <v>24</v>
      </c>
      <c r="F5962" s="2"/>
      <c r="G5962">
        <v>3702400</v>
      </c>
      <c r="I5962" s="2" t="s">
        <v>966</v>
      </c>
      <c r="K5962">
        <v>14005527327</v>
      </c>
      <c r="L5962">
        <v>55273264</v>
      </c>
    </row>
    <row r="5963" spans="1:12" x14ac:dyDescent="0.3">
      <c r="A5963" s="1">
        <v>44893</v>
      </c>
      <c r="B5963">
        <v>15355205</v>
      </c>
      <c r="D5963" s="2" t="s">
        <v>233</v>
      </c>
      <c r="E5963" s="2" t="s">
        <v>17</v>
      </c>
      <c r="F5963" s="2" t="s">
        <v>18</v>
      </c>
      <c r="G5963">
        <v>8327534</v>
      </c>
      <c r="H5963">
        <v>5001535523</v>
      </c>
      <c r="I5963" s="2" t="s">
        <v>819</v>
      </c>
      <c r="K5963">
        <v>5000138971</v>
      </c>
      <c r="L5963">
        <v>26013897</v>
      </c>
    </row>
    <row r="5964" spans="1:12" x14ac:dyDescent="0.3">
      <c r="A5964" s="1">
        <v>44893</v>
      </c>
      <c r="B5964">
        <v>25934825</v>
      </c>
      <c r="D5964" s="2" t="s">
        <v>3139</v>
      </c>
      <c r="E5964" s="2" t="s">
        <v>17</v>
      </c>
      <c r="F5964" s="2" t="s">
        <v>18</v>
      </c>
      <c r="G5964">
        <v>719785</v>
      </c>
      <c r="H5964">
        <v>4009348254</v>
      </c>
      <c r="I5964" s="2" t="s">
        <v>783</v>
      </c>
      <c r="K5964">
        <v>5609810146</v>
      </c>
      <c r="L5964">
        <v>25981014</v>
      </c>
    </row>
    <row r="5965" spans="1:12" x14ac:dyDescent="0.3">
      <c r="A5965" s="1">
        <v>44893</v>
      </c>
      <c r="D5965" s="2"/>
      <c r="E5965" s="2" t="s">
        <v>17</v>
      </c>
      <c r="F5965" s="2" t="s">
        <v>13</v>
      </c>
      <c r="G5965">
        <v>8040000</v>
      </c>
      <c r="H5965">
        <v>68616371400</v>
      </c>
      <c r="I5965" s="2" t="s">
        <v>819</v>
      </c>
      <c r="J5965" t="s">
        <v>3140</v>
      </c>
      <c r="K5965">
        <v>5000138971</v>
      </c>
      <c r="L5965">
        <v>26013897</v>
      </c>
    </row>
    <row r="5966" spans="1:12" x14ac:dyDescent="0.3">
      <c r="A5966" s="1">
        <v>44893</v>
      </c>
      <c r="D5966" s="2"/>
      <c r="E5966" s="2" t="s">
        <v>24</v>
      </c>
      <c r="F5966" s="2"/>
      <c r="G5966">
        <v>1486000</v>
      </c>
      <c r="I5966" s="2" t="s">
        <v>966</v>
      </c>
      <c r="K5966">
        <v>14005527327</v>
      </c>
      <c r="L5966">
        <v>55273264</v>
      </c>
    </row>
    <row r="5967" spans="1:12" x14ac:dyDescent="0.3">
      <c r="A5967" s="1">
        <v>44893</v>
      </c>
      <c r="D5967" s="2"/>
      <c r="E5967" s="2" t="s">
        <v>17</v>
      </c>
      <c r="F5967" s="2" t="s">
        <v>13</v>
      </c>
      <c r="G5967">
        <v>347572</v>
      </c>
      <c r="H5967">
        <v>11000001</v>
      </c>
      <c r="I5967" s="2" t="s">
        <v>783</v>
      </c>
      <c r="J5967" t="s">
        <v>3141</v>
      </c>
      <c r="K5967">
        <v>5609810146</v>
      </c>
      <c r="L5967">
        <v>25981014</v>
      </c>
    </row>
    <row r="5968" spans="1:12" x14ac:dyDescent="0.3">
      <c r="A5968" s="1">
        <v>44893</v>
      </c>
      <c r="D5968" s="2"/>
      <c r="E5968" s="2" t="s">
        <v>17</v>
      </c>
      <c r="F5968" s="2" t="s">
        <v>13</v>
      </c>
      <c r="G5968">
        <v>4750000</v>
      </c>
      <c r="H5968">
        <v>61567230800</v>
      </c>
      <c r="I5968" s="2" t="s">
        <v>667</v>
      </c>
      <c r="J5968" t="s">
        <v>1359</v>
      </c>
      <c r="K5968">
        <v>22000043334</v>
      </c>
      <c r="L5968">
        <v>26004333</v>
      </c>
    </row>
    <row r="5969" spans="1:12" x14ac:dyDescent="0.3">
      <c r="A5969" s="1">
        <v>44893</v>
      </c>
      <c r="D5969" s="2"/>
      <c r="E5969" s="2" t="s">
        <v>24</v>
      </c>
      <c r="F5969" s="2"/>
      <c r="G5969">
        <v>59684679</v>
      </c>
      <c r="I5969" s="2" t="s">
        <v>236</v>
      </c>
      <c r="K5969">
        <v>5007100678</v>
      </c>
      <c r="L5969">
        <v>71006700</v>
      </c>
    </row>
    <row r="5970" spans="1:12" x14ac:dyDescent="0.3">
      <c r="A5970" s="1">
        <v>44893</v>
      </c>
      <c r="D5970" s="2"/>
      <c r="E5970" s="2" t="s">
        <v>12</v>
      </c>
      <c r="F5970" s="2" t="s">
        <v>13</v>
      </c>
      <c r="G5970">
        <v>117971841</v>
      </c>
      <c r="H5970">
        <v>43632100201</v>
      </c>
      <c r="I5970" s="2" t="s">
        <v>242</v>
      </c>
      <c r="J5970" t="s">
        <v>3142</v>
      </c>
      <c r="K5970">
        <v>22000210651</v>
      </c>
      <c r="L5970">
        <v>26021065</v>
      </c>
    </row>
    <row r="5971" spans="1:12" x14ac:dyDescent="0.3">
      <c r="A5971" s="1">
        <v>44893</v>
      </c>
      <c r="D5971" s="2"/>
      <c r="E5971" s="2" t="s">
        <v>17</v>
      </c>
      <c r="F5971" s="2" t="s">
        <v>13</v>
      </c>
      <c r="G5971">
        <v>40681776</v>
      </c>
      <c r="H5971">
        <v>109585301</v>
      </c>
      <c r="I5971" s="2" t="s">
        <v>242</v>
      </c>
      <c r="J5971" t="s">
        <v>326</v>
      </c>
      <c r="K5971">
        <v>22000210651</v>
      </c>
      <c r="L5971">
        <v>26021065</v>
      </c>
    </row>
    <row r="5972" spans="1:12" x14ac:dyDescent="0.3">
      <c r="A5972" s="1">
        <v>44893</v>
      </c>
      <c r="D5972" s="2"/>
      <c r="E5972" s="2" t="s">
        <v>17</v>
      </c>
      <c r="F5972" s="2" t="s">
        <v>13</v>
      </c>
      <c r="G5972">
        <v>9547500</v>
      </c>
      <c r="H5972">
        <v>2500031401</v>
      </c>
      <c r="I5972" s="2" t="s">
        <v>603</v>
      </c>
      <c r="J5972" t="s">
        <v>3143</v>
      </c>
      <c r="K5972">
        <v>22000062110</v>
      </c>
      <c r="L5972">
        <v>26006211</v>
      </c>
    </row>
    <row r="5973" spans="1:12" x14ac:dyDescent="0.3">
      <c r="A5973" s="1">
        <v>44893</v>
      </c>
      <c r="B5973">
        <v>12826440</v>
      </c>
      <c r="D5973" s="2" t="s">
        <v>2247</v>
      </c>
      <c r="E5973" s="2" t="s">
        <v>17</v>
      </c>
      <c r="F5973" s="2" t="s">
        <v>18</v>
      </c>
      <c r="G5973">
        <v>5000000</v>
      </c>
      <c r="H5973">
        <v>14001282646</v>
      </c>
      <c r="I5973" s="2" t="s">
        <v>2248</v>
      </c>
      <c r="K5973">
        <v>14002050250</v>
      </c>
      <c r="L5973">
        <v>20502500</v>
      </c>
    </row>
    <row r="5974" spans="1:12" x14ac:dyDescent="0.3">
      <c r="A5974" s="1">
        <v>44893</v>
      </c>
      <c r="B5974">
        <v>219230</v>
      </c>
      <c r="D5974" s="2" t="s">
        <v>1642</v>
      </c>
      <c r="E5974" s="2" t="s">
        <v>17</v>
      </c>
      <c r="F5974" s="2" t="s">
        <v>18</v>
      </c>
      <c r="G5974">
        <v>1740000</v>
      </c>
      <c r="H5974">
        <v>5000021929</v>
      </c>
      <c r="I5974" s="2" t="s">
        <v>1599</v>
      </c>
      <c r="K5974">
        <v>5007100348</v>
      </c>
      <c r="L5974">
        <v>71003400</v>
      </c>
    </row>
    <row r="5975" spans="1:12" x14ac:dyDescent="0.3">
      <c r="A5975" s="1">
        <v>44893</v>
      </c>
      <c r="D5975" s="2"/>
      <c r="E5975" s="2" t="s">
        <v>24</v>
      </c>
      <c r="F5975" s="2"/>
      <c r="G5975">
        <v>9530768</v>
      </c>
      <c r="I5975" s="2" t="s">
        <v>630</v>
      </c>
      <c r="K5975">
        <v>5000000089</v>
      </c>
      <c r="L5975">
        <v>830</v>
      </c>
    </row>
    <row r="5976" spans="1:12" x14ac:dyDescent="0.3">
      <c r="A5976" s="1">
        <v>44893</v>
      </c>
      <c r="B5976">
        <v>26091590</v>
      </c>
      <c r="D5976" s="2" t="s">
        <v>3144</v>
      </c>
      <c r="E5976" s="2" t="s">
        <v>17</v>
      </c>
      <c r="F5976" s="2" t="s">
        <v>18</v>
      </c>
      <c r="G5976">
        <v>133656250</v>
      </c>
      <c r="H5976">
        <v>5000915908</v>
      </c>
      <c r="I5976" s="2" t="s">
        <v>1730</v>
      </c>
      <c r="K5976">
        <v>5010215710</v>
      </c>
      <c r="L5976">
        <v>26021571</v>
      </c>
    </row>
    <row r="5977" spans="1:12" x14ac:dyDescent="0.3">
      <c r="A5977" s="1">
        <v>44893</v>
      </c>
      <c r="D5977" s="2"/>
      <c r="E5977" s="2" t="s">
        <v>17</v>
      </c>
      <c r="F5977" s="2" t="s">
        <v>13</v>
      </c>
      <c r="G5977">
        <v>566833</v>
      </c>
      <c r="H5977">
        <v>112335301</v>
      </c>
      <c r="I5977" s="2" t="s">
        <v>593</v>
      </c>
      <c r="J5977" t="s">
        <v>3145</v>
      </c>
      <c r="K5977">
        <v>14001447507</v>
      </c>
      <c r="L5977">
        <v>14475005</v>
      </c>
    </row>
    <row r="5978" spans="1:12" x14ac:dyDescent="0.3">
      <c r="A5978" s="1">
        <v>44893</v>
      </c>
      <c r="B5978">
        <v>26008424</v>
      </c>
      <c r="D5978" s="2" t="s">
        <v>1488</v>
      </c>
      <c r="E5978" s="2" t="s">
        <v>17</v>
      </c>
      <c r="F5978" s="2" t="s">
        <v>18</v>
      </c>
      <c r="G5978">
        <v>2000000</v>
      </c>
      <c r="H5978">
        <v>5000084241</v>
      </c>
      <c r="I5978" s="2" t="s">
        <v>2661</v>
      </c>
      <c r="K5978">
        <v>5009877645</v>
      </c>
      <c r="L5978">
        <v>25987764</v>
      </c>
    </row>
    <row r="5979" spans="1:12" x14ac:dyDescent="0.3">
      <c r="A5979" s="1">
        <v>44893</v>
      </c>
      <c r="D5979" s="2"/>
      <c r="E5979" s="2" t="s">
        <v>24</v>
      </c>
      <c r="F5979" s="2"/>
      <c r="G5979">
        <v>1077814</v>
      </c>
      <c r="I5979" s="2" t="s">
        <v>810</v>
      </c>
      <c r="K5979">
        <v>22002076548</v>
      </c>
      <c r="L5979">
        <v>20765429</v>
      </c>
    </row>
    <row r="5980" spans="1:12" x14ac:dyDescent="0.3">
      <c r="A5980" s="1">
        <v>44893</v>
      </c>
      <c r="D5980" s="2"/>
      <c r="E5980" s="2" t="s">
        <v>17</v>
      </c>
      <c r="F5980" s="2" t="s">
        <v>13</v>
      </c>
      <c r="G5980">
        <v>513475</v>
      </c>
      <c r="H5980">
        <v>108508201</v>
      </c>
      <c r="I5980" s="2" t="s">
        <v>593</v>
      </c>
      <c r="J5980" t="s">
        <v>1235</v>
      </c>
      <c r="K5980">
        <v>14001447507</v>
      </c>
      <c r="L5980">
        <v>14475005</v>
      </c>
    </row>
    <row r="5981" spans="1:12" x14ac:dyDescent="0.3">
      <c r="A5981" s="1">
        <v>44893</v>
      </c>
      <c r="D5981" s="2"/>
      <c r="E5981" s="2" t="s">
        <v>17</v>
      </c>
      <c r="F5981" s="2" t="s">
        <v>13</v>
      </c>
      <c r="G5981">
        <v>545710</v>
      </c>
      <c r="H5981">
        <v>20200500075</v>
      </c>
      <c r="I5981" s="2" t="s">
        <v>759</v>
      </c>
      <c r="J5981" t="s">
        <v>3146</v>
      </c>
      <c r="K5981">
        <v>22901451370</v>
      </c>
      <c r="L5981">
        <v>14513729</v>
      </c>
    </row>
    <row r="5982" spans="1:12" x14ac:dyDescent="0.3">
      <c r="A5982" s="1">
        <v>44893</v>
      </c>
      <c r="D5982" s="2"/>
      <c r="E5982" s="2" t="s">
        <v>24</v>
      </c>
      <c r="F5982" s="2"/>
      <c r="G5982">
        <v>1956031</v>
      </c>
      <c r="I5982" s="2" t="s">
        <v>762</v>
      </c>
      <c r="K5982">
        <v>14001292181</v>
      </c>
      <c r="L5982">
        <v>12921840</v>
      </c>
    </row>
    <row r="5983" spans="1:12" x14ac:dyDescent="0.3">
      <c r="A5983" s="1">
        <v>44893</v>
      </c>
      <c r="B5983">
        <v>545100</v>
      </c>
      <c r="D5983" s="2" t="s">
        <v>1658</v>
      </c>
      <c r="E5983" s="2" t="s">
        <v>17</v>
      </c>
      <c r="F5983" s="2" t="s">
        <v>18</v>
      </c>
      <c r="G5983">
        <v>25000000</v>
      </c>
      <c r="H5983">
        <v>5000054518</v>
      </c>
      <c r="I5983" s="2" t="s">
        <v>1312</v>
      </c>
      <c r="K5983">
        <v>5000034833</v>
      </c>
      <c r="L5983">
        <v>26003483</v>
      </c>
    </row>
    <row r="5984" spans="1:12" x14ac:dyDescent="0.3">
      <c r="A5984" s="1">
        <v>44893</v>
      </c>
      <c r="D5984" s="2"/>
      <c r="E5984" s="2" t="s">
        <v>17</v>
      </c>
      <c r="F5984" s="2" t="s">
        <v>13</v>
      </c>
      <c r="G5984">
        <v>800000</v>
      </c>
      <c r="H5984">
        <v>60200076</v>
      </c>
      <c r="I5984" s="2" t="s">
        <v>681</v>
      </c>
      <c r="J5984" t="s">
        <v>3147</v>
      </c>
      <c r="K5984">
        <v>22020942051</v>
      </c>
      <c r="L5984">
        <v>71094205</v>
      </c>
    </row>
    <row r="5985" spans="1:12" x14ac:dyDescent="0.3">
      <c r="A5985" s="1">
        <v>44893</v>
      </c>
      <c r="B5985">
        <v>71094205</v>
      </c>
      <c r="D5985" s="2" t="s">
        <v>681</v>
      </c>
      <c r="E5985" s="2" t="s">
        <v>17</v>
      </c>
      <c r="F5985" s="2" t="s">
        <v>18</v>
      </c>
      <c r="G5985">
        <v>681408</v>
      </c>
      <c r="H5985">
        <v>22020942051</v>
      </c>
      <c r="I5985" s="2" t="s">
        <v>522</v>
      </c>
      <c r="K5985">
        <v>22007110177</v>
      </c>
      <c r="L5985">
        <v>71101705</v>
      </c>
    </row>
    <row r="5986" spans="1:12" x14ac:dyDescent="0.3">
      <c r="A5986" s="1">
        <v>44893</v>
      </c>
      <c r="D5986" s="2"/>
      <c r="E5986" s="2" t="s">
        <v>17</v>
      </c>
      <c r="F5986" s="2" t="s">
        <v>13</v>
      </c>
      <c r="G5986">
        <v>3300000</v>
      </c>
      <c r="H5986">
        <v>101552492001</v>
      </c>
      <c r="I5986" s="2" t="s">
        <v>522</v>
      </c>
      <c r="J5986" t="s">
        <v>2495</v>
      </c>
      <c r="K5986">
        <v>22001017055</v>
      </c>
      <c r="L5986">
        <v>71101705</v>
      </c>
    </row>
    <row r="5987" spans="1:12" x14ac:dyDescent="0.3">
      <c r="A5987" s="1">
        <v>44893</v>
      </c>
      <c r="D5987" s="2"/>
      <c r="E5987" s="2" t="s">
        <v>24</v>
      </c>
      <c r="F5987" s="2"/>
      <c r="G5987">
        <v>1641649</v>
      </c>
      <c r="I5987" s="2" t="s">
        <v>226</v>
      </c>
      <c r="K5987">
        <v>5003308977</v>
      </c>
      <c r="L5987">
        <v>33089720</v>
      </c>
    </row>
    <row r="5988" spans="1:12" x14ac:dyDescent="0.3">
      <c r="A5988" s="1">
        <v>44893</v>
      </c>
      <c r="B5988">
        <v>26007038</v>
      </c>
      <c r="D5988" s="2" t="s">
        <v>225</v>
      </c>
      <c r="E5988" s="2" t="s">
        <v>17</v>
      </c>
      <c r="F5988" s="2" t="s">
        <v>18</v>
      </c>
      <c r="G5988">
        <v>471000</v>
      </c>
      <c r="H5988">
        <v>6100070388</v>
      </c>
      <c r="I5988" s="2" t="s">
        <v>226</v>
      </c>
      <c r="K5988">
        <v>5003308977</v>
      </c>
      <c r="L5988">
        <v>33089720</v>
      </c>
    </row>
    <row r="5989" spans="1:12" x14ac:dyDescent="0.3">
      <c r="A5989" s="1">
        <v>44893</v>
      </c>
      <c r="B5989">
        <v>26009108</v>
      </c>
      <c r="D5989" s="2" t="s">
        <v>3148</v>
      </c>
      <c r="E5989" s="2" t="s">
        <v>17</v>
      </c>
      <c r="F5989" s="2" t="s">
        <v>18</v>
      </c>
      <c r="G5989">
        <v>679627</v>
      </c>
      <c r="H5989">
        <v>3000091083</v>
      </c>
      <c r="I5989" s="2" t="s">
        <v>3149</v>
      </c>
      <c r="K5989">
        <v>5000046118</v>
      </c>
      <c r="L5989">
        <v>26004611</v>
      </c>
    </row>
    <row r="5990" spans="1:12" x14ac:dyDescent="0.3">
      <c r="A5990" s="1">
        <v>44893</v>
      </c>
      <c r="D5990" s="2"/>
      <c r="E5990" s="2" t="s">
        <v>24</v>
      </c>
      <c r="F5990" s="2"/>
      <c r="G5990">
        <v>1286116</v>
      </c>
      <c r="I5990" s="2" t="s">
        <v>226</v>
      </c>
      <c r="K5990">
        <v>5003308977</v>
      </c>
      <c r="L5990">
        <v>33089720</v>
      </c>
    </row>
    <row r="5991" spans="1:12" x14ac:dyDescent="0.3">
      <c r="A5991" s="1">
        <v>44893</v>
      </c>
      <c r="D5991" s="2"/>
      <c r="E5991" s="2" t="s">
        <v>24</v>
      </c>
      <c r="F5991" s="2"/>
      <c r="G5991">
        <v>4859787</v>
      </c>
      <c r="I5991" s="2" t="s">
        <v>226</v>
      </c>
      <c r="K5991">
        <v>5003308977</v>
      </c>
      <c r="L5991">
        <v>33089720</v>
      </c>
    </row>
    <row r="5992" spans="1:12" x14ac:dyDescent="0.3">
      <c r="A5992" s="1">
        <v>44893</v>
      </c>
      <c r="D5992" s="2"/>
      <c r="E5992" s="2" t="s">
        <v>24</v>
      </c>
      <c r="F5992" s="2"/>
      <c r="G5992">
        <v>9981400</v>
      </c>
      <c r="I5992" s="2" t="s">
        <v>986</v>
      </c>
      <c r="K5992">
        <v>6100271358</v>
      </c>
      <c r="L5992">
        <v>26027135</v>
      </c>
    </row>
    <row r="5993" spans="1:12" x14ac:dyDescent="0.3">
      <c r="A5993" s="1">
        <v>44893</v>
      </c>
      <c r="D5993" s="2"/>
      <c r="E5993" s="2" t="s">
        <v>24</v>
      </c>
      <c r="F5993" s="2"/>
      <c r="G5993">
        <v>9693100</v>
      </c>
      <c r="I5993" s="2" t="s">
        <v>986</v>
      </c>
      <c r="K5993">
        <v>6100271358</v>
      </c>
      <c r="L5993">
        <v>26027135</v>
      </c>
    </row>
    <row r="5994" spans="1:12" x14ac:dyDescent="0.3">
      <c r="A5994" s="1">
        <v>44893</v>
      </c>
      <c r="D5994" s="2"/>
      <c r="E5994" s="2" t="s">
        <v>24</v>
      </c>
      <c r="F5994" s="2"/>
      <c r="G5994">
        <v>6065400</v>
      </c>
      <c r="I5994" s="2" t="s">
        <v>986</v>
      </c>
      <c r="K5994">
        <v>6100271358</v>
      </c>
      <c r="L5994">
        <v>26027135</v>
      </c>
    </row>
    <row r="5995" spans="1:12" x14ac:dyDescent="0.3">
      <c r="A5995" s="1">
        <v>44893</v>
      </c>
      <c r="D5995" s="2"/>
      <c r="E5995" s="2" t="s">
        <v>24</v>
      </c>
      <c r="F5995" s="2"/>
      <c r="G5995">
        <v>1711183</v>
      </c>
      <c r="I5995" s="2" t="s">
        <v>1015</v>
      </c>
      <c r="K5995">
        <v>5003318034</v>
      </c>
      <c r="L5995">
        <v>33180320</v>
      </c>
    </row>
    <row r="5996" spans="1:12" x14ac:dyDescent="0.3">
      <c r="A5996" s="1">
        <v>44894</v>
      </c>
      <c r="D5996" s="2"/>
      <c r="E5996" s="2" t="s">
        <v>17</v>
      </c>
      <c r="F5996" s="2" t="s">
        <v>13</v>
      </c>
      <c r="G5996">
        <v>324500</v>
      </c>
      <c r="H5996">
        <v>70946065000</v>
      </c>
      <c r="I5996" s="2" t="s">
        <v>54</v>
      </c>
      <c r="J5996" t="s">
        <v>3150</v>
      </c>
      <c r="K5996">
        <v>5000017762</v>
      </c>
      <c r="L5996">
        <v>177600</v>
      </c>
    </row>
    <row r="5997" spans="1:12" x14ac:dyDescent="0.3">
      <c r="A5997" s="1">
        <v>44894</v>
      </c>
      <c r="B5997">
        <v>26035602</v>
      </c>
      <c r="D5997" s="2" t="s">
        <v>1500</v>
      </c>
      <c r="E5997" s="2" t="s">
        <v>17</v>
      </c>
      <c r="F5997" s="2" t="s">
        <v>18</v>
      </c>
      <c r="G5997">
        <v>30000000</v>
      </c>
      <c r="H5997">
        <v>3000356024</v>
      </c>
      <c r="I5997" s="2" t="s">
        <v>21</v>
      </c>
      <c r="K5997">
        <v>6109376755</v>
      </c>
      <c r="L5997">
        <v>25937675</v>
      </c>
    </row>
    <row r="5998" spans="1:12" x14ac:dyDescent="0.3">
      <c r="A5998" s="1">
        <v>44894</v>
      </c>
      <c r="D5998" s="2"/>
      <c r="E5998" s="2" t="s">
        <v>17</v>
      </c>
      <c r="F5998" s="2" t="s">
        <v>13</v>
      </c>
      <c r="G5998">
        <v>4901695</v>
      </c>
      <c r="H5998">
        <v>71002281601</v>
      </c>
      <c r="I5998" s="2" t="s">
        <v>502</v>
      </c>
      <c r="J5998" t="s">
        <v>3151</v>
      </c>
      <c r="K5998">
        <v>5000223436</v>
      </c>
      <c r="L5998">
        <v>26022343</v>
      </c>
    </row>
    <row r="5999" spans="1:12" x14ac:dyDescent="0.3">
      <c r="A5999" s="1">
        <v>44894</v>
      </c>
      <c r="D5999" s="2"/>
      <c r="E5999" s="2" t="s">
        <v>24</v>
      </c>
      <c r="F5999" s="2"/>
      <c r="G5999">
        <v>11200000</v>
      </c>
      <c r="I5999" s="2" t="s">
        <v>2613</v>
      </c>
      <c r="K5999">
        <v>22000054612</v>
      </c>
      <c r="L5999">
        <v>26005461</v>
      </c>
    </row>
    <row r="6000" spans="1:12" x14ac:dyDescent="0.3">
      <c r="A6000" s="1">
        <v>44894</v>
      </c>
      <c r="D6000" s="2"/>
      <c r="E6000" s="2" t="s">
        <v>17</v>
      </c>
      <c r="F6000" s="2" t="s">
        <v>13</v>
      </c>
      <c r="G6000">
        <v>41111688</v>
      </c>
      <c r="H6000">
        <v>1008170006</v>
      </c>
      <c r="I6000" s="2" t="s">
        <v>593</v>
      </c>
      <c r="J6000" t="s">
        <v>2434</v>
      </c>
      <c r="K6000">
        <v>14054750054</v>
      </c>
      <c r="L6000">
        <v>14475005</v>
      </c>
    </row>
    <row r="6001" spans="1:12" x14ac:dyDescent="0.3">
      <c r="A6001" s="1">
        <v>44894</v>
      </c>
      <c r="D6001" s="2"/>
      <c r="E6001" s="2" t="s">
        <v>24</v>
      </c>
      <c r="F6001" s="2"/>
      <c r="G6001">
        <v>1984726</v>
      </c>
      <c r="I6001" s="2" t="s">
        <v>759</v>
      </c>
      <c r="K6001">
        <v>22901451370</v>
      </c>
      <c r="L6001">
        <v>14513729</v>
      </c>
    </row>
    <row r="6002" spans="1:12" x14ac:dyDescent="0.3">
      <c r="A6002" s="1">
        <v>44894</v>
      </c>
      <c r="D6002" s="2"/>
      <c r="E6002" s="2" t="s">
        <v>24</v>
      </c>
      <c r="F6002" s="2"/>
      <c r="G6002">
        <v>2241482</v>
      </c>
      <c r="I6002" s="2" t="s">
        <v>233</v>
      </c>
      <c r="K6002">
        <v>5001535523</v>
      </c>
      <c r="L6002">
        <v>15355205</v>
      </c>
    </row>
    <row r="6003" spans="1:12" x14ac:dyDescent="0.3">
      <c r="A6003" s="1">
        <v>44894</v>
      </c>
      <c r="D6003" s="2"/>
      <c r="E6003" s="2" t="s">
        <v>24</v>
      </c>
      <c r="F6003" s="2"/>
      <c r="G6003">
        <v>12725134</v>
      </c>
      <c r="I6003" s="2" t="s">
        <v>233</v>
      </c>
      <c r="K6003">
        <v>5001535523</v>
      </c>
      <c r="L6003">
        <v>15355205</v>
      </c>
    </row>
    <row r="6004" spans="1:12" x14ac:dyDescent="0.3">
      <c r="A6004" s="1">
        <v>44894</v>
      </c>
      <c r="D6004" s="2"/>
      <c r="E6004" s="2" t="s">
        <v>17</v>
      </c>
      <c r="F6004" s="2" t="s">
        <v>13</v>
      </c>
      <c r="G6004">
        <v>5000000</v>
      </c>
      <c r="H6004">
        <v>14995300068</v>
      </c>
      <c r="I6004" s="2" t="s">
        <v>54</v>
      </c>
      <c r="J6004" t="s">
        <v>3152</v>
      </c>
      <c r="K6004">
        <v>5000017762</v>
      </c>
      <c r="L6004">
        <v>177600</v>
      </c>
    </row>
    <row r="6005" spans="1:12" x14ac:dyDescent="0.3">
      <c r="A6005" s="1">
        <v>44894</v>
      </c>
      <c r="B6005">
        <v>34248420</v>
      </c>
      <c r="D6005" s="2" t="s">
        <v>3153</v>
      </c>
      <c r="E6005" s="2" t="s">
        <v>17</v>
      </c>
      <c r="F6005" s="2" t="s">
        <v>18</v>
      </c>
      <c r="G6005">
        <v>477203</v>
      </c>
      <c r="H6005">
        <v>3003424845</v>
      </c>
      <c r="I6005" s="2" t="s">
        <v>233</v>
      </c>
      <c r="K6005">
        <v>5001535523</v>
      </c>
      <c r="L6005">
        <v>15355205</v>
      </c>
    </row>
    <row r="6006" spans="1:12" x14ac:dyDescent="0.3">
      <c r="A6006" s="1">
        <v>44894</v>
      </c>
      <c r="D6006" s="2"/>
      <c r="E6006" s="2" t="s">
        <v>24</v>
      </c>
      <c r="F6006" s="2"/>
      <c r="G6006">
        <v>2172610</v>
      </c>
      <c r="I6006" s="2" t="s">
        <v>233</v>
      </c>
      <c r="K6006">
        <v>5001535523</v>
      </c>
      <c r="L6006">
        <v>15355205</v>
      </c>
    </row>
    <row r="6007" spans="1:12" x14ac:dyDescent="0.3">
      <c r="A6007" s="1">
        <v>44894</v>
      </c>
      <c r="D6007" s="2"/>
      <c r="E6007" s="2" t="s">
        <v>24</v>
      </c>
      <c r="F6007" s="2"/>
      <c r="G6007">
        <v>194658</v>
      </c>
      <c r="I6007" s="2" t="s">
        <v>233</v>
      </c>
      <c r="K6007">
        <v>5001535523</v>
      </c>
      <c r="L6007">
        <v>15355205</v>
      </c>
    </row>
    <row r="6008" spans="1:12" x14ac:dyDescent="0.3">
      <c r="A6008" s="1">
        <v>44894</v>
      </c>
      <c r="B6008">
        <v>7233800</v>
      </c>
      <c r="D6008" s="2" t="s">
        <v>3154</v>
      </c>
      <c r="E6008" s="2" t="s">
        <v>17</v>
      </c>
      <c r="F6008" s="2" t="s">
        <v>18</v>
      </c>
      <c r="G6008">
        <v>647000</v>
      </c>
      <c r="H6008">
        <v>3000723380</v>
      </c>
      <c r="I6008" s="2" t="s">
        <v>3155</v>
      </c>
      <c r="K6008">
        <v>22008000039</v>
      </c>
      <c r="L6008">
        <v>80000300</v>
      </c>
    </row>
    <row r="6009" spans="1:12" x14ac:dyDescent="0.3">
      <c r="A6009" s="1">
        <v>44894</v>
      </c>
      <c r="D6009" s="2"/>
      <c r="E6009" s="2" t="s">
        <v>17</v>
      </c>
      <c r="F6009" s="2" t="s">
        <v>13</v>
      </c>
      <c r="G6009">
        <v>362710</v>
      </c>
      <c r="H6009">
        <v>100269982001</v>
      </c>
      <c r="I6009" s="2" t="s">
        <v>233</v>
      </c>
      <c r="J6009" t="s">
        <v>3156</v>
      </c>
      <c r="K6009">
        <v>5001535523</v>
      </c>
      <c r="L6009">
        <v>15355205</v>
      </c>
    </row>
    <row r="6010" spans="1:12" x14ac:dyDescent="0.3">
      <c r="A6010" s="1">
        <v>44894</v>
      </c>
      <c r="D6010" s="2"/>
      <c r="E6010" s="2" t="s">
        <v>24</v>
      </c>
      <c r="F6010" s="2"/>
      <c r="G6010">
        <v>4590875</v>
      </c>
      <c r="I6010" s="2" t="s">
        <v>593</v>
      </c>
      <c r="K6010">
        <v>14054750054</v>
      </c>
      <c r="L6010">
        <v>14475005</v>
      </c>
    </row>
    <row r="6011" spans="1:12" x14ac:dyDescent="0.3">
      <c r="A6011" s="1">
        <v>44894</v>
      </c>
      <c r="D6011" s="2"/>
      <c r="E6011" s="2" t="s">
        <v>17</v>
      </c>
      <c r="F6011" s="2" t="s">
        <v>13</v>
      </c>
      <c r="G6011">
        <v>495841</v>
      </c>
      <c r="H6011">
        <v>3554789401</v>
      </c>
      <c r="I6011" s="2" t="s">
        <v>2705</v>
      </c>
      <c r="J6011" t="s">
        <v>3157</v>
      </c>
      <c r="K6011">
        <v>5000851863</v>
      </c>
      <c r="L6011">
        <v>26085186</v>
      </c>
    </row>
    <row r="6012" spans="1:12" x14ac:dyDescent="0.3">
      <c r="A6012" s="1">
        <v>44894</v>
      </c>
      <c r="D6012" s="2"/>
      <c r="E6012" s="2" t="s">
        <v>17</v>
      </c>
      <c r="F6012" s="2" t="s">
        <v>13</v>
      </c>
      <c r="G6012">
        <v>46754648</v>
      </c>
      <c r="H6012">
        <v>101164433003</v>
      </c>
      <c r="I6012" s="2" t="s">
        <v>593</v>
      </c>
      <c r="J6012" t="s">
        <v>594</v>
      </c>
      <c r="K6012">
        <v>14054750054</v>
      </c>
      <c r="L6012">
        <v>14475005</v>
      </c>
    </row>
    <row r="6013" spans="1:12" x14ac:dyDescent="0.3">
      <c r="A6013" s="1">
        <v>44894</v>
      </c>
      <c r="D6013" s="2"/>
      <c r="E6013" s="2" t="s">
        <v>17</v>
      </c>
      <c r="F6013" s="2" t="s">
        <v>13</v>
      </c>
      <c r="G6013">
        <v>4327000</v>
      </c>
      <c r="H6013">
        <v>36191662301</v>
      </c>
      <c r="I6013" s="2" t="s">
        <v>1721</v>
      </c>
      <c r="J6013" t="s">
        <v>1905</v>
      </c>
      <c r="K6013">
        <v>14000515007</v>
      </c>
      <c r="L6013">
        <v>26051500</v>
      </c>
    </row>
    <row r="6014" spans="1:12" x14ac:dyDescent="0.3">
      <c r="A6014" s="1">
        <v>44894</v>
      </c>
      <c r="D6014" s="2"/>
      <c r="E6014" s="2" t="s">
        <v>17</v>
      </c>
      <c r="F6014" s="2" t="s">
        <v>13</v>
      </c>
      <c r="G6014">
        <v>23000000</v>
      </c>
      <c r="H6014">
        <v>5129330009</v>
      </c>
      <c r="I6014" s="2" t="s">
        <v>1912</v>
      </c>
      <c r="J6014" t="s">
        <v>3158</v>
      </c>
      <c r="K6014">
        <v>6103598732</v>
      </c>
      <c r="L6014">
        <v>35987321</v>
      </c>
    </row>
    <row r="6015" spans="1:12" x14ac:dyDescent="0.3">
      <c r="A6015" s="1">
        <v>44894</v>
      </c>
      <c r="D6015" s="2"/>
      <c r="E6015" s="2" t="s">
        <v>12</v>
      </c>
      <c r="F6015" s="2" t="s">
        <v>13</v>
      </c>
      <c r="G6015">
        <v>65881267</v>
      </c>
      <c r="H6015">
        <v>42625800201</v>
      </c>
      <c r="I6015" s="2" t="s">
        <v>80</v>
      </c>
      <c r="J6015" t="s">
        <v>3159</v>
      </c>
      <c r="K6015">
        <v>5001582269</v>
      </c>
      <c r="L6015">
        <v>15822605</v>
      </c>
    </row>
    <row r="6016" spans="1:12" x14ac:dyDescent="0.3">
      <c r="A6016" s="1">
        <v>44894</v>
      </c>
      <c r="B6016">
        <v>26081855</v>
      </c>
      <c r="D6016" s="2" t="s">
        <v>3160</v>
      </c>
      <c r="E6016" s="2" t="s">
        <v>17</v>
      </c>
      <c r="F6016" s="2" t="s">
        <v>18</v>
      </c>
      <c r="G6016">
        <v>475200</v>
      </c>
      <c r="H6016">
        <v>3000818554</v>
      </c>
      <c r="I6016" s="2" t="s">
        <v>1721</v>
      </c>
      <c r="K6016">
        <v>14000515007</v>
      </c>
      <c r="L6016">
        <v>26051500</v>
      </c>
    </row>
    <row r="6017" spans="1:12" x14ac:dyDescent="0.3">
      <c r="A6017" s="1">
        <v>44894</v>
      </c>
      <c r="B6017">
        <v>86859129</v>
      </c>
      <c r="D6017" s="2" t="s">
        <v>3161</v>
      </c>
      <c r="E6017" s="2" t="s">
        <v>17</v>
      </c>
      <c r="F6017" s="2" t="s">
        <v>18</v>
      </c>
      <c r="G6017">
        <v>486544</v>
      </c>
      <c r="H6017">
        <v>3008685912</v>
      </c>
      <c r="I6017" s="2" t="s">
        <v>3155</v>
      </c>
      <c r="K6017">
        <v>22008000039</v>
      </c>
      <c r="L6017">
        <v>80000300</v>
      </c>
    </row>
    <row r="6018" spans="1:12" x14ac:dyDescent="0.3">
      <c r="A6018" s="1">
        <v>44894</v>
      </c>
      <c r="D6018" s="2"/>
      <c r="E6018" s="2" t="s">
        <v>17</v>
      </c>
      <c r="F6018" s="2" t="s">
        <v>13</v>
      </c>
      <c r="G6018">
        <v>930000</v>
      </c>
      <c r="H6018">
        <v>301010052974</v>
      </c>
      <c r="I6018" s="2" t="s">
        <v>1721</v>
      </c>
      <c r="J6018" t="s">
        <v>3162</v>
      </c>
      <c r="K6018">
        <v>14000515007</v>
      </c>
      <c r="L6018">
        <v>26051500</v>
      </c>
    </row>
    <row r="6019" spans="1:12" x14ac:dyDescent="0.3">
      <c r="A6019" s="1">
        <v>44894</v>
      </c>
      <c r="D6019" s="2"/>
      <c r="E6019" s="2" t="s">
        <v>24</v>
      </c>
      <c r="F6019" s="2"/>
      <c r="G6019">
        <v>6400000</v>
      </c>
      <c r="I6019" s="2" t="s">
        <v>2335</v>
      </c>
      <c r="K6019">
        <v>22802015746</v>
      </c>
      <c r="L6019">
        <v>20157400</v>
      </c>
    </row>
    <row r="6020" spans="1:12" x14ac:dyDescent="0.3">
      <c r="A6020" s="1">
        <v>44894</v>
      </c>
      <c r="D6020" s="2"/>
      <c r="E6020" s="2" t="s">
        <v>24</v>
      </c>
      <c r="F6020" s="2"/>
      <c r="G6020">
        <v>12000000</v>
      </c>
      <c r="I6020" s="2" t="s">
        <v>2335</v>
      </c>
      <c r="K6020">
        <v>22802015746</v>
      </c>
      <c r="L6020">
        <v>20157400</v>
      </c>
    </row>
    <row r="6021" spans="1:12" x14ac:dyDescent="0.3">
      <c r="A6021" s="1">
        <v>44894</v>
      </c>
      <c r="D6021" s="2"/>
      <c r="E6021" s="2" t="s">
        <v>17</v>
      </c>
      <c r="F6021" s="2" t="s">
        <v>13</v>
      </c>
      <c r="G6021">
        <v>608961</v>
      </c>
      <c r="H6021">
        <v>61585714400</v>
      </c>
      <c r="I6021" s="2" t="s">
        <v>2335</v>
      </c>
      <c r="J6021" t="s">
        <v>3163</v>
      </c>
      <c r="K6021">
        <v>22802015746</v>
      </c>
      <c r="L6021">
        <v>20157400</v>
      </c>
    </row>
    <row r="6022" spans="1:12" x14ac:dyDescent="0.3">
      <c r="A6022" s="1">
        <v>44894</v>
      </c>
      <c r="B6022">
        <v>84394929</v>
      </c>
      <c r="D6022" s="2" t="s">
        <v>3164</v>
      </c>
      <c r="E6022" s="2" t="s">
        <v>17</v>
      </c>
      <c r="F6022" s="2" t="s">
        <v>18</v>
      </c>
      <c r="G6022">
        <v>647000</v>
      </c>
      <c r="H6022">
        <v>3008439492</v>
      </c>
      <c r="I6022" s="2" t="s">
        <v>3155</v>
      </c>
      <c r="K6022">
        <v>22008000039</v>
      </c>
      <c r="L6022">
        <v>80000300</v>
      </c>
    </row>
    <row r="6023" spans="1:12" x14ac:dyDescent="0.3">
      <c r="A6023" s="1">
        <v>44894</v>
      </c>
      <c r="D6023" s="2"/>
      <c r="E6023" s="2" t="s">
        <v>24</v>
      </c>
      <c r="F6023" s="2"/>
      <c r="G6023">
        <v>4000000</v>
      </c>
      <c r="I6023" s="2" t="s">
        <v>2335</v>
      </c>
      <c r="K6023">
        <v>22802015746</v>
      </c>
      <c r="L6023">
        <v>20157400</v>
      </c>
    </row>
    <row r="6024" spans="1:12" x14ac:dyDescent="0.3">
      <c r="A6024" s="1">
        <v>44894</v>
      </c>
      <c r="D6024" s="2"/>
      <c r="E6024" s="2" t="s">
        <v>17</v>
      </c>
      <c r="F6024" s="2" t="s">
        <v>13</v>
      </c>
      <c r="G6024">
        <v>150000</v>
      </c>
      <c r="H6024">
        <v>391002196501</v>
      </c>
      <c r="I6024" s="2" t="s">
        <v>3155</v>
      </c>
      <c r="J6024" t="s">
        <v>3165</v>
      </c>
      <c r="K6024">
        <v>22008000039</v>
      </c>
      <c r="L6024">
        <v>80000300</v>
      </c>
    </row>
    <row r="6025" spans="1:12" x14ac:dyDescent="0.3">
      <c r="A6025" s="1">
        <v>44894</v>
      </c>
      <c r="D6025" s="2"/>
      <c r="E6025" s="2" t="s">
        <v>24</v>
      </c>
      <c r="F6025" s="2"/>
      <c r="G6025">
        <v>4268000</v>
      </c>
      <c r="I6025" s="2" t="s">
        <v>854</v>
      </c>
      <c r="K6025">
        <v>5007100181</v>
      </c>
      <c r="L6025">
        <v>71001800</v>
      </c>
    </row>
    <row r="6026" spans="1:12" x14ac:dyDescent="0.3">
      <c r="A6026" s="1">
        <v>44894</v>
      </c>
      <c r="B6026">
        <v>55516364</v>
      </c>
      <c r="D6026" s="2" t="s">
        <v>3116</v>
      </c>
      <c r="E6026" s="2" t="s">
        <v>17</v>
      </c>
      <c r="F6026" s="2" t="s">
        <v>18</v>
      </c>
      <c r="G6026">
        <v>300000</v>
      </c>
      <c r="H6026">
        <v>3005551635</v>
      </c>
      <c r="I6026" s="2" t="s">
        <v>1188</v>
      </c>
      <c r="K6026">
        <v>5001569654</v>
      </c>
      <c r="L6026">
        <v>15696505</v>
      </c>
    </row>
    <row r="6027" spans="1:12" x14ac:dyDescent="0.3">
      <c r="A6027" s="1">
        <v>44894</v>
      </c>
      <c r="B6027">
        <v>25933482</v>
      </c>
      <c r="D6027" s="2" t="s">
        <v>3166</v>
      </c>
      <c r="E6027" s="2" t="s">
        <v>17</v>
      </c>
      <c r="F6027" s="2" t="s">
        <v>18</v>
      </c>
      <c r="G6027">
        <v>89100</v>
      </c>
      <c r="H6027">
        <v>3009334820</v>
      </c>
      <c r="I6027" s="2" t="s">
        <v>3167</v>
      </c>
      <c r="K6027">
        <v>14002636350</v>
      </c>
      <c r="L6027">
        <v>26363560</v>
      </c>
    </row>
    <row r="6028" spans="1:12" x14ac:dyDescent="0.3">
      <c r="A6028" s="1">
        <v>44894</v>
      </c>
      <c r="D6028" s="2"/>
      <c r="E6028" s="2" t="s">
        <v>24</v>
      </c>
      <c r="F6028" s="2"/>
      <c r="G6028">
        <v>11275415</v>
      </c>
      <c r="I6028" s="2" t="s">
        <v>593</v>
      </c>
      <c r="K6028">
        <v>14001447507</v>
      </c>
      <c r="L6028">
        <v>14475005</v>
      </c>
    </row>
    <row r="6029" spans="1:12" x14ac:dyDescent="0.3">
      <c r="A6029" s="1">
        <v>44894</v>
      </c>
      <c r="D6029" s="2"/>
      <c r="E6029" s="2" t="s">
        <v>17</v>
      </c>
      <c r="F6029" s="2" t="s">
        <v>13</v>
      </c>
      <c r="G6029">
        <v>930312</v>
      </c>
      <c r="H6029">
        <v>43802500201</v>
      </c>
      <c r="I6029" s="2" t="s">
        <v>623</v>
      </c>
      <c r="J6029" t="s">
        <v>3168</v>
      </c>
      <c r="K6029">
        <v>5000498863</v>
      </c>
      <c r="L6029">
        <v>26049886</v>
      </c>
    </row>
    <row r="6030" spans="1:12" x14ac:dyDescent="0.3">
      <c r="A6030" s="1">
        <v>44894</v>
      </c>
      <c r="D6030" s="2"/>
      <c r="E6030" s="2" t="s">
        <v>17</v>
      </c>
      <c r="F6030" s="2" t="s">
        <v>13</v>
      </c>
      <c r="G6030">
        <v>12846960</v>
      </c>
      <c r="H6030">
        <v>7560820022</v>
      </c>
      <c r="I6030" s="2" t="s">
        <v>502</v>
      </c>
      <c r="J6030" t="s">
        <v>3169</v>
      </c>
      <c r="K6030">
        <v>5000223436</v>
      </c>
      <c r="L6030">
        <v>26022343</v>
      </c>
    </row>
    <row r="6031" spans="1:12" x14ac:dyDescent="0.3">
      <c r="A6031" s="1">
        <v>44894</v>
      </c>
      <c r="D6031" s="2"/>
      <c r="E6031" s="2" t="s">
        <v>24</v>
      </c>
      <c r="F6031" s="2"/>
      <c r="G6031">
        <v>8174000</v>
      </c>
      <c r="I6031" s="2" t="s">
        <v>590</v>
      </c>
      <c r="K6031">
        <v>5001501780</v>
      </c>
      <c r="L6031">
        <v>15017800</v>
      </c>
    </row>
    <row r="6032" spans="1:12" x14ac:dyDescent="0.3">
      <c r="A6032" s="1">
        <v>44894</v>
      </c>
      <c r="D6032" s="2"/>
      <c r="E6032" s="2" t="s">
        <v>24</v>
      </c>
      <c r="F6032" s="2"/>
      <c r="G6032">
        <v>4188590</v>
      </c>
      <c r="I6032" s="2" t="s">
        <v>54</v>
      </c>
      <c r="K6032">
        <v>5000017762</v>
      </c>
      <c r="L6032">
        <v>177600</v>
      </c>
    </row>
    <row r="6033" spans="1:12" x14ac:dyDescent="0.3">
      <c r="A6033" s="1">
        <v>44894</v>
      </c>
      <c r="D6033" s="2"/>
      <c r="E6033" s="2" t="s">
        <v>24</v>
      </c>
      <c r="F6033" s="2"/>
      <c r="G6033">
        <v>6249505</v>
      </c>
      <c r="I6033" s="2" t="s">
        <v>871</v>
      </c>
      <c r="K6033">
        <v>5009542926</v>
      </c>
      <c r="L6033">
        <v>25954292</v>
      </c>
    </row>
    <row r="6034" spans="1:12" x14ac:dyDescent="0.3">
      <c r="A6034" s="1">
        <v>44894</v>
      </c>
      <c r="D6034" s="2"/>
      <c r="E6034" s="2" t="s">
        <v>17</v>
      </c>
      <c r="F6034" s="2" t="s">
        <v>13</v>
      </c>
      <c r="G6034">
        <v>14440800</v>
      </c>
      <c r="H6034">
        <v>85047730000</v>
      </c>
      <c r="I6034" s="2" t="s">
        <v>3170</v>
      </c>
      <c r="J6034" t="s">
        <v>3171</v>
      </c>
      <c r="K6034">
        <v>5007103102</v>
      </c>
      <c r="L6034">
        <v>71031000</v>
      </c>
    </row>
    <row r="6035" spans="1:12" x14ac:dyDescent="0.3">
      <c r="A6035" s="1">
        <v>44894</v>
      </c>
      <c r="D6035" s="2"/>
      <c r="E6035" s="2" t="s">
        <v>17</v>
      </c>
      <c r="F6035" s="2" t="s">
        <v>13</v>
      </c>
      <c r="G6035">
        <v>609000</v>
      </c>
      <c r="H6035">
        <v>3261730008</v>
      </c>
      <c r="I6035" s="2" t="s">
        <v>3172</v>
      </c>
      <c r="J6035" t="s">
        <v>3173</v>
      </c>
      <c r="K6035">
        <v>22909289004</v>
      </c>
      <c r="L6035">
        <v>25928900</v>
      </c>
    </row>
    <row r="6036" spans="1:12" x14ac:dyDescent="0.3">
      <c r="A6036" s="1">
        <v>44894</v>
      </c>
      <c r="B6036">
        <v>25964120</v>
      </c>
      <c r="D6036" s="2" t="s">
        <v>3174</v>
      </c>
      <c r="E6036" s="2" t="s">
        <v>17</v>
      </c>
      <c r="F6036" s="2" t="s">
        <v>18</v>
      </c>
      <c r="G6036">
        <v>463500</v>
      </c>
      <c r="H6036">
        <v>3009641203</v>
      </c>
      <c r="I6036" s="2" t="s">
        <v>3172</v>
      </c>
      <c r="K6036">
        <v>22909289004</v>
      </c>
      <c r="L6036">
        <v>25928900</v>
      </c>
    </row>
    <row r="6037" spans="1:12" x14ac:dyDescent="0.3">
      <c r="A6037" s="1">
        <v>44894</v>
      </c>
      <c r="D6037" s="2"/>
      <c r="E6037" s="2" t="s">
        <v>17</v>
      </c>
      <c r="F6037" s="2" t="s">
        <v>13</v>
      </c>
      <c r="G6037">
        <v>800000</v>
      </c>
      <c r="H6037">
        <v>5892200032</v>
      </c>
      <c r="I6037" s="2" t="s">
        <v>3175</v>
      </c>
      <c r="J6037" t="s">
        <v>3176</v>
      </c>
      <c r="K6037">
        <v>5001581535</v>
      </c>
      <c r="L6037">
        <v>15815305</v>
      </c>
    </row>
    <row r="6038" spans="1:12" x14ac:dyDescent="0.3">
      <c r="A6038" s="1">
        <v>44894</v>
      </c>
      <c r="D6038" s="2"/>
      <c r="E6038" s="2" t="s">
        <v>17</v>
      </c>
      <c r="F6038" s="2" t="s">
        <v>13</v>
      </c>
      <c r="G6038">
        <v>1078500</v>
      </c>
      <c r="H6038">
        <v>100117675301</v>
      </c>
      <c r="I6038" s="2" t="s">
        <v>198</v>
      </c>
      <c r="J6038" t="s">
        <v>2845</v>
      </c>
      <c r="K6038">
        <v>5000801974</v>
      </c>
      <c r="L6038">
        <v>8019700</v>
      </c>
    </row>
    <row r="6039" spans="1:12" x14ac:dyDescent="0.3">
      <c r="A6039" s="1">
        <v>44894</v>
      </c>
      <c r="D6039" s="2"/>
      <c r="E6039" s="2" t="s">
        <v>24</v>
      </c>
      <c r="F6039" s="2"/>
      <c r="G6039">
        <v>1543712</v>
      </c>
      <c r="I6039" s="2" t="s">
        <v>3175</v>
      </c>
      <c r="K6039">
        <v>5001581535</v>
      </c>
      <c r="L6039">
        <v>15815305</v>
      </c>
    </row>
    <row r="6040" spans="1:12" x14ac:dyDescent="0.3">
      <c r="A6040" s="1">
        <v>44894</v>
      </c>
      <c r="B6040">
        <v>20885229</v>
      </c>
      <c r="D6040" s="2" t="s">
        <v>1143</v>
      </c>
      <c r="E6040" s="2" t="s">
        <v>17</v>
      </c>
      <c r="F6040" s="2" t="s">
        <v>18</v>
      </c>
      <c r="G6040">
        <v>2347500</v>
      </c>
      <c r="H6040">
        <v>4002088525</v>
      </c>
      <c r="I6040" s="2" t="s">
        <v>60</v>
      </c>
      <c r="K6040">
        <v>22000319908</v>
      </c>
      <c r="L6040">
        <v>26031990</v>
      </c>
    </row>
    <row r="6041" spans="1:12" x14ac:dyDescent="0.3">
      <c r="A6041" s="1">
        <v>44894</v>
      </c>
      <c r="B6041">
        <v>20866629</v>
      </c>
      <c r="D6041" s="2" t="s">
        <v>1292</v>
      </c>
      <c r="E6041" s="2" t="s">
        <v>17</v>
      </c>
      <c r="F6041" s="2" t="s">
        <v>18</v>
      </c>
      <c r="G6041">
        <v>2073600</v>
      </c>
      <c r="H6041">
        <v>4002086669</v>
      </c>
      <c r="I6041" s="2" t="s">
        <v>60</v>
      </c>
      <c r="K6041">
        <v>22000319908</v>
      </c>
      <c r="L6041">
        <v>26031990</v>
      </c>
    </row>
    <row r="6042" spans="1:12" x14ac:dyDescent="0.3">
      <c r="A6042" s="1">
        <v>44894</v>
      </c>
      <c r="D6042" s="2"/>
      <c r="E6042" s="2" t="s">
        <v>24</v>
      </c>
      <c r="F6042" s="2"/>
      <c r="G6042">
        <v>6826500</v>
      </c>
      <c r="I6042" s="2" t="s">
        <v>935</v>
      </c>
      <c r="K6042">
        <v>5000058360</v>
      </c>
      <c r="L6042">
        <v>583600</v>
      </c>
    </row>
    <row r="6043" spans="1:12" x14ac:dyDescent="0.3">
      <c r="A6043" s="1">
        <v>44894</v>
      </c>
      <c r="D6043" s="2"/>
      <c r="E6043" s="2" t="s">
        <v>17</v>
      </c>
      <c r="F6043" s="2" t="s">
        <v>13</v>
      </c>
      <c r="G6043">
        <v>983936</v>
      </c>
      <c r="H6043">
        <v>13588700067</v>
      </c>
      <c r="I6043" s="2" t="s">
        <v>402</v>
      </c>
      <c r="J6043" t="s">
        <v>3177</v>
      </c>
      <c r="K6043">
        <v>22802170848</v>
      </c>
      <c r="L6043">
        <v>21708429</v>
      </c>
    </row>
    <row r="6044" spans="1:12" x14ac:dyDescent="0.3">
      <c r="A6044" s="1">
        <v>44894</v>
      </c>
      <c r="B6044">
        <v>25952200</v>
      </c>
      <c r="D6044" s="2" t="s">
        <v>905</v>
      </c>
      <c r="E6044" s="2" t="s">
        <v>17</v>
      </c>
      <c r="F6044" s="2" t="s">
        <v>18</v>
      </c>
      <c r="G6044">
        <v>1026502</v>
      </c>
      <c r="H6044">
        <v>14009522004</v>
      </c>
      <c r="I6044" s="2" t="s">
        <v>905</v>
      </c>
      <c r="K6044">
        <v>14039522008</v>
      </c>
      <c r="L6044">
        <v>25952200</v>
      </c>
    </row>
    <row r="6045" spans="1:12" x14ac:dyDescent="0.3">
      <c r="A6045" s="1">
        <v>44894</v>
      </c>
      <c r="B6045">
        <v>25952200</v>
      </c>
      <c r="D6045" s="2" t="s">
        <v>905</v>
      </c>
      <c r="E6045" s="2" t="s">
        <v>17</v>
      </c>
      <c r="F6045" s="2" t="s">
        <v>18</v>
      </c>
      <c r="G6045">
        <v>1035328</v>
      </c>
      <c r="H6045">
        <v>14009522004</v>
      </c>
      <c r="I6045" s="2" t="s">
        <v>905</v>
      </c>
      <c r="K6045">
        <v>14049522006</v>
      </c>
      <c r="L6045">
        <v>25952200</v>
      </c>
    </row>
    <row r="6046" spans="1:12" x14ac:dyDescent="0.3">
      <c r="A6046" s="1">
        <v>44894</v>
      </c>
      <c r="D6046" s="2"/>
      <c r="E6046" s="2" t="s">
        <v>17</v>
      </c>
      <c r="F6046" s="2" t="s">
        <v>13</v>
      </c>
      <c r="G6046">
        <v>983936</v>
      </c>
      <c r="H6046">
        <v>1174030008</v>
      </c>
      <c r="I6046" s="2" t="s">
        <v>402</v>
      </c>
      <c r="J6046" t="s">
        <v>3178</v>
      </c>
      <c r="K6046">
        <v>22802170848</v>
      </c>
      <c r="L6046">
        <v>21708429</v>
      </c>
    </row>
    <row r="6047" spans="1:12" x14ac:dyDescent="0.3">
      <c r="A6047" s="1">
        <v>44894</v>
      </c>
      <c r="D6047" s="2"/>
      <c r="E6047" s="2" t="s">
        <v>17</v>
      </c>
      <c r="F6047" s="2" t="s">
        <v>13</v>
      </c>
      <c r="G6047">
        <v>3895794</v>
      </c>
      <c r="H6047">
        <v>5006700004</v>
      </c>
      <c r="I6047" s="2" t="s">
        <v>558</v>
      </c>
      <c r="J6047" t="s">
        <v>3179</v>
      </c>
      <c r="K6047">
        <v>5001573490</v>
      </c>
      <c r="L6047">
        <v>15734905</v>
      </c>
    </row>
    <row r="6048" spans="1:12" x14ac:dyDescent="0.3">
      <c r="A6048" s="1">
        <v>44894</v>
      </c>
      <c r="D6048" s="2"/>
      <c r="E6048" s="2" t="s">
        <v>24</v>
      </c>
      <c r="F6048" s="2"/>
      <c r="G6048">
        <v>7000000</v>
      </c>
      <c r="I6048" s="2" t="s">
        <v>681</v>
      </c>
      <c r="K6048">
        <v>22020942051</v>
      </c>
      <c r="L6048">
        <v>71094205</v>
      </c>
    </row>
    <row r="6049" spans="1:12" x14ac:dyDescent="0.3">
      <c r="A6049" s="1">
        <v>44894</v>
      </c>
      <c r="B6049">
        <v>20832529</v>
      </c>
      <c r="D6049" s="2" t="s">
        <v>3180</v>
      </c>
      <c r="E6049" s="2" t="s">
        <v>17</v>
      </c>
      <c r="F6049" s="2" t="s">
        <v>18</v>
      </c>
      <c r="G6049">
        <v>400000</v>
      </c>
      <c r="H6049">
        <v>4002083252</v>
      </c>
      <c r="I6049" s="2" t="s">
        <v>558</v>
      </c>
      <c r="K6049">
        <v>5001573490</v>
      </c>
      <c r="L6049">
        <v>15734905</v>
      </c>
    </row>
    <row r="6050" spans="1:12" x14ac:dyDescent="0.3">
      <c r="A6050" s="1">
        <v>44894</v>
      </c>
      <c r="B6050">
        <v>81662029</v>
      </c>
      <c r="D6050" s="2" t="s">
        <v>3181</v>
      </c>
      <c r="E6050" s="2" t="s">
        <v>17</v>
      </c>
      <c r="F6050" s="2" t="s">
        <v>18</v>
      </c>
      <c r="G6050">
        <v>30000</v>
      </c>
      <c r="H6050">
        <v>14008166209</v>
      </c>
      <c r="I6050" s="2" t="s">
        <v>3181</v>
      </c>
      <c r="K6050">
        <v>14066620295</v>
      </c>
      <c r="L6050">
        <v>81662029</v>
      </c>
    </row>
    <row r="6051" spans="1:12" x14ac:dyDescent="0.3">
      <c r="A6051" s="1">
        <v>44894</v>
      </c>
      <c r="D6051" s="2"/>
      <c r="E6051" s="2" t="s">
        <v>17</v>
      </c>
      <c r="F6051" s="2" t="s">
        <v>13</v>
      </c>
      <c r="G6051">
        <v>983936</v>
      </c>
      <c r="H6051">
        <v>811701566901</v>
      </c>
      <c r="I6051" s="2" t="s">
        <v>402</v>
      </c>
      <c r="J6051" t="s">
        <v>3182</v>
      </c>
      <c r="K6051">
        <v>22802170848</v>
      </c>
      <c r="L6051">
        <v>21708429</v>
      </c>
    </row>
    <row r="6052" spans="1:12" x14ac:dyDescent="0.3">
      <c r="A6052" s="1">
        <v>44894</v>
      </c>
      <c r="D6052" s="2"/>
      <c r="E6052" s="2" t="s">
        <v>17</v>
      </c>
      <c r="F6052" s="2" t="s">
        <v>13</v>
      </c>
      <c r="G6052">
        <v>6821953</v>
      </c>
      <c r="H6052">
        <v>25112100401</v>
      </c>
      <c r="I6052" s="2" t="s">
        <v>402</v>
      </c>
      <c r="J6052" t="s">
        <v>3183</v>
      </c>
      <c r="K6052">
        <v>22802170848</v>
      </c>
      <c r="L6052">
        <v>21708429</v>
      </c>
    </row>
    <row r="6053" spans="1:12" x14ac:dyDescent="0.3">
      <c r="A6053" s="1">
        <v>44894</v>
      </c>
      <c r="D6053" s="2"/>
      <c r="E6053" s="2" t="s">
        <v>24</v>
      </c>
      <c r="F6053" s="2"/>
      <c r="G6053">
        <v>2250000</v>
      </c>
      <c r="I6053" s="2" t="s">
        <v>812</v>
      </c>
      <c r="K6053">
        <v>22004610323</v>
      </c>
      <c r="L6053">
        <v>46103217</v>
      </c>
    </row>
    <row r="6054" spans="1:12" x14ac:dyDescent="0.3">
      <c r="A6054" s="1">
        <v>44894</v>
      </c>
      <c r="B6054">
        <v>15318905</v>
      </c>
      <c r="D6054" s="2" t="s">
        <v>1278</v>
      </c>
      <c r="E6054" s="2" t="s">
        <v>17</v>
      </c>
      <c r="F6054" s="2" t="s">
        <v>18</v>
      </c>
      <c r="G6054">
        <v>22046991</v>
      </c>
      <c r="H6054">
        <v>5001531894</v>
      </c>
      <c r="I6054" s="2" t="s">
        <v>603</v>
      </c>
      <c r="K6054">
        <v>22000062110</v>
      </c>
      <c r="L6054">
        <v>26006211</v>
      </c>
    </row>
    <row r="6055" spans="1:12" x14ac:dyDescent="0.3">
      <c r="A6055" s="1">
        <v>44894</v>
      </c>
      <c r="D6055" s="2"/>
      <c r="E6055" s="2" t="s">
        <v>24</v>
      </c>
      <c r="F6055" s="2"/>
      <c r="G6055">
        <v>600000</v>
      </c>
      <c r="I6055" s="2" t="s">
        <v>812</v>
      </c>
      <c r="K6055">
        <v>22004610323</v>
      </c>
      <c r="L6055">
        <v>46103217</v>
      </c>
    </row>
    <row r="6056" spans="1:12" x14ac:dyDescent="0.3">
      <c r="A6056" s="1">
        <v>44894</v>
      </c>
      <c r="D6056" s="2"/>
      <c r="E6056" s="2" t="s">
        <v>17</v>
      </c>
      <c r="F6056" s="2" t="s">
        <v>13</v>
      </c>
      <c r="G6056">
        <v>350000</v>
      </c>
      <c r="H6056">
        <v>17040970005</v>
      </c>
      <c r="I6056" s="2" t="s">
        <v>402</v>
      </c>
      <c r="J6056" t="s">
        <v>3184</v>
      </c>
      <c r="K6056">
        <v>22802170848</v>
      </c>
      <c r="L6056">
        <v>21708429</v>
      </c>
    </row>
    <row r="6057" spans="1:12" x14ac:dyDescent="0.3">
      <c r="A6057" s="1">
        <v>44894</v>
      </c>
      <c r="D6057" s="2"/>
      <c r="E6057" s="2" t="s">
        <v>24</v>
      </c>
      <c r="F6057" s="2"/>
      <c r="G6057">
        <v>827531</v>
      </c>
      <c r="I6057" s="2" t="s">
        <v>812</v>
      </c>
      <c r="K6057">
        <v>22004610323</v>
      </c>
      <c r="L6057">
        <v>46103217</v>
      </c>
    </row>
    <row r="6058" spans="1:12" x14ac:dyDescent="0.3">
      <c r="A6058" s="1">
        <v>44894</v>
      </c>
      <c r="D6058" s="2"/>
      <c r="E6058" s="2" t="s">
        <v>24</v>
      </c>
      <c r="F6058" s="2"/>
      <c r="G6058">
        <v>419100</v>
      </c>
      <c r="I6058" s="2" t="s">
        <v>644</v>
      </c>
      <c r="K6058">
        <v>5000471464</v>
      </c>
      <c r="L6058">
        <v>26047146</v>
      </c>
    </row>
    <row r="6059" spans="1:12" x14ac:dyDescent="0.3">
      <c r="A6059" s="1">
        <v>44894</v>
      </c>
      <c r="D6059" s="2"/>
      <c r="E6059" s="2" t="s">
        <v>24</v>
      </c>
      <c r="F6059" s="2"/>
      <c r="G6059">
        <v>333900</v>
      </c>
      <c r="I6059" s="2" t="s">
        <v>644</v>
      </c>
      <c r="K6059">
        <v>5000471464</v>
      </c>
      <c r="L6059">
        <v>26047146</v>
      </c>
    </row>
    <row r="6060" spans="1:12" x14ac:dyDescent="0.3">
      <c r="A6060" s="1">
        <v>44894</v>
      </c>
      <c r="B6060">
        <v>26053941</v>
      </c>
      <c r="D6060" s="2" t="s">
        <v>3185</v>
      </c>
      <c r="E6060" s="2" t="s">
        <v>17</v>
      </c>
      <c r="F6060" s="2" t="s">
        <v>18</v>
      </c>
      <c r="G6060">
        <v>244400</v>
      </c>
      <c r="H6060">
        <v>3010539412</v>
      </c>
      <c r="I6060" s="2" t="s">
        <v>644</v>
      </c>
      <c r="K6060">
        <v>5000471464</v>
      </c>
      <c r="L6060">
        <v>26047146</v>
      </c>
    </row>
    <row r="6061" spans="1:12" x14ac:dyDescent="0.3">
      <c r="A6061" s="1">
        <v>44894</v>
      </c>
      <c r="D6061" s="2"/>
      <c r="E6061" s="2" t="s">
        <v>24</v>
      </c>
      <c r="F6061" s="2"/>
      <c r="G6061">
        <v>3250000</v>
      </c>
      <c r="I6061" s="2" t="s">
        <v>213</v>
      </c>
      <c r="K6061">
        <v>5010000295</v>
      </c>
      <c r="L6061">
        <v>26000029</v>
      </c>
    </row>
    <row r="6062" spans="1:12" x14ac:dyDescent="0.3">
      <c r="A6062" s="1">
        <v>44894</v>
      </c>
      <c r="D6062" s="2"/>
      <c r="E6062" s="2" t="s">
        <v>24</v>
      </c>
      <c r="F6062" s="2"/>
      <c r="G6062">
        <v>379500</v>
      </c>
      <c r="I6062" s="2" t="s">
        <v>644</v>
      </c>
      <c r="K6062">
        <v>5000471464</v>
      </c>
      <c r="L6062">
        <v>26047146</v>
      </c>
    </row>
    <row r="6063" spans="1:12" x14ac:dyDescent="0.3">
      <c r="A6063" s="1">
        <v>44894</v>
      </c>
      <c r="D6063" s="2"/>
      <c r="E6063" s="2" t="s">
        <v>24</v>
      </c>
      <c r="F6063" s="2"/>
      <c r="G6063">
        <v>263400</v>
      </c>
      <c r="I6063" s="2" t="s">
        <v>644</v>
      </c>
      <c r="K6063">
        <v>5000471464</v>
      </c>
      <c r="L6063">
        <v>26047146</v>
      </c>
    </row>
    <row r="6064" spans="1:12" x14ac:dyDescent="0.3">
      <c r="A6064" s="1">
        <v>44894</v>
      </c>
      <c r="D6064" s="2"/>
      <c r="E6064" s="2" t="s">
        <v>12</v>
      </c>
      <c r="F6064" s="2" t="s">
        <v>13</v>
      </c>
      <c r="G6064">
        <v>367000000</v>
      </c>
      <c r="H6064">
        <v>403250000</v>
      </c>
      <c r="I6064" s="2" t="s">
        <v>709</v>
      </c>
      <c r="J6064" t="s">
        <v>710</v>
      </c>
      <c r="K6064">
        <v>5001562196</v>
      </c>
      <c r="L6064">
        <v>15621905</v>
      </c>
    </row>
    <row r="6065" spans="1:12" x14ac:dyDescent="0.3">
      <c r="A6065" s="1">
        <v>44894</v>
      </c>
      <c r="D6065" s="2"/>
      <c r="E6065" s="2" t="s">
        <v>24</v>
      </c>
      <c r="F6065" s="2"/>
      <c r="G6065">
        <v>1991323</v>
      </c>
      <c r="I6065" s="2" t="s">
        <v>991</v>
      </c>
      <c r="K6065">
        <v>6103771579</v>
      </c>
      <c r="L6065">
        <v>37715719</v>
      </c>
    </row>
    <row r="6066" spans="1:12" x14ac:dyDescent="0.3">
      <c r="A6066" s="1">
        <v>44894</v>
      </c>
      <c r="D6066" s="2"/>
      <c r="E6066" s="2" t="s">
        <v>12</v>
      </c>
      <c r="F6066" s="2" t="s">
        <v>13</v>
      </c>
      <c r="G6066">
        <v>300000000</v>
      </c>
      <c r="H6066">
        <v>403250000</v>
      </c>
      <c r="I6066" s="2" t="s">
        <v>709</v>
      </c>
      <c r="J6066" t="s">
        <v>710</v>
      </c>
      <c r="K6066">
        <v>5001562196</v>
      </c>
      <c r="L6066">
        <v>15621905</v>
      </c>
    </row>
    <row r="6067" spans="1:12" x14ac:dyDescent="0.3">
      <c r="A6067" s="1">
        <v>44894</v>
      </c>
      <c r="D6067" s="2"/>
      <c r="E6067" s="2" t="s">
        <v>17</v>
      </c>
      <c r="F6067" s="2" t="s">
        <v>13</v>
      </c>
      <c r="G6067">
        <v>927000</v>
      </c>
      <c r="H6067">
        <v>121000040209</v>
      </c>
      <c r="I6067" s="2" t="s">
        <v>819</v>
      </c>
      <c r="J6067" t="s">
        <v>3186</v>
      </c>
      <c r="K6067">
        <v>5000138971</v>
      </c>
      <c r="L6067">
        <v>26013897</v>
      </c>
    </row>
    <row r="6068" spans="1:12" x14ac:dyDescent="0.3">
      <c r="A6068" s="1">
        <v>44894</v>
      </c>
      <c r="B6068">
        <v>25957717</v>
      </c>
      <c r="D6068" s="2" t="s">
        <v>688</v>
      </c>
      <c r="E6068" s="2" t="s">
        <v>17</v>
      </c>
      <c r="F6068" s="2" t="s">
        <v>18</v>
      </c>
      <c r="G6068">
        <v>5295000</v>
      </c>
      <c r="H6068">
        <v>5029577177</v>
      </c>
      <c r="I6068" s="2" t="s">
        <v>819</v>
      </c>
      <c r="K6068">
        <v>5000138971</v>
      </c>
      <c r="L6068">
        <v>26013897</v>
      </c>
    </row>
    <row r="6069" spans="1:12" x14ac:dyDescent="0.3">
      <c r="A6069" s="1">
        <v>44894</v>
      </c>
      <c r="D6069" s="2"/>
      <c r="E6069" s="2" t="s">
        <v>24</v>
      </c>
      <c r="F6069" s="2"/>
      <c r="G6069">
        <v>6792897</v>
      </c>
      <c r="I6069" s="2" t="s">
        <v>223</v>
      </c>
      <c r="K6069">
        <v>5001550571</v>
      </c>
      <c r="L6069">
        <v>15505705</v>
      </c>
    </row>
    <row r="6070" spans="1:12" x14ac:dyDescent="0.3">
      <c r="A6070" s="1">
        <v>44894</v>
      </c>
      <c r="D6070" s="2"/>
      <c r="E6070" s="2" t="s">
        <v>17</v>
      </c>
      <c r="F6070" s="2" t="s">
        <v>13</v>
      </c>
      <c r="G6070">
        <v>5001116</v>
      </c>
      <c r="H6070">
        <v>35205578001</v>
      </c>
      <c r="I6070" s="2" t="s">
        <v>223</v>
      </c>
      <c r="J6070" t="s">
        <v>2272</v>
      </c>
      <c r="K6070">
        <v>5001550571</v>
      </c>
      <c r="L6070">
        <v>15505705</v>
      </c>
    </row>
    <row r="6071" spans="1:12" x14ac:dyDescent="0.3">
      <c r="A6071" s="1">
        <v>44894</v>
      </c>
      <c r="B6071">
        <v>10327900</v>
      </c>
      <c r="D6071" s="2" t="s">
        <v>3187</v>
      </c>
      <c r="E6071" s="2" t="s">
        <v>17</v>
      </c>
      <c r="F6071" s="2" t="s">
        <v>18</v>
      </c>
      <c r="G6071">
        <v>13500000</v>
      </c>
      <c r="H6071">
        <v>3001032798</v>
      </c>
      <c r="I6071" s="2" t="s">
        <v>111</v>
      </c>
      <c r="K6071">
        <v>5000802824</v>
      </c>
      <c r="L6071">
        <v>8028200</v>
      </c>
    </row>
    <row r="6072" spans="1:12" x14ac:dyDescent="0.3">
      <c r="A6072" s="1">
        <v>44894</v>
      </c>
      <c r="B6072">
        <v>26085277</v>
      </c>
      <c r="D6072" s="2" t="s">
        <v>3188</v>
      </c>
      <c r="E6072" s="2" t="s">
        <v>17</v>
      </c>
      <c r="F6072" s="2" t="s">
        <v>18</v>
      </c>
      <c r="G6072">
        <v>774000</v>
      </c>
      <c r="H6072">
        <v>3000852777</v>
      </c>
      <c r="I6072" s="2" t="s">
        <v>111</v>
      </c>
      <c r="K6072">
        <v>5000802824</v>
      </c>
      <c r="L6072">
        <v>8028200</v>
      </c>
    </row>
    <row r="6073" spans="1:12" x14ac:dyDescent="0.3">
      <c r="A6073" s="1">
        <v>44894</v>
      </c>
      <c r="B6073">
        <v>26056927</v>
      </c>
      <c r="D6073" s="2" t="s">
        <v>3189</v>
      </c>
      <c r="E6073" s="2" t="s">
        <v>17</v>
      </c>
      <c r="F6073" s="2" t="s">
        <v>18</v>
      </c>
      <c r="G6073">
        <v>735800</v>
      </c>
      <c r="H6073">
        <v>4000569277</v>
      </c>
      <c r="I6073" s="2" t="s">
        <v>111</v>
      </c>
      <c r="K6073">
        <v>5000802824</v>
      </c>
      <c r="L6073">
        <v>8028200</v>
      </c>
    </row>
    <row r="6074" spans="1:12" x14ac:dyDescent="0.3">
      <c r="A6074" s="1">
        <v>44894</v>
      </c>
      <c r="D6074" s="2"/>
      <c r="E6074" s="2" t="s">
        <v>17</v>
      </c>
      <c r="F6074" s="2" t="s">
        <v>13</v>
      </c>
      <c r="G6074">
        <v>500000</v>
      </c>
      <c r="H6074">
        <v>36192723601</v>
      </c>
      <c r="I6074" s="2" t="s">
        <v>1282</v>
      </c>
      <c r="J6074" t="s">
        <v>3190</v>
      </c>
      <c r="K6074">
        <v>14001305843</v>
      </c>
      <c r="L6074">
        <v>13058440</v>
      </c>
    </row>
    <row r="6075" spans="1:12" x14ac:dyDescent="0.3">
      <c r="A6075" s="1">
        <v>44894</v>
      </c>
      <c r="B6075">
        <v>26092634</v>
      </c>
      <c r="D6075" s="2" t="s">
        <v>3191</v>
      </c>
      <c r="E6075" s="2" t="s">
        <v>17</v>
      </c>
      <c r="F6075" s="2" t="s">
        <v>18</v>
      </c>
      <c r="G6075">
        <v>577242</v>
      </c>
      <c r="H6075">
        <v>3000926343</v>
      </c>
      <c r="I6075" s="2" t="s">
        <v>111</v>
      </c>
      <c r="K6075">
        <v>5000802824</v>
      </c>
      <c r="L6075">
        <v>8028200</v>
      </c>
    </row>
    <row r="6076" spans="1:12" x14ac:dyDescent="0.3">
      <c r="A6076" s="1">
        <v>44894</v>
      </c>
      <c r="B6076">
        <v>35151711</v>
      </c>
      <c r="D6076" s="2" t="s">
        <v>1159</v>
      </c>
      <c r="E6076" s="2" t="s">
        <v>17</v>
      </c>
      <c r="F6076" s="2" t="s">
        <v>18</v>
      </c>
      <c r="G6076">
        <v>1022000</v>
      </c>
      <c r="H6076">
        <v>4003515171</v>
      </c>
      <c r="I6076" s="2" t="s">
        <v>111</v>
      </c>
      <c r="K6076">
        <v>5000802824</v>
      </c>
      <c r="L6076">
        <v>8028200</v>
      </c>
    </row>
    <row r="6077" spans="1:12" x14ac:dyDescent="0.3">
      <c r="A6077" s="1">
        <v>44894</v>
      </c>
      <c r="D6077" s="2"/>
      <c r="E6077" s="2" t="s">
        <v>24</v>
      </c>
      <c r="F6077" s="2"/>
      <c r="G6077">
        <v>563500</v>
      </c>
      <c r="I6077" s="2" t="s">
        <v>644</v>
      </c>
      <c r="K6077">
        <v>5000471464</v>
      </c>
      <c r="L6077">
        <v>26047146</v>
      </c>
    </row>
    <row r="6078" spans="1:12" x14ac:dyDescent="0.3">
      <c r="A6078" s="1">
        <v>44894</v>
      </c>
      <c r="B6078">
        <v>14506446</v>
      </c>
      <c r="D6078" s="2" t="s">
        <v>3192</v>
      </c>
      <c r="E6078" s="2" t="s">
        <v>17</v>
      </c>
      <c r="F6078" s="2" t="s">
        <v>18</v>
      </c>
      <c r="G6078">
        <v>12679162</v>
      </c>
      <c r="H6078">
        <v>14001450646</v>
      </c>
      <c r="I6078" s="2" t="s">
        <v>3193</v>
      </c>
      <c r="K6078">
        <v>14001450430</v>
      </c>
      <c r="L6078">
        <v>14504346</v>
      </c>
    </row>
    <row r="6079" spans="1:12" x14ac:dyDescent="0.3">
      <c r="A6079" s="1">
        <v>44894</v>
      </c>
      <c r="D6079" s="2"/>
      <c r="E6079" s="2" t="s">
        <v>17</v>
      </c>
      <c r="F6079" s="2" t="s">
        <v>13</v>
      </c>
      <c r="G6079">
        <v>317420</v>
      </c>
      <c r="H6079">
        <v>43446900201</v>
      </c>
      <c r="I6079" s="2" t="s">
        <v>3193</v>
      </c>
      <c r="J6079" t="s">
        <v>3194</v>
      </c>
      <c r="K6079">
        <v>14001450430</v>
      </c>
      <c r="L6079">
        <v>14504346</v>
      </c>
    </row>
    <row r="6080" spans="1:12" x14ac:dyDescent="0.3">
      <c r="A6080" s="1">
        <v>44894</v>
      </c>
      <c r="B6080">
        <v>26055901</v>
      </c>
      <c r="D6080" s="2" t="s">
        <v>3195</v>
      </c>
      <c r="E6080" s="2" t="s">
        <v>17</v>
      </c>
      <c r="F6080" s="2" t="s">
        <v>18</v>
      </c>
      <c r="G6080">
        <v>82881</v>
      </c>
      <c r="H6080">
        <v>3000559010</v>
      </c>
      <c r="I6080" s="2" t="s">
        <v>3193</v>
      </c>
      <c r="K6080">
        <v>14001450430</v>
      </c>
      <c r="L6080">
        <v>14504346</v>
      </c>
    </row>
    <row r="6081" spans="1:12" x14ac:dyDescent="0.3">
      <c r="A6081" s="1">
        <v>44894</v>
      </c>
      <c r="D6081" s="2"/>
      <c r="E6081" s="2" t="s">
        <v>17</v>
      </c>
      <c r="F6081" s="2" t="s">
        <v>13</v>
      </c>
      <c r="G6081">
        <v>210874</v>
      </c>
      <c r="H6081">
        <v>35204690401</v>
      </c>
      <c r="I6081" s="2" t="s">
        <v>3193</v>
      </c>
      <c r="J6081" t="s">
        <v>3196</v>
      </c>
      <c r="K6081">
        <v>14001450430</v>
      </c>
      <c r="L6081">
        <v>14504346</v>
      </c>
    </row>
    <row r="6082" spans="1:12" x14ac:dyDescent="0.3">
      <c r="A6082" s="1">
        <v>44894</v>
      </c>
      <c r="D6082" s="2"/>
      <c r="E6082" s="2" t="s">
        <v>17</v>
      </c>
      <c r="F6082" s="2" t="s">
        <v>13</v>
      </c>
      <c r="G6082">
        <v>3315703</v>
      </c>
      <c r="H6082">
        <v>22122200212</v>
      </c>
      <c r="I6082" s="2" t="s">
        <v>25</v>
      </c>
      <c r="J6082" t="s">
        <v>3197</v>
      </c>
      <c r="K6082">
        <v>5601551995</v>
      </c>
      <c r="L6082">
        <v>15519905</v>
      </c>
    </row>
    <row r="6083" spans="1:12" x14ac:dyDescent="0.3">
      <c r="A6083" s="1">
        <v>44894</v>
      </c>
      <c r="D6083" s="2"/>
      <c r="E6083" s="2" t="s">
        <v>24</v>
      </c>
      <c r="F6083" s="2"/>
      <c r="G6083">
        <v>290700</v>
      </c>
      <c r="I6083" s="2" t="s">
        <v>644</v>
      </c>
      <c r="K6083">
        <v>5000471464</v>
      </c>
      <c r="L6083">
        <v>26047146</v>
      </c>
    </row>
    <row r="6084" spans="1:12" x14ac:dyDescent="0.3">
      <c r="A6084" s="1">
        <v>44894</v>
      </c>
      <c r="D6084" s="2"/>
      <c r="E6084" s="2" t="s">
        <v>17</v>
      </c>
      <c r="F6084" s="2" t="s">
        <v>13</v>
      </c>
      <c r="G6084">
        <v>250000</v>
      </c>
      <c r="H6084">
        <v>3565800001</v>
      </c>
      <c r="I6084" s="2" t="s">
        <v>941</v>
      </c>
      <c r="J6084" t="s">
        <v>3198</v>
      </c>
      <c r="K6084">
        <v>22000980467</v>
      </c>
      <c r="L6084">
        <v>9804630</v>
      </c>
    </row>
    <row r="6085" spans="1:12" x14ac:dyDescent="0.3">
      <c r="A6085" s="1">
        <v>44894</v>
      </c>
      <c r="B6085">
        <v>25975468</v>
      </c>
      <c r="D6085" s="2" t="s">
        <v>210</v>
      </c>
      <c r="E6085" s="2" t="s">
        <v>17</v>
      </c>
      <c r="F6085" s="2" t="s">
        <v>18</v>
      </c>
      <c r="G6085">
        <v>1148875</v>
      </c>
      <c r="H6085">
        <v>26009754684</v>
      </c>
      <c r="I6085" s="2" t="s">
        <v>129</v>
      </c>
      <c r="K6085">
        <v>5009600741</v>
      </c>
      <c r="L6085">
        <v>25960074</v>
      </c>
    </row>
    <row r="6086" spans="1:12" x14ac:dyDescent="0.3">
      <c r="A6086" s="1">
        <v>44894</v>
      </c>
      <c r="D6086" s="2"/>
      <c r="E6086" s="2" t="s">
        <v>17</v>
      </c>
      <c r="F6086" s="2" t="s">
        <v>13</v>
      </c>
      <c r="G6086">
        <v>200000</v>
      </c>
      <c r="H6086">
        <v>3565800001</v>
      </c>
      <c r="I6086" s="2" t="s">
        <v>941</v>
      </c>
      <c r="J6086" t="s">
        <v>3198</v>
      </c>
      <c r="K6086">
        <v>22000980467</v>
      </c>
      <c r="L6086">
        <v>9804630</v>
      </c>
    </row>
    <row r="6087" spans="1:12" x14ac:dyDescent="0.3">
      <c r="A6087" s="1">
        <v>44894</v>
      </c>
      <c r="D6087" s="2"/>
      <c r="E6087" s="2" t="s">
        <v>24</v>
      </c>
      <c r="F6087" s="2"/>
      <c r="G6087">
        <v>30545131</v>
      </c>
      <c r="I6087" s="2" t="s">
        <v>259</v>
      </c>
      <c r="K6087">
        <v>5000568442</v>
      </c>
      <c r="L6087">
        <v>26056844</v>
      </c>
    </row>
    <row r="6088" spans="1:12" x14ac:dyDescent="0.3">
      <c r="A6088" s="1">
        <v>44894</v>
      </c>
      <c r="B6088">
        <v>21708429</v>
      </c>
      <c r="D6088" s="2" t="s">
        <v>402</v>
      </c>
      <c r="E6088" s="2" t="s">
        <v>17</v>
      </c>
      <c r="F6088" s="2" t="s">
        <v>18</v>
      </c>
      <c r="G6088">
        <v>455200000</v>
      </c>
      <c r="H6088">
        <v>22802170848</v>
      </c>
      <c r="I6088" s="2" t="s">
        <v>404</v>
      </c>
      <c r="K6088">
        <v>5007101932</v>
      </c>
      <c r="L6088">
        <v>71019300</v>
      </c>
    </row>
    <row r="6089" spans="1:12" x14ac:dyDescent="0.3">
      <c r="A6089" s="1">
        <v>44894</v>
      </c>
      <c r="D6089" s="2"/>
      <c r="E6089" s="2" t="s">
        <v>24</v>
      </c>
      <c r="F6089" s="2"/>
      <c r="G6089">
        <v>5247500</v>
      </c>
      <c r="I6089" s="2" t="s">
        <v>3199</v>
      </c>
      <c r="K6089">
        <v>5001535820</v>
      </c>
      <c r="L6089">
        <v>15358205</v>
      </c>
    </row>
    <row r="6090" spans="1:12" x14ac:dyDescent="0.3">
      <c r="A6090" s="1">
        <v>44894</v>
      </c>
      <c r="D6090" s="2"/>
      <c r="E6090" s="2" t="s">
        <v>17</v>
      </c>
      <c r="F6090" s="2" t="s">
        <v>13</v>
      </c>
      <c r="G6090">
        <v>7080000</v>
      </c>
      <c r="H6090">
        <v>35192459801</v>
      </c>
      <c r="I6090" s="2" t="s">
        <v>242</v>
      </c>
      <c r="J6090" t="s">
        <v>1338</v>
      </c>
      <c r="K6090">
        <v>22000210651</v>
      </c>
      <c r="L6090">
        <v>26021065</v>
      </c>
    </row>
    <row r="6091" spans="1:12" x14ac:dyDescent="0.3">
      <c r="A6091" s="1">
        <v>44894</v>
      </c>
      <c r="D6091" s="2"/>
      <c r="E6091" s="2" t="s">
        <v>17</v>
      </c>
      <c r="F6091" s="2" t="s">
        <v>13</v>
      </c>
      <c r="G6091">
        <v>1800000</v>
      </c>
      <c r="H6091">
        <v>3396520004</v>
      </c>
      <c r="I6091" s="2" t="s">
        <v>982</v>
      </c>
      <c r="J6091" t="s">
        <v>984</v>
      </c>
      <c r="K6091">
        <v>5000811858</v>
      </c>
      <c r="L6091">
        <v>8118500</v>
      </c>
    </row>
    <row r="6092" spans="1:12" x14ac:dyDescent="0.3">
      <c r="A6092" s="1">
        <v>44894</v>
      </c>
      <c r="D6092" s="2"/>
      <c r="E6092" s="2" t="s">
        <v>24</v>
      </c>
      <c r="F6092" s="2"/>
      <c r="G6092">
        <v>1395400</v>
      </c>
      <c r="I6092" s="2" t="s">
        <v>941</v>
      </c>
      <c r="K6092">
        <v>22000980467</v>
      </c>
      <c r="L6092">
        <v>9804630</v>
      </c>
    </row>
    <row r="6093" spans="1:12" x14ac:dyDescent="0.3">
      <c r="A6093" s="1">
        <v>44894</v>
      </c>
      <c r="D6093" s="2"/>
      <c r="E6093" s="2" t="s">
        <v>17</v>
      </c>
      <c r="F6093" s="2" t="s">
        <v>13</v>
      </c>
      <c r="G6093">
        <v>1500000</v>
      </c>
      <c r="H6093">
        <v>20322800018</v>
      </c>
      <c r="I6093" s="2" t="s">
        <v>982</v>
      </c>
      <c r="J6093" t="s">
        <v>983</v>
      </c>
      <c r="K6093">
        <v>5000811858</v>
      </c>
      <c r="L6093">
        <v>8118500</v>
      </c>
    </row>
    <row r="6094" spans="1:12" x14ac:dyDescent="0.3">
      <c r="A6094" s="1">
        <v>44894</v>
      </c>
      <c r="D6094" s="2"/>
      <c r="E6094" s="2" t="s">
        <v>17</v>
      </c>
      <c r="F6094" s="2" t="s">
        <v>13</v>
      </c>
      <c r="G6094">
        <v>500000</v>
      </c>
      <c r="H6094">
        <v>15331700094</v>
      </c>
      <c r="I6094" s="2" t="s">
        <v>982</v>
      </c>
      <c r="J6094" t="s">
        <v>3200</v>
      </c>
      <c r="K6094">
        <v>5000811858</v>
      </c>
      <c r="L6094">
        <v>8118500</v>
      </c>
    </row>
    <row r="6095" spans="1:12" x14ac:dyDescent="0.3">
      <c r="A6095" s="1">
        <v>44894</v>
      </c>
      <c r="D6095" s="2"/>
      <c r="E6095" s="2" t="s">
        <v>24</v>
      </c>
      <c r="F6095" s="2"/>
      <c r="G6095">
        <v>3727848</v>
      </c>
      <c r="I6095" s="2" t="s">
        <v>605</v>
      </c>
      <c r="K6095">
        <v>22901451164</v>
      </c>
      <c r="L6095">
        <v>14511629</v>
      </c>
    </row>
    <row r="6096" spans="1:12" x14ac:dyDescent="0.3">
      <c r="A6096" s="1">
        <v>44894</v>
      </c>
      <c r="D6096" s="2"/>
      <c r="E6096" s="2" t="s">
        <v>17</v>
      </c>
      <c r="F6096" s="2" t="s">
        <v>13</v>
      </c>
      <c r="G6096">
        <v>5701407</v>
      </c>
      <c r="H6096">
        <v>36176133101</v>
      </c>
      <c r="I6096" s="2" t="s">
        <v>3201</v>
      </c>
      <c r="J6096" t="s">
        <v>3202</v>
      </c>
      <c r="K6096">
        <v>5001539087</v>
      </c>
      <c r="L6096">
        <v>15390805</v>
      </c>
    </row>
    <row r="6097" spans="1:12" x14ac:dyDescent="0.3">
      <c r="A6097" s="1">
        <v>44894</v>
      </c>
      <c r="D6097" s="2"/>
      <c r="E6097" s="2" t="s">
        <v>17</v>
      </c>
      <c r="F6097" s="2" t="s">
        <v>13</v>
      </c>
      <c r="G6097">
        <v>17610060</v>
      </c>
      <c r="H6097">
        <v>1212370004</v>
      </c>
      <c r="I6097" s="2" t="s">
        <v>608</v>
      </c>
      <c r="J6097" t="s">
        <v>1166</v>
      </c>
      <c r="K6097">
        <v>5001521614</v>
      </c>
      <c r="L6097">
        <v>15216100</v>
      </c>
    </row>
    <row r="6098" spans="1:12" x14ac:dyDescent="0.3">
      <c r="A6098" s="1">
        <v>44894</v>
      </c>
      <c r="D6098" s="2"/>
      <c r="E6098" s="2" t="s">
        <v>17</v>
      </c>
      <c r="F6098" s="2" t="s">
        <v>13</v>
      </c>
      <c r="G6098">
        <v>690000</v>
      </c>
      <c r="H6098">
        <v>65104881200</v>
      </c>
      <c r="I6098" s="2" t="s">
        <v>2265</v>
      </c>
      <c r="J6098" t="s">
        <v>3203</v>
      </c>
      <c r="K6098">
        <v>5009381854</v>
      </c>
      <c r="L6098">
        <v>25938185</v>
      </c>
    </row>
    <row r="6099" spans="1:12" x14ac:dyDescent="0.3">
      <c r="A6099" s="1">
        <v>44896</v>
      </c>
      <c r="B6099">
        <v>21408229</v>
      </c>
      <c r="D6099" s="2" t="s">
        <v>3204</v>
      </c>
      <c r="E6099" s="2" t="s">
        <v>17</v>
      </c>
      <c r="F6099" s="2" t="s">
        <v>18</v>
      </c>
      <c r="G6099">
        <v>384000</v>
      </c>
      <c r="H6099">
        <v>4002140821</v>
      </c>
      <c r="I6099" s="2" t="s">
        <v>60</v>
      </c>
      <c r="K6099">
        <v>22000319908</v>
      </c>
      <c r="L6099">
        <v>26031990</v>
      </c>
    </row>
    <row r="6100" spans="1:12" x14ac:dyDescent="0.3">
      <c r="A6100" s="1">
        <v>44896</v>
      </c>
      <c r="B6100">
        <v>20824029</v>
      </c>
      <c r="D6100" s="2" t="s">
        <v>3205</v>
      </c>
      <c r="E6100" s="2" t="s">
        <v>17</v>
      </c>
      <c r="F6100" s="2" t="s">
        <v>18</v>
      </c>
      <c r="G6100">
        <v>384000</v>
      </c>
      <c r="H6100">
        <v>4008240294</v>
      </c>
      <c r="I6100" s="2" t="s">
        <v>60</v>
      </c>
      <c r="K6100">
        <v>22000319908</v>
      </c>
      <c r="L6100">
        <v>26031990</v>
      </c>
    </row>
    <row r="6101" spans="1:12" x14ac:dyDescent="0.3">
      <c r="A6101" s="1">
        <v>44896</v>
      </c>
      <c r="B6101">
        <v>26015496</v>
      </c>
      <c r="D6101" s="2" t="s">
        <v>3206</v>
      </c>
      <c r="E6101" s="2" t="s">
        <v>17</v>
      </c>
      <c r="F6101" s="2" t="s">
        <v>18</v>
      </c>
      <c r="G6101">
        <v>384000</v>
      </c>
      <c r="H6101">
        <v>4000154966</v>
      </c>
      <c r="I6101" s="2" t="s">
        <v>60</v>
      </c>
      <c r="K6101">
        <v>22000319908</v>
      </c>
      <c r="L6101">
        <v>26031990</v>
      </c>
    </row>
    <row r="6102" spans="1:12" x14ac:dyDescent="0.3">
      <c r="A6102" s="1">
        <v>44896</v>
      </c>
      <c r="B6102">
        <v>15808705</v>
      </c>
      <c r="D6102" s="2" t="s">
        <v>2453</v>
      </c>
      <c r="E6102" s="2" t="s">
        <v>17</v>
      </c>
      <c r="F6102" s="2" t="s">
        <v>18</v>
      </c>
      <c r="G6102">
        <v>53100000</v>
      </c>
      <c r="H6102">
        <v>6101580872</v>
      </c>
      <c r="I6102" s="2" t="s">
        <v>236</v>
      </c>
      <c r="K6102">
        <v>5007100678</v>
      </c>
      <c r="L6102">
        <v>71006700</v>
      </c>
    </row>
    <row r="6103" spans="1:12" x14ac:dyDescent="0.3">
      <c r="A6103" s="1">
        <v>44896</v>
      </c>
      <c r="B6103">
        <v>15166000</v>
      </c>
      <c r="D6103" s="2" t="s">
        <v>247</v>
      </c>
      <c r="E6103" s="2" t="s">
        <v>17</v>
      </c>
      <c r="F6103" s="2" t="s">
        <v>18</v>
      </c>
      <c r="G6103">
        <v>112491</v>
      </c>
      <c r="H6103">
        <v>5001516606</v>
      </c>
      <c r="I6103" s="2" t="s">
        <v>60</v>
      </c>
      <c r="K6103">
        <v>22000319908</v>
      </c>
      <c r="L6103">
        <v>26031990</v>
      </c>
    </row>
    <row r="6104" spans="1:12" x14ac:dyDescent="0.3">
      <c r="A6104" s="1">
        <v>44896</v>
      </c>
      <c r="B6104">
        <v>24418911</v>
      </c>
      <c r="D6104" s="2" t="s">
        <v>271</v>
      </c>
      <c r="E6104" s="2" t="s">
        <v>17</v>
      </c>
      <c r="F6104" s="2" t="s">
        <v>18</v>
      </c>
      <c r="G6104">
        <v>864000</v>
      </c>
      <c r="H6104">
        <v>4002441896</v>
      </c>
      <c r="I6104" s="2" t="s">
        <v>60</v>
      </c>
      <c r="K6104">
        <v>22000319908</v>
      </c>
      <c r="L6104">
        <v>26031990</v>
      </c>
    </row>
    <row r="6105" spans="1:12" x14ac:dyDescent="0.3">
      <c r="A6105" s="1">
        <v>44896</v>
      </c>
      <c r="B6105">
        <v>1128316</v>
      </c>
      <c r="D6105" s="2" t="s">
        <v>63</v>
      </c>
      <c r="E6105" s="2" t="s">
        <v>17</v>
      </c>
      <c r="F6105" s="2" t="s">
        <v>18</v>
      </c>
      <c r="G6105">
        <v>778900</v>
      </c>
      <c r="H6105">
        <v>5000112834</v>
      </c>
      <c r="I6105" s="2" t="s">
        <v>60</v>
      </c>
      <c r="K6105">
        <v>22000319908</v>
      </c>
      <c r="L6105">
        <v>26031990</v>
      </c>
    </row>
    <row r="6106" spans="1:12" x14ac:dyDescent="0.3">
      <c r="A6106" s="1">
        <v>44896</v>
      </c>
      <c r="B6106">
        <v>15717705</v>
      </c>
      <c r="D6106" s="2" t="s">
        <v>950</v>
      </c>
      <c r="E6106" s="2" t="s">
        <v>17</v>
      </c>
      <c r="F6106" s="2" t="s">
        <v>18</v>
      </c>
      <c r="G6106">
        <v>36935004</v>
      </c>
      <c r="H6106">
        <v>5001571775</v>
      </c>
      <c r="I6106" s="2" t="s">
        <v>236</v>
      </c>
      <c r="K6106">
        <v>5007100678</v>
      </c>
      <c r="L6106">
        <v>71006700</v>
      </c>
    </row>
    <row r="6107" spans="1:12" x14ac:dyDescent="0.3">
      <c r="A6107" s="1">
        <v>44896</v>
      </c>
      <c r="B6107">
        <v>15166000</v>
      </c>
      <c r="D6107" s="2" t="s">
        <v>247</v>
      </c>
      <c r="E6107" s="2" t="s">
        <v>17</v>
      </c>
      <c r="F6107" s="2" t="s">
        <v>18</v>
      </c>
      <c r="G6107">
        <v>4963696</v>
      </c>
      <c r="H6107">
        <v>5001516606</v>
      </c>
      <c r="I6107" s="2" t="s">
        <v>60</v>
      </c>
      <c r="K6107">
        <v>22000319908</v>
      </c>
      <c r="L6107">
        <v>26031990</v>
      </c>
    </row>
    <row r="6108" spans="1:12" x14ac:dyDescent="0.3">
      <c r="A6108" s="1">
        <v>44896</v>
      </c>
      <c r="B6108">
        <v>25994973</v>
      </c>
      <c r="D6108" s="2" t="s">
        <v>1274</v>
      </c>
      <c r="E6108" s="2" t="s">
        <v>17</v>
      </c>
      <c r="F6108" s="2" t="s">
        <v>18</v>
      </c>
      <c r="G6108">
        <v>1403400</v>
      </c>
      <c r="H6108">
        <v>4009949735</v>
      </c>
      <c r="I6108" s="2" t="s">
        <v>60</v>
      </c>
      <c r="K6108">
        <v>22000319908</v>
      </c>
      <c r="L6108">
        <v>26031990</v>
      </c>
    </row>
    <row r="6109" spans="1:12" x14ac:dyDescent="0.3">
      <c r="A6109" s="1">
        <v>44896</v>
      </c>
      <c r="B6109">
        <v>20885229</v>
      </c>
      <c r="D6109" s="2" t="s">
        <v>1143</v>
      </c>
      <c r="E6109" s="2" t="s">
        <v>17</v>
      </c>
      <c r="F6109" s="2" t="s">
        <v>18</v>
      </c>
      <c r="G6109">
        <v>1850100</v>
      </c>
      <c r="H6109">
        <v>4002088525</v>
      </c>
      <c r="I6109" s="2" t="s">
        <v>60</v>
      </c>
      <c r="K6109">
        <v>22000319908</v>
      </c>
      <c r="L6109">
        <v>26031990</v>
      </c>
    </row>
    <row r="6110" spans="1:12" x14ac:dyDescent="0.3">
      <c r="A6110" s="1">
        <v>44896</v>
      </c>
      <c r="D6110" s="2"/>
      <c r="E6110" s="2" t="s">
        <v>24</v>
      </c>
      <c r="F6110" s="2"/>
      <c r="G6110">
        <v>4361628</v>
      </c>
      <c r="I6110" s="2" t="s">
        <v>113</v>
      </c>
      <c r="K6110">
        <v>5001530722</v>
      </c>
      <c r="L6110">
        <v>15307205</v>
      </c>
    </row>
    <row r="6111" spans="1:12" x14ac:dyDescent="0.3">
      <c r="A6111" s="1">
        <v>44896</v>
      </c>
      <c r="B6111">
        <v>83459029</v>
      </c>
      <c r="D6111" s="2" t="s">
        <v>3069</v>
      </c>
      <c r="E6111" s="2" t="s">
        <v>17</v>
      </c>
      <c r="F6111" s="2" t="s">
        <v>18</v>
      </c>
      <c r="G6111">
        <v>56153203</v>
      </c>
      <c r="H6111">
        <v>3008345905</v>
      </c>
      <c r="I6111" s="2" t="s">
        <v>330</v>
      </c>
      <c r="K6111">
        <v>5000453355</v>
      </c>
      <c r="L6111">
        <v>26045335</v>
      </c>
    </row>
    <row r="6112" spans="1:12" x14ac:dyDescent="0.3">
      <c r="A6112" s="1">
        <v>44896</v>
      </c>
      <c r="D6112" s="2"/>
      <c r="E6112" s="2" t="s">
        <v>17</v>
      </c>
      <c r="F6112" s="2" t="s">
        <v>13</v>
      </c>
      <c r="G6112">
        <v>11888382</v>
      </c>
      <c r="H6112">
        <v>262154045012</v>
      </c>
      <c r="I6112" s="2" t="s">
        <v>827</v>
      </c>
      <c r="J6112" t="s">
        <v>3207</v>
      </c>
      <c r="K6112">
        <v>5001500451</v>
      </c>
      <c r="L6112">
        <v>15004500</v>
      </c>
    </row>
    <row r="6113" spans="1:12" x14ac:dyDescent="0.3">
      <c r="A6113" s="1">
        <v>44896</v>
      </c>
      <c r="B6113">
        <v>15434605</v>
      </c>
      <c r="D6113" s="2" t="s">
        <v>69</v>
      </c>
      <c r="E6113" s="2" t="s">
        <v>17</v>
      </c>
      <c r="F6113" s="2" t="s">
        <v>18</v>
      </c>
      <c r="G6113">
        <v>120000</v>
      </c>
      <c r="H6113">
        <v>5001543469</v>
      </c>
      <c r="I6113" s="2" t="s">
        <v>663</v>
      </c>
      <c r="K6113">
        <v>5601544180</v>
      </c>
      <c r="L6113">
        <v>15441805</v>
      </c>
    </row>
    <row r="6114" spans="1:12" x14ac:dyDescent="0.3">
      <c r="A6114" s="1">
        <v>44896</v>
      </c>
      <c r="B6114">
        <v>25981014</v>
      </c>
      <c r="D6114" s="2" t="s">
        <v>783</v>
      </c>
      <c r="E6114" s="2" t="s">
        <v>17</v>
      </c>
      <c r="F6114" s="2" t="s">
        <v>18</v>
      </c>
      <c r="G6114">
        <v>6300000</v>
      </c>
      <c r="H6114">
        <v>5619810141</v>
      </c>
      <c r="I6114" s="2" t="s">
        <v>783</v>
      </c>
      <c r="K6114">
        <v>5609810146</v>
      </c>
      <c r="L6114">
        <v>25981014</v>
      </c>
    </row>
    <row r="6115" spans="1:12" x14ac:dyDescent="0.3">
      <c r="A6115" s="1">
        <v>44896</v>
      </c>
      <c r="D6115" s="2"/>
      <c r="E6115" s="2" t="s">
        <v>17</v>
      </c>
      <c r="F6115" s="2" t="s">
        <v>13</v>
      </c>
      <c r="G6115">
        <v>480000</v>
      </c>
      <c r="H6115">
        <v>301500061936</v>
      </c>
      <c r="I6115" s="2" t="s">
        <v>1721</v>
      </c>
      <c r="J6115" t="s">
        <v>3208</v>
      </c>
      <c r="K6115">
        <v>14000515007</v>
      </c>
      <c r="L6115">
        <v>26051500</v>
      </c>
    </row>
    <row r="6116" spans="1:12" x14ac:dyDescent="0.3">
      <c r="A6116" s="1">
        <v>44896</v>
      </c>
      <c r="D6116" s="2"/>
      <c r="E6116" s="2" t="s">
        <v>17</v>
      </c>
      <c r="F6116" s="2" t="s">
        <v>13</v>
      </c>
      <c r="G6116">
        <v>354865</v>
      </c>
      <c r="H6116">
        <v>100000090001</v>
      </c>
      <c r="I6116" s="2" t="s">
        <v>663</v>
      </c>
      <c r="J6116" t="s">
        <v>1614</v>
      </c>
      <c r="K6116">
        <v>5601544180</v>
      </c>
      <c r="L6116">
        <v>15441805</v>
      </c>
    </row>
    <row r="6117" spans="1:12" x14ac:dyDescent="0.3">
      <c r="A6117" s="1">
        <v>44896</v>
      </c>
      <c r="B6117">
        <v>26005022</v>
      </c>
      <c r="D6117" s="2" t="s">
        <v>3209</v>
      </c>
      <c r="E6117" s="2" t="s">
        <v>17</v>
      </c>
      <c r="F6117" s="2" t="s">
        <v>18</v>
      </c>
      <c r="G6117">
        <v>167000</v>
      </c>
      <c r="H6117">
        <v>4000050225</v>
      </c>
      <c r="I6117" s="2" t="s">
        <v>330</v>
      </c>
      <c r="K6117">
        <v>5000453355</v>
      </c>
      <c r="L6117">
        <v>26045335</v>
      </c>
    </row>
    <row r="6118" spans="1:12" x14ac:dyDescent="0.3">
      <c r="A6118" s="1">
        <v>44896</v>
      </c>
      <c r="D6118" s="2"/>
      <c r="E6118" s="2" t="s">
        <v>17</v>
      </c>
      <c r="F6118" s="2" t="s">
        <v>13</v>
      </c>
      <c r="G6118">
        <v>167000</v>
      </c>
      <c r="H6118">
        <v>61253212500</v>
      </c>
      <c r="I6118" s="2" t="s">
        <v>330</v>
      </c>
      <c r="J6118" t="s">
        <v>3210</v>
      </c>
      <c r="K6118">
        <v>5000453355</v>
      </c>
      <c r="L6118">
        <v>26045335</v>
      </c>
    </row>
    <row r="6119" spans="1:12" x14ac:dyDescent="0.3">
      <c r="A6119" s="1">
        <v>44896</v>
      </c>
      <c r="B6119">
        <v>67848307</v>
      </c>
      <c r="D6119" s="2" t="s">
        <v>3211</v>
      </c>
      <c r="E6119" s="2" t="s">
        <v>17</v>
      </c>
      <c r="F6119" s="2" t="s">
        <v>18</v>
      </c>
      <c r="G6119">
        <v>54866</v>
      </c>
      <c r="H6119">
        <v>3006784838</v>
      </c>
      <c r="I6119" s="2" t="s">
        <v>745</v>
      </c>
      <c r="K6119">
        <v>5007100603</v>
      </c>
      <c r="L6119">
        <v>71006000</v>
      </c>
    </row>
    <row r="6120" spans="1:12" x14ac:dyDescent="0.3">
      <c r="A6120" s="1">
        <v>44896</v>
      </c>
      <c r="D6120" s="2"/>
      <c r="E6120" s="2" t="s">
        <v>17</v>
      </c>
      <c r="F6120" s="2" t="s">
        <v>13</v>
      </c>
      <c r="G6120">
        <v>354000</v>
      </c>
      <c r="H6120">
        <v>20136016944</v>
      </c>
      <c r="I6120" s="2" t="s">
        <v>663</v>
      </c>
      <c r="J6120" t="s">
        <v>1312</v>
      </c>
      <c r="K6120">
        <v>5601544180</v>
      </c>
      <c r="L6120">
        <v>15441805</v>
      </c>
    </row>
    <row r="6121" spans="1:12" x14ac:dyDescent="0.3">
      <c r="A6121" s="1">
        <v>44896</v>
      </c>
      <c r="B6121">
        <v>25975853</v>
      </c>
      <c r="D6121" s="2" t="s">
        <v>3212</v>
      </c>
      <c r="E6121" s="2" t="s">
        <v>17</v>
      </c>
      <c r="F6121" s="2" t="s">
        <v>18</v>
      </c>
      <c r="G6121">
        <v>167000</v>
      </c>
      <c r="H6121">
        <v>3019758539</v>
      </c>
      <c r="I6121" s="2" t="s">
        <v>330</v>
      </c>
      <c r="K6121">
        <v>5000453355</v>
      </c>
      <c r="L6121">
        <v>26045335</v>
      </c>
    </row>
    <row r="6122" spans="1:12" x14ac:dyDescent="0.3">
      <c r="A6122" s="1">
        <v>44896</v>
      </c>
      <c r="B6122">
        <v>26056127</v>
      </c>
      <c r="D6122" s="2" t="s">
        <v>1021</v>
      </c>
      <c r="E6122" s="2" t="s">
        <v>17</v>
      </c>
      <c r="F6122" s="2" t="s">
        <v>18</v>
      </c>
      <c r="G6122">
        <v>1185900</v>
      </c>
      <c r="H6122">
        <v>6200561278</v>
      </c>
      <c r="I6122" s="2" t="s">
        <v>745</v>
      </c>
      <c r="K6122">
        <v>5007100603</v>
      </c>
      <c r="L6122">
        <v>71006000</v>
      </c>
    </row>
    <row r="6123" spans="1:12" x14ac:dyDescent="0.3">
      <c r="A6123" s="1">
        <v>44896</v>
      </c>
      <c r="B6123">
        <v>80171900</v>
      </c>
      <c r="D6123" s="2" t="s">
        <v>3213</v>
      </c>
      <c r="E6123" s="2" t="s">
        <v>17</v>
      </c>
      <c r="F6123" s="2" t="s">
        <v>18</v>
      </c>
      <c r="G6123">
        <v>350000</v>
      </c>
      <c r="H6123">
        <v>3008017199</v>
      </c>
      <c r="I6123" s="2" t="s">
        <v>1005</v>
      </c>
      <c r="K6123">
        <v>5000050201</v>
      </c>
      <c r="L6123">
        <v>502000</v>
      </c>
    </row>
    <row r="6124" spans="1:12" x14ac:dyDescent="0.3">
      <c r="A6124" s="1">
        <v>44896</v>
      </c>
      <c r="B6124">
        <v>26061830</v>
      </c>
      <c r="D6124" s="2" t="s">
        <v>3214</v>
      </c>
      <c r="E6124" s="2" t="s">
        <v>17</v>
      </c>
      <c r="F6124" s="2" t="s">
        <v>18</v>
      </c>
      <c r="G6124">
        <v>374039</v>
      </c>
      <c r="H6124">
        <v>3000618309</v>
      </c>
      <c r="I6124" s="2" t="s">
        <v>663</v>
      </c>
      <c r="K6124">
        <v>5601544180</v>
      </c>
      <c r="L6124">
        <v>15441805</v>
      </c>
    </row>
    <row r="6125" spans="1:12" x14ac:dyDescent="0.3">
      <c r="A6125" s="1">
        <v>44896</v>
      </c>
      <c r="D6125" s="2"/>
      <c r="E6125" s="2" t="s">
        <v>17</v>
      </c>
      <c r="F6125" s="2" t="s">
        <v>13</v>
      </c>
      <c r="G6125">
        <v>9217258</v>
      </c>
      <c r="H6125">
        <v>7833700019</v>
      </c>
      <c r="I6125" s="2" t="s">
        <v>693</v>
      </c>
      <c r="J6125" t="s">
        <v>3215</v>
      </c>
      <c r="K6125">
        <v>5001537552</v>
      </c>
      <c r="L6125">
        <v>15375505</v>
      </c>
    </row>
    <row r="6126" spans="1:12" x14ac:dyDescent="0.3">
      <c r="A6126" s="1">
        <v>44896</v>
      </c>
      <c r="D6126" s="2"/>
      <c r="E6126" s="2" t="s">
        <v>17</v>
      </c>
      <c r="F6126" s="2" t="s">
        <v>13</v>
      </c>
      <c r="G6126">
        <v>203714</v>
      </c>
      <c r="H6126">
        <v>2000027902</v>
      </c>
      <c r="I6126" s="2" t="s">
        <v>663</v>
      </c>
      <c r="J6126" t="s">
        <v>1312</v>
      </c>
      <c r="K6126">
        <v>5601544180</v>
      </c>
      <c r="L6126">
        <v>15441805</v>
      </c>
    </row>
    <row r="6127" spans="1:12" x14ac:dyDescent="0.3">
      <c r="A6127" s="1">
        <v>44896</v>
      </c>
      <c r="D6127" s="2"/>
      <c r="E6127" s="2" t="s">
        <v>17</v>
      </c>
      <c r="F6127" s="2" t="s">
        <v>13</v>
      </c>
      <c r="G6127">
        <v>16052820</v>
      </c>
      <c r="H6127">
        <v>43097500203</v>
      </c>
      <c r="I6127" s="2" t="s">
        <v>61</v>
      </c>
      <c r="J6127" t="s">
        <v>3216</v>
      </c>
      <c r="K6127">
        <v>5001519329</v>
      </c>
      <c r="L6127">
        <v>15193205</v>
      </c>
    </row>
    <row r="6128" spans="1:12" x14ac:dyDescent="0.3">
      <c r="A6128" s="1">
        <v>44896</v>
      </c>
      <c r="D6128" s="2"/>
      <c r="E6128" s="2" t="s">
        <v>24</v>
      </c>
      <c r="F6128" s="2"/>
      <c r="G6128">
        <v>3904330</v>
      </c>
      <c r="I6128" s="2" t="s">
        <v>1016</v>
      </c>
      <c r="K6128">
        <v>5001523529</v>
      </c>
      <c r="L6128">
        <v>15235200</v>
      </c>
    </row>
    <row r="6129" spans="1:12" x14ac:dyDescent="0.3">
      <c r="A6129" s="1">
        <v>44896</v>
      </c>
      <c r="B6129">
        <v>15216100</v>
      </c>
      <c r="D6129" s="2" t="s">
        <v>608</v>
      </c>
      <c r="E6129" s="2" t="s">
        <v>17</v>
      </c>
      <c r="F6129" s="2" t="s">
        <v>18</v>
      </c>
      <c r="G6129">
        <v>155999</v>
      </c>
      <c r="H6129">
        <v>5001521614</v>
      </c>
      <c r="I6129" s="2" t="s">
        <v>41</v>
      </c>
      <c r="K6129">
        <v>5009307339</v>
      </c>
      <c r="L6129">
        <v>25930733</v>
      </c>
    </row>
    <row r="6130" spans="1:12" x14ac:dyDescent="0.3">
      <c r="A6130" s="1">
        <v>44896</v>
      </c>
      <c r="D6130" s="2"/>
      <c r="E6130" s="2" t="s">
        <v>24</v>
      </c>
      <c r="F6130" s="2"/>
      <c r="G6130">
        <v>11817668</v>
      </c>
      <c r="I6130" s="2" t="s">
        <v>1897</v>
      </c>
      <c r="K6130">
        <v>5009623369</v>
      </c>
      <c r="L6130">
        <v>25962336</v>
      </c>
    </row>
    <row r="6131" spans="1:12" x14ac:dyDescent="0.3">
      <c r="A6131" s="1">
        <v>44896</v>
      </c>
      <c r="D6131" s="2"/>
      <c r="E6131" s="2" t="s">
        <v>24</v>
      </c>
      <c r="F6131" s="2"/>
      <c r="G6131">
        <v>520000</v>
      </c>
      <c r="I6131" s="2" t="s">
        <v>1605</v>
      </c>
      <c r="K6131">
        <v>5003308365</v>
      </c>
      <c r="L6131">
        <v>33083620</v>
      </c>
    </row>
    <row r="6132" spans="1:12" x14ac:dyDescent="0.3">
      <c r="A6132" s="1">
        <v>44896</v>
      </c>
      <c r="B6132">
        <v>82015429</v>
      </c>
      <c r="D6132" s="2" t="s">
        <v>2564</v>
      </c>
      <c r="E6132" s="2" t="s">
        <v>17</v>
      </c>
      <c r="F6132" s="2" t="s">
        <v>18</v>
      </c>
      <c r="G6132">
        <v>2352000</v>
      </c>
      <c r="H6132">
        <v>4000154295</v>
      </c>
      <c r="I6132" s="2" t="s">
        <v>2565</v>
      </c>
      <c r="K6132">
        <v>5007101544</v>
      </c>
      <c r="L6132">
        <v>71015400</v>
      </c>
    </row>
    <row r="6133" spans="1:12" x14ac:dyDescent="0.3">
      <c r="A6133" s="1">
        <v>44896</v>
      </c>
      <c r="D6133" s="2"/>
      <c r="E6133" s="2" t="s">
        <v>17</v>
      </c>
      <c r="F6133" s="2" t="s">
        <v>13</v>
      </c>
      <c r="G6133">
        <v>1000000</v>
      </c>
      <c r="H6133">
        <v>35199766101</v>
      </c>
      <c r="I6133" s="2" t="s">
        <v>1188</v>
      </c>
      <c r="J6133" t="s">
        <v>3217</v>
      </c>
      <c r="K6133">
        <v>5001569654</v>
      </c>
      <c r="L6133">
        <v>15696505</v>
      </c>
    </row>
    <row r="6134" spans="1:12" x14ac:dyDescent="0.3">
      <c r="A6134" s="1">
        <v>44896</v>
      </c>
      <c r="B6134">
        <v>15247800</v>
      </c>
      <c r="D6134" s="2" t="s">
        <v>2287</v>
      </c>
      <c r="E6134" s="2" t="s">
        <v>17</v>
      </c>
      <c r="F6134" s="2" t="s">
        <v>18</v>
      </c>
      <c r="G6134">
        <v>668800</v>
      </c>
      <c r="H6134">
        <v>5001524782</v>
      </c>
      <c r="I6134" s="2" t="s">
        <v>2288</v>
      </c>
      <c r="K6134">
        <v>5000822582</v>
      </c>
      <c r="L6134">
        <v>8225815</v>
      </c>
    </row>
    <row r="6135" spans="1:12" x14ac:dyDescent="0.3">
      <c r="A6135" s="1">
        <v>44896</v>
      </c>
      <c r="D6135" s="2"/>
      <c r="E6135" s="2" t="s">
        <v>17</v>
      </c>
      <c r="F6135" s="2" t="s">
        <v>13</v>
      </c>
      <c r="G6135">
        <v>433833</v>
      </c>
      <c r="H6135">
        <v>36185980301</v>
      </c>
      <c r="I6135" s="2" t="s">
        <v>1739</v>
      </c>
      <c r="J6135" t="s">
        <v>3218</v>
      </c>
      <c r="K6135">
        <v>5001558657</v>
      </c>
      <c r="L6135">
        <v>15586505</v>
      </c>
    </row>
    <row r="6136" spans="1:12" x14ac:dyDescent="0.3">
      <c r="A6136" s="1">
        <v>44896</v>
      </c>
      <c r="B6136">
        <v>15004500</v>
      </c>
      <c r="D6136" s="2" t="s">
        <v>827</v>
      </c>
      <c r="E6136" s="2" t="s">
        <v>17</v>
      </c>
      <c r="F6136" s="2" t="s">
        <v>18</v>
      </c>
      <c r="G6136">
        <v>18051094</v>
      </c>
      <c r="H6136">
        <v>5001500451</v>
      </c>
      <c r="I6136" s="2" t="s">
        <v>60</v>
      </c>
      <c r="K6136">
        <v>22000319908</v>
      </c>
      <c r="L6136">
        <v>26031990</v>
      </c>
    </row>
    <row r="6137" spans="1:12" x14ac:dyDescent="0.3">
      <c r="A6137" s="1">
        <v>44896</v>
      </c>
      <c r="D6137" s="2"/>
      <c r="E6137" s="2" t="s">
        <v>17</v>
      </c>
      <c r="F6137" s="2" t="s">
        <v>13</v>
      </c>
      <c r="G6137">
        <v>40000</v>
      </c>
      <c r="H6137">
        <v>62277787400</v>
      </c>
      <c r="I6137" s="2" t="s">
        <v>1739</v>
      </c>
      <c r="J6137" t="s">
        <v>3219</v>
      </c>
      <c r="K6137">
        <v>5001558657</v>
      </c>
      <c r="L6137">
        <v>15586505</v>
      </c>
    </row>
    <row r="6138" spans="1:12" x14ac:dyDescent="0.3">
      <c r="A6138" s="1">
        <v>44896</v>
      </c>
      <c r="D6138" s="2"/>
      <c r="E6138" s="2" t="s">
        <v>17</v>
      </c>
      <c r="F6138" s="2" t="s">
        <v>13</v>
      </c>
      <c r="G6138">
        <v>27000</v>
      </c>
      <c r="H6138">
        <v>4633450007</v>
      </c>
      <c r="I6138" s="2" t="s">
        <v>1739</v>
      </c>
      <c r="J6138" t="s">
        <v>3220</v>
      </c>
      <c r="K6138">
        <v>5001558657</v>
      </c>
      <c r="L6138">
        <v>15586505</v>
      </c>
    </row>
    <row r="6139" spans="1:12" x14ac:dyDescent="0.3">
      <c r="A6139" s="1">
        <v>44896</v>
      </c>
      <c r="D6139" s="2"/>
      <c r="E6139" s="2" t="s">
        <v>17</v>
      </c>
      <c r="F6139" s="2" t="s">
        <v>13</v>
      </c>
      <c r="G6139">
        <v>35000</v>
      </c>
      <c r="H6139">
        <v>30197100015</v>
      </c>
      <c r="I6139" s="2" t="s">
        <v>102</v>
      </c>
      <c r="J6139" t="s">
        <v>3221</v>
      </c>
      <c r="K6139">
        <v>14002082576</v>
      </c>
      <c r="L6139">
        <v>20825729</v>
      </c>
    </row>
    <row r="6140" spans="1:12" x14ac:dyDescent="0.3">
      <c r="A6140" s="1">
        <v>44896</v>
      </c>
      <c r="D6140" s="2"/>
      <c r="E6140" s="2" t="s">
        <v>17</v>
      </c>
      <c r="F6140" s="2" t="s">
        <v>13</v>
      </c>
      <c r="G6140">
        <v>6624003</v>
      </c>
      <c r="H6140">
        <v>11633038317</v>
      </c>
      <c r="I6140" s="2" t="s">
        <v>335</v>
      </c>
      <c r="J6140" t="s">
        <v>336</v>
      </c>
      <c r="K6140">
        <v>5001558913</v>
      </c>
      <c r="L6140">
        <v>15589105</v>
      </c>
    </row>
    <row r="6141" spans="1:12" x14ac:dyDescent="0.3">
      <c r="A6141" s="1">
        <v>44896</v>
      </c>
      <c r="D6141" s="2"/>
      <c r="E6141" s="2" t="s">
        <v>17</v>
      </c>
      <c r="F6141" s="2" t="s">
        <v>13</v>
      </c>
      <c r="G6141">
        <v>669000</v>
      </c>
      <c r="H6141">
        <v>31350674742</v>
      </c>
      <c r="I6141" s="2" t="s">
        <v>1910</v>
      </c>
      <c r="J6141" t="s">
        <v>3222</v>
      </c>
      <c r="K6141">
        <v>5001547304</v>
      </c>
      <c r="L6141">
        <v>15473005</v>
      </c>
    </row>
    <row r="6142" spans="1:12" x14ac:dyDescent="0.3">
      <c r="A6142" s="1">
        <v>44896</v>
      </c>
      <c r="D6142" s="2"/>
      <c r="E6142" s="2" t="s">
        <v>17</v>
      </c>
      <c r="F6142" s="2" t="s">
        <v>13</v>
      </c>
      <c r="G6142">
        <v>219700</v>
      </c>
      <c r="H6142">
        <v>35187460401</v>
      </c>
      <c r="I6142" s="2" t="s">
        <v>3223</v>
      </c>
      <c r="J6142" t="s">
        <v>3224</v>
      </c>
      <c r="K6142">
        <v>14002008100</v>
      </c>
      <c r="L6142">
        <v>20081000</v>
      </c>
    </row>
    <row r="6143" spans="1:12" x14ac:dyDescent="0.3">
      <c r="A6143" s="1">
        <v>44896</v>
      </c>
      <c r="D6143" s="2"/>
      <c r="E6143" s="2" t="s">
        <v>17</v>
      </c>
      <c r="F6143" s="2" t="s">
        <v>13</v>
      </c>
      <c r="G6143">
        <v>451065</v>
      </c>
      <c r="H6143">
        <v>31480401901</v>
      </c>
      <c r="I6143" s="2" t="s">
        <v>670</v>
      </c>
      <c r="J6143" t="s">
        <v>3225</v>
      </c>
      <c r="K6143">
        <v>5003039507</v>
      </c>
      <c r="L6143">
        <v>30395000</v>
      </c>
    </row>
    <row r="6144" spans="1:12" x14ac:dyDescent="0.3">
      <c r="A6144" s="1">
        <v>44896</v>
      </c>
      <c r="D6144" s="2"/>
      <c r="E6144" s="2" t="s">
        <v>17</v>
      </c>
      <c r="F6144" s="2" t="s">
        <v>13</v>
      </c>
      <c r="G6144">
        <v>2588164</v>
      </c>
      <c r="H6144">
        <v>100023951001</v>
      </c>
      <c r="I6144" s="2" t="s">
        <v>1030</v>
      </c>
      <c r="J6144" t="s">
        <v>3226</v>
      </c>
      <c r="K6144">
        <v>5800507632</v>
      </c>
      <c r="L6144">
        <v>26050763</v>
      </c>
    </row>
    <row r="6145" spans="1:12" x14ac:dyDescent="0.3">
      <c r="A6145" s="1">
        <v>44896</v>
      </c>
      <c r="D6145" s="2"/>
      <c r="E6145" s="2" t="s">
        <v>17</v>
      </c>
      <c r="F6145" s="2" t="s">
        <v>13</v>
      </c>
      <c r="G6145">
        <v>43598</v>
      </c>
      <c r="H6145">
        <v>900000064030</v>
      </c>
      <c r="I6145" s="2" t="s">
        <v>3227</v>
      </c>
      <c r="J6145" t="s">
        <v>3228</v>
      </c>
      <c r="K6145">
        <v>5000223634</v>
      </c>
      <c r="L6145">
        <v>26022363</v>
      </c>
    </row>
    <row r="6146" spans="1:12" x14ac:dyDescent="0.3">
      <c r="A6146" s="1">
        <v>44896</v>
      </c>
      <c r="D6146" s="2"/>
      <c r="E6146" s="2" t="s">
        <v>24</v>
      </c>
      <c r="F6146" s="2"/>
      <c r="G6146">
        <v>6804330</v>
      </c>
      <c r="I6146" s="2" t="s">
        <v>2086</v>
      </c>
      <c r="K6146">
        <v>14002064954</v>
      </c>
      <c r="L6146">
        <v>20649529</v>
      </c>
    </row>
    <row r="6147" spans="1:12" x14ac:dyDescent="0.3">
      <c r="A6147" s="1">
        <v>44896</v>
      </c>
      <c r="D6147" s="2"/>
      <c r="E6147" s="2" t="s">
        <v>24</v>
      </c>
      <c r="F6147" s="2"/>
      <c r="G6147">
        <v>2397135</v>
      </c>
      <c r="I6147" s="2" t="s">
        <v>924</v>
      </c>
      <c r="K6147">
        <v>6100985377</v>
      </c>
      <c r="L6147">
        <v>9853730</v>
      </c>
    </row>
    <row r="6148" spans="1:12" x14ac:dyDescent="0.3">
      <c r="A6148" s="1">
        <v>44896</v>
      </c>
      <c r="D6148" s="2"/>
      <c r="E6148" s="2" t="s">
        <v>17</v>
      </c>
      <c r="F6148" s="2" t="s">
        <v>13</v>
      </c>
      <c r="G6148">
        <v>554017</v>
      </c>
      <c r="H6148">
        <v>300914501</v>
      </c>
      <c r="I6148" s="2" t="s">
        <v>211</v>
      </c>
      <c r="J6148" t="s">
        <v>3229</v>
      </c>
      <c r="K6148">
        <v>14024564291</v>
      </c>
      <c r="L6148">
        <v>45642917</v>
      </c>
    </row>
    <row r="6149" spans="1:12" x14ac:dyDescent="0.3">
      <c r="A6149" s="1">
        <v>44896</v>
      </c>
      <c r="D6149" s="2"/>
      <c r="E6149" s="2" t="s">
        <v>17</v>
      </c>
      <c r="F6149" s="2" t="s">
        <v>13</v>
      </c>
      <c r="G6149">
        <v>3054000</v>
      </c>
      <c r="H6149">
        <v>5319300018</v>
      </c>
      <c r="I6149" s="2" t="s">
        <v>605</v>
      </c>
      <c r="J6149" t="s">
        <v>1385</v>
      </c>
      <c r="K6149">
        <v>22901451164</v>
      </c>
      <c r="L6149">
        <v>14511629</v>
      </c>
    </row>
    <row r="6150" spans="1:12" x14ac:dyDescent="0.3">
      <c r="A6150" s="1">
        <v>44896</v>
      </c>
      <c r="D6150" s="2"/>
      <c r="E6150" s="2" t="s">
        <v>24</v>
      </c>
      <c r="F6150" s="2"/>
      <c r="G6150">
        <v>5450600</v>
      </c>
      <c r="I6150" s="2" t="s">
        <v>808</v>
      </c>
      <c r="K6150">
        <v>14009649666</v>
      </c>
      <c r="L6150">
        <v>25964966</v>
      </c>
    </row>
    <row r="6151" spans="1:12" x14ac:dyDescent="0.3">
      <c r="A6151" s="1">
        <v>44896</v>
      </c>
      <c r="B6151">
        <v>67691807</v>
      </c>
      <c r="D6151" s="2" t="s">
        <v>936</v>
      </c>
      <c r="E6151" s="2" t="s">
        <v>17</v>
      </c>
      <c r="F6151" s="2" t="s">
        <v>18</v>
      </c>
      <c r="G6151">
        <v>1711000</v>
      </c>
      <c r="H6151">
        <v>3006769185</v>
      </c>
      <c r="I6151" s="2" t="s">
        <v>937</v>
      </c>
      <c r="K6151">
        <v>5001581907</v>
      </c>
      <c r="L6151">
        <v>15819005</v>
      </c>
    </row>
    <row r="6152" spans="1:12" x14ac:dyDescent="0.3">
      <c r="A6152" s="1">
        <v>44896</v>
      </c>
      <c r="B6152">
        <v>25964966</v>
      </c>
      <c r="D6152" s="2" t="s">
        <v>808</v>
      </c>
      <c r="E6152" s="2" t="s">
        <v>17</v>
      </c>
      <c r="F6152" s="2" t="s">
        <v>18</v>
      </c>
      <c r="G6152">
        <v>4568901</v>
      </c>
      <c r="H6152">
        <v>14039649660</v>
      </c>
      <c r="I6152" s="2" t="s">
        <v>808</v>
      </c>
      <c r="K6152">
        <v>14009649666</v>
      </c>
      <c r="L6152">
        <v>25964966</v>
      </c>
    </row>
    <row r="6153" spans="1:12" x14ac:dyDescent="0.3">
      <c r="A6153" s="1">
        <v>44896</v>
      </c>
      <c r="D6153" s="2"/>
      <c r="E6153" s="2" t="s">
        <v>17</v>
      </c>
      <c r="F6153" s="2" t="s">
        <v>13</v>
      </c>
      <c r="G6153">
        <v>2000000</v>
      </c>
      <c r="H6153">
        <v>10001763011</v>
      </c>
      <c r="I6153" s="2" t="s">
        <v>644</v>
      </c>
      <c r="J6153" t="s">
        <v>3230</v>
      </c>
      <c r="K6153">
        <v>5000055192</v>
      </c>
      <c r="L6153">
        <v>551900</v>
      </c>
    </row>
    <row r="6154" spans="1:12" x14ac:dyDescent="0.3">
      <c r="A6154" s="1">
        <v>44896</v>
      </c>
      <c r="D6154" s="2"/>
      <c r="E6154" s="2" t="s">
        <v>17</v>
      </c>
      <c r="F6154" s="2" t="s">
        <v>13</v>
      </c>
      <c r="G6154">
        <v>34535690</v>
      </c>
      <c r="H6154">
        <v>1002439101</v>
      </c>
      <c r="I6154" s="2" t="s">
        <v>819</v>
      </c>
      <c r="J6154" t="s">
        <v>3231</v>
      </c>
      <c r="K6154">
        <v>5000138971</v>
      </c>
      <c r="L6154">
        <v>26013897</v>
      </c>
    </row>
    <row r="6155" spans="1:12" x14ac:dyDescent="0.3">
      <c r="A6155" s="1">
        <v>44896</v>
      </c>
      <c r="B6155">
        <v>56400</v>
      </c>
      <c r="D6155" s="2" t="s">
        <v>414</v>
      </c>
      <c r="E6155" s="2" t="s">
        <v>17</v>
      </c>
      <c r="F6155" s="2" t="s">
        <v>18</v>
      </c>
      <c r="G6155">
        <v>10000000</v>
      </c>
      <c r="H6155">
        <v>5000005643</v>
      </c>
      <c r="I6155" s="2" t="s">
        <v>590</v>
      </c>
      <c r="K6155">
        <v>5001501780</v>
      </c>
      <c r="L6155">
        <v>15017800</v>
      </c>
    </row>
    <row r="6156" spans="1:12" x14ac:dyDescent="0.3">
      <c r="A6156" s="1">
        <v>44896</v>
      </c>
      <c r="B6156">
        <v>1128316</v>
      </c>
      <c r="D6156" s="2" t="s">
        <v>63</v>
      </c>
      <c r="E6156" s="2" t="s">
        <v>17</v>
      </c>
      <c r="F6156" s="2" t="s">
        <v>18</v>
      </c>
      <c r="G6156">
        <v>7979640</v>
      </c>
      <c r="H6156">
        <v>5000112834</v>
      </c>
      <c r="I6156" s="2" t="s">
        <v>60</v>
      </c>
      <c r="K6156">
        <v>22000319908</v>
      </c>
      <c r="L6156">
        <v>26031990</v>
      </c>
    </row>
    <row r="6157" spans="1:12" x14ac:dyDescent="0.3">
      <c r="A6157" s="1">
        <v>44896</v>
      </c>
      <c r="B6157">
        <v>15166000</v>
      </c>
      <c r="D6157" s="2" t="s">
        <v>247</v>
      </c>
      <c r="E6157" s="2" t="s">
        <v>17</v>
      </c>
      <c r="F6157" s="2" t="s">
        <v>18</v>
      </c>
      <c r="G6157">
        <v>1453884</v>
      </c>
      <c r="H6157">
        <v>5001516606</v>
      </c>
      <c r="I6157" s="2" t="s">
        <v>60</v>
      </c>
      <c r="K6157">
        <v>22000319908</v>
      </c>
      <c r="L6157">
        <v>26031990</v>
      </c>
    </row>
    <row r="6158" spans="1:12" x14ac:dyDescent="0.3">
      <c r="A6158" s="1">
        <v>44896</v>
      </c>
      <c r="D6158" s="2"/>
      <c r="E6158" s="2" t="s">
        <v>24</v>
      </c>
      <c r="F6158" s="2"/>
      <c r="G6158">
        <v>4515000</v>
      </c>
      <c r="I6158" s="2" t="s">
        <v>2553</v>
      </c>
      <c r="K6158">
        <v>5001554003</v>
      </c>
      <c r="L6158">
        <v>15540005</v>
      </c>
    </row>
    <row r="6159" spans="1:12" x14ac:dyDescent="0.3">
      <c r="A6159" s="1">
        <v>44896</v>
      </c>
      <c r="B6159">
        <v>83029329</v>
      </c>
      <c r="D6159" s="2" t="s">
        <v>3232</v>
      </c>
      <c r="E6159" s="2" t="s">
        <v>17</v>
      </c>
      <c r="F6159" s="2" t="s">
        <v>18</v>
      </c>
      <c r="G6159">
        <v>325000</v>
      </c>
      <c r="H6159">
        <v>3008302930</v>
      </c>
      <c r="I6159" s="2" t="s">
        <v>2553</v>
      </c>
      <c r="K6159">
        <v>5001554003</v>
      </c>
      <c r="L6159">
        <v>15540005</v>
      </c>
    </row>
    <row r="6160" spans="1:12" x14ac:dyDescent="0.3">
      <c r="A6160" s="1">
        <v>44896</v>
      </c>
      <c r="B6160">
        <v>83400429</v>
      </c>
      <c r="D6160" s="2" t="s">
        <v>3233</v>
      </c>
      <c r="E6160" s="2" t="s">
        <v>17</v>
      </c>
      <c r="F6160" s="2" t="s">
        <v>18</v>
      </c>
      <c r="G6160">
        <v>950000</v>
      </c>
      <c r="H6160">
        <v>3008340047</v>
      </c>
      <c r="I6160" s="2" t="s">
        <v>2553</v>
      </c>
      <c r="K6160">
        <v>5001554003</v>
      </c>
      <c r="L6160">
        <v>15540005</v>
      </c>
    </row>
    <row r="6161" spans="1:12" x14ac:dyDescent="0.3">
      <c r="A6161" s="1">
        <v>44896</v>
      </c>
      <c r="D6161" s="2"/>
      <c r="E6161" s="2" t="s">
        <v>17</v>
      </c>
      <c r="F6161" s="2" t="s">
        <v>13</v>
      </c>
      <c r="G6161">
        <v>590000</v>
      </c>
      <c r="H6161">
        <v>41918503001</v>
      </c>
      <c r="I6161" s="2" t="s">
        <v>3130</v>
      </c>
      <c r="J6161" t="s">
        <v>3234</v>
      </c>
      <c r="K6161">
        <v>5004000308</v>
      </c>
      <c r="L6161">
        <v>40003035</v>
      </c>
    </row>
    <row r="6162" spans="1:12" x14ac:dyDescent="0.3">
      <c r="A6162" s="1">
        <v>44896</v>
      </c>
      <c r="D6162" s="2"/>
      <c r="E6162" s="2" t="s">
        <v>24</v>
      </c>
      <c r="F6162" s="2"/>
      <c r="G6162">
        <v>5402392</v>
      </c>
      <c r="I6162" s="2" t="s">
        <v>942</v>
      </c>
      <c r="K6162">
        <v>22000457284</v>
      </c>
      <c r="L6162">
        <v>4572830</v>
      </c>
    </row>
    <row r="6163" spans="1:12" x14ac:dyDescent="0.3">
      <c r="A6163" s="1">
        <v>44896</v>
      </c>
      <c r="D6163" s="2"/>
      <c r="E6163" s="2" t="s">
        <v>24</v>
      </c>
      <c r="F6163" s="2"/>
      <c r="G6163">
        <v>827500</v>
      </c>
      <c r="I6163" s="2" t="s">
        <v>942</v>
      </c>
      <c r="K6163">
        <v>22000457284</v>
      </c>
      <c r="L6163">
        <v>4572830</v>
      </c>
    </row>
    <row r="6164" spans="1:12" x14ac:dyDescent="0.3">
      <c r="A6164" s="1">
        <v>44896</v>
      </c>
      <c r="D6164" s="2"/>
      <c r="E6164" s="2" t="s">
        <v>12</v>
      </c>
      <c r="F6164" s="2" t="s">
        <v>13</v>
      </c>
      <c r="G6164">
        <v>100000000</v>
      </c>
      <c r="H6164">
        <v>11163280888</v>
      </c>
      <c r="I6164" s="2" t="s">
        <v>221</v>
      </c>
      <c r="J6164" t="s">
        <v>3235</v>
      </c>
      <c r="K6164">
        <v>5609270945</v>
      </c>
      <c r="L6164">
        <v>25927094</v>
      </c>
    </row>
    <row r="6165" spans="1:12" x14ac:dyDescent="0.3">
      <c r="A6165" s="1">
        <v>44896</v>
      </c>
      <c r="D6165" s="2"/>
      <c r="E6165" s="2" t="s">
        <v>24</v>
      </c>
      <c r="F6165" s="2"/>
      <c r="G6165">
        <v>27858363</v>
      </c>
      <c r="I6165" s="2" t="s">
        <v>3236</v>
      </c>
      <c r="K6165">
        <v>5001109741</v>
      </c>
      <c r="L6165">
        <v>11097400</v>
      </c>
    </row>
    <row r="6166" spans="1:12" x14ac:dyDescent="0.3">
      <c r="A6166" s="1">
        <v>44896</v>
      </c>
      <c r="D6166" s="2"/>
      <c r="E6166" s="2" t="s">
        <v>24</v>
      </c>
      <c r="F6166" s="2"/>
      <c r="G6166">
        <v>48500000</v>
      </c>
      <c r="I6166" s="2" t="s">
        <v>2046</v>
      </c>
      <c r="K6166">
        <v>5000952650</v>
      </c>
      <c r="L6166">
        <v>9526540</v>
      </c>
    </row>
    <row r="6167" spans="1:12" x14ac:dyDescent="0.3">
      <c r="A6167" s="1">
        <v>44896</v>
      </c>
      <c r="D6167" s="2"/>
      <c r="E6167" s="2" t="s">
        <v>12</v>
      </c>
      <c r="F6167" s="2" t="s">
        <v>13</v>
      </c>
      <c r="G6167">
        <v>2951806500</v>
      </c>
      <c r="H6167">
        <v>1301045701</v>
      </c>
      <c r="I6167" s="2" t="s">
        <v>112</v>
      </c>
      <c r="J6167" t="s">
        <v>662</v>
      </c>
      <c r="K6167">
        <v>5001566007</v>
      </c>
      <c r="L6167">
        <v>15660005</v>
      </c>
    </row>
    <row r="6168" spans="1:12" x14ac:dyDescent="0.3">
      <c r="A6168" s="1">
        <v>44896</v>
      </c>
      <c r="B6168">
        <v>25964966</v>
      </c>
      <c r="D6168" s="2" t="s">
        <v>808</v>
      </c>
      <c r="E6168" s="2" t="s">
        <v>17</v>
      </c>
      <c r="F6168" s="2" t="s">
        <v>18</v>
      </c>
      <c r="G6168">
        <v>2000000</v>
      </c>
      <c r="H6168">
        <v>14029649662</v>
      </c>
      <c r="I6168" s="2" t="s">
        <v>808</v>
      </c>
      <c r="K6168">
        <v>14009649666</v>
      </c>
      <c r="L6168">
        <v>25964966</v>
      </c>
    </row>
    <row r="6169" spans="1:12" x14ac:dyDescent="0.3">
      <c r="A6169" s="1">
        <v>44896</v>
      </c>
      <c r="D6169" s="2"/>
      <c r="E6169" s="2" t="s">
        <v>17</v>
      </c>
      <c r="F6169" s="2" t="s">
        <v>13</v>
      </c>
      <c r="G6169">
        <v>13562000</v>
      </c>
      <c r="H6169">
        <v>900013457470</v>
      </c>
      <c r="I6169" s="2" t="s">
        <v>874</v>
      </c>
      <c r="J6169" t="s">
        <v>2688</v>
      </c>
      <c r="K6169">
        <v>5003122345</v>
      </c>
      <c r="L6169">
        <v>31223420</v>
      </c>
    </row>
    <row r="6170" spans="1:12" x14ac:dyDescent="0.3">
      <c r="A6170" s="1">
        <v>44896</v>
      </c>
      <c r="D6170" s="2"/>
      <c r="E6170" s="2" t="s">
        <v>12</v>
      </c>
      <c r="F6170" s="2" t="s">
        <v>13</v>
      </c>
      <c r="G6170">
        <v>250000000</v>
      </c>
      <c r="H6170">
        <v>101290669001</v>
      </c>
      <c r="I6170" s="2" t="s">
        <v>322</v>
      </c>
      <c r="J6170" t="s">
        <v>322</v>
      </c>
      <c r="K6170">
        <v>5009330901</v>
      </c>
      <c r="L6170">
        <v>25933090</v>
      </c>
    </row>
    <row r="6171" spans="1:12" x14ac:dyDescent="0.3">
      <c r="A6171" s="1">
        <v>44896</v>
      </c>
      <c r="B6171">
        <v>15612505</v>
      </c>
      <c r="D6171" s="2" t="s">
        <v>3237</v>
      </c>
      <c r="E6171" s="2" t="s">
        <v>17</v>
      </c>
      <c r="F6171" s="2" t="s">
        <v>18</v>
      </c>
      <c r="G6171">
        <v>1560000</v>
      </c>
      <c r="H6171">
        <v>5401561251</v>
      </c>
      <c r="I6171" s="2" t="s">
        <v>238</v>
      </c>
      <c r="K6171">
        <v>5001519774</v>
      </c>
      <c r="L6171">
        <v>15197705</v>
      </c>
    </row>
    <row r="6172" spans="1:12" x14ac:dyDescent="0.3">
      <c r="A6172" s="1">
        <v>44896</v>
      </c>
      <c r="B6172">
        <v>15819505</v>
      </c>
      <c r="D6172" s="2" t="s">
        <v>246</v>
      </c>
      <c r="E6172" s="2" t="s">
        <v>17</v>
      </c>
      <c r="F6172" s="2" t="s">
        <v>18</v>
      </c>
      <c r="G6172">
        <v>1298000</v>
      </c>
      <c r="H6172">
        <v>6101581953</v>
      </c>
      <c r="I6172" s="2" t="s">
        <v>238</v>
      </c>
      <c r="K6172">
        <v>5001519774</v>
      </c>
      <c r="L6172">
        <v>15197705</v>
      </c>
    </row>
    <row r="6173" spans="1:12" x14ac:dyDescent="0.3">
      <c r="A6173" s="1">
        <v>44896</v>
      </c>
      <c r="B6173">
        <v>15612505</v>
      </c>
      <c r="D6173" s="2" t="s">
        <v>3237</v>
      </c>
      <c r="E6173" s="2" t="s">
        <v>17</v>
      </c>
      <c r="F6173" s="2" t="s">
        <v>18</v>
      </c>
      <c r="G6173">
        <v>118000</v>
      </c>
      <c r="H6173">
        <v>5401561251</v>
      </c>
      <c r="I6173" s="2" t="s">
        <v>238</v>
      </c>
      <c r="K6173">
        <v>5001519774</v>
      </c>
      <c r="L6173">
        <v>15197705</v>
      </c>
    </row>
    <row r="6174" spans="1:12" x14ac:dyDescent="0.3">
      <c r="A6174" s="1">
        <v>44896</v>
      </c>
      <c r="D6174" s="2"/>
      <c r="E6174" s="2" t="s">
        <v>17</v>
      </c>
      <c r="F6174" s="2" t="s">
        <v>13</v>
      </c>
      <c r="G6174">
        <v>162000</v>
      </c>
      <c r="H6174">
        <v>262450580013</v>
      </c>
      <c r="I6174" s="2" t="s">
        <v>2271</v>
      </c>
      <c r="J6174" t="s">
        <v>3238</v>
      </c>
      <c r="K6174">
        <v>5009845444</v>
      </c>
      <c r="L6174">
        <v>25984544</v>
      </c>
    </row>
    <row r="6175" spans="1:12" x14ac:dyDescent="0.3">
      <c r="A6175" s="1">
        <v>44896</v>
      </c>
      <c r="B6175">
        <v>10633315</v>
      </c>
      <c r="D6175" s="2" t="s">
        <v>1777</v>
      </c>
      <c r="E6175" s="2" t="s">
        <v>17</v>
      </c>
      <c r="F6175" s="2" t="s">
        <v>18</v>
      </c>
      <c r="G6175">
        <v>2634350</v>
      </c>
      <c r="H6175">
        <v>3001063330</v>
      </c>
      <c r="I6175" s="2" t="s">
        <v>198</v>
      </c>
      <c r="K6175">
        <v>5000801974</v>
      </c>
      <c r="L6175">
        <v>8019700</v>
      </c>
    </row>
    <row r="6176" spans="1:12" x14ac:dyDescent="0.3">
      <c r="A6176" s="1">
        <v>44896</v>
      </c>
      <c r="B6176">
        <v>15429505</v>
      </c>
      <c r="D6176" s="2" t="s">
        <v>3239</v>
      </c>
      <c r="E6176" s="2" t="s">
        <v>17</v>
      </c>
      <c r="F6176" s="2" t="s">
        <v>18</v>
      </c>
      <c r="G6176">
        <v>500000</v>
      </c>
      <c r="H6176">
        <v>5401542954</v>
      </c>
      <c r="I6176" s="2" t="s">
        <v>198</v>
      </c>
      <c r="K6176">
        <v>5000801974</v>
      </c>
      <c r="L6176">
        <v>8019700</v>
      </c>
    </row>
    <row r="6177" spans="1:12" x14ac:dyDescent="0.3">
      <c r="A6177" s="1">
        <v>44896</v>
      </c>
      <c r="B6177">
        <v>15216100</v>
      </c>
      <c r="D6177" s="2" t="s">
        <v>608</v>
      </c>
      <c r="E6177" s="2" t="s">
        <v>17</v>
      </c>
      <c r="F6177" s="2" t="s">
        <v>18</v>
      </c>
      <c r="G6177">
        <v>480000</v>
      </c>
      <c r="H6177">
        <v>5001521614</v>
      </c>
      <c r="I6177" s="2" t="s">
        <v>233</v>
      </c>
      <c r="K6177">
        <v>5001535523</v>
      </c>
      <c r="L6177">
        <v>15355205</v>
      </c>
    </row>
    <row r="6178" spans="1:12" x14ac:dyDescent="0.3">
      <c r="A6178" s="1">
        <v>44896</v>
      </c>
      <c r="D6178" s="2"/>
      <c r="E6178" s="2" t="s">
        <v>12</v>
      </c>
      <c r="F6178" s="2" t="s">
        <v>13</v>
      </c>
      <c r="G6178">
        <v>55742200</v>
      </c>
      <c r="H6178">
        <v>20136016397</v>
      </c>
      <c r="I6178" s="2" t="s">
        <v>221</v>
      </c>
      <c r="J6178" t="s">
        <v>1695</v>
      </c>
      <c r="K6178">
        <v>5609270945</v>
      </c>
      <c r="L6178">
        <v>25927094</v>
      </c>
    </row>
    <row r="6179" spans="1:12" x14ac:dyDescent="0.3">
      <c r="A6179" s="1">
        <v>44896</v>
      </c>
      <c r="B6179">
        <v>34035420</v>
      </c>
      <c r="D6179" s="2" t="s">
        <v>3240</v>
      </c>
      <c r="E6179" s="2" t="s">
        <v>17</v>
      </c>
      <c r="F6179" s="2" t="s">
        <v>18</v>
      </c>
      <c r="G6179">
        <v>791638</v>
      </c>
      <c r="H6179">
        <v>4000354205</v>
      </c>
      <c r="I6179" s="2" t="s">
        <v>1015</v>
      </c>
      <c r="K6179">
        <v>5003318034</v>
      </c>
      <c r="L6179">
        <v>33180320</v>
      </c>
    </row>
    <row r="6180" spans="1:12" x14ac:dyDescent="0.3">
      <c r="A6180" s="1">
        <v>44896</v>
      </c>
      <c r="B6180">
        <v>25964016</v>
      </c>
      <c r="D6180" s="2" t="s">
        <v>3241</v>
      </c>
      <c r="E6180" s="2" t="s">
        <v>17</v>
      </c>
      <c r="F6180" s="2" t="s">
        <v>18</v>
      </c>
      <c r="G6180">
        <v>5048600</v>
      </c>
      <c r="H6180">
        <v>3009640162</v>
      </c>
      <c r="I6180" s="2" t="s">
        <v>1194</v>
      </c>
      <c r="K6180">
        <v>5000811601</v>
      </c>
      <c r="L6180">
        <v>8116000</v>
      </c>
    </row>
    <row r="6181" spans="1:12" x14ac:dyDescent="0.3">
      <c r="A6181" s="1">
        <v>44896</v>
      </c>
      <c r="D6181" s="2"/>
      <c r="E6181" s="2" t="s">
        <v>12</v>
      </c>
      <c r="F6181" s="2" t="s">
        <v>13</v>
      </c>
      <c r="G6181">
        <v>60496000</v>
      </c>
      <c r="H6181">
        <v>36189589301</v>
      </c>
      <c r="I6181" s="2" t="s">
        <v>3242</v>
      </c>
      <c r="J6181" t="s">
        <v>3243</v>
      </c>
      <c r="K6181">
        <v>5000592053</v>
      </c>
      <c r="L6181">
        <v>26059205</v>
      </c>
    </row>
    <row r="6182" spans="1:12" x14ac:dyDescent="0.3">
      <c r="A6182" s="1">
        <v>44896</v>
      </c>
      <c r="B6182">
        <v>26078761</v>
      </c>
      <c r="D6182" s="2" t="s">
        <v>337</v>
      </c>
      <c r="E6182" s="2" t="s">
        <v>17</v>
      </c>
      <c r="F6182" s="2" t="s">
        <v>18</v>
      </c>
      <c r="G6182">
        <v>20000000</v>
      </c>
      <c r="H6182">
        <v>5000787612</v>
      </c>
      <c r="I6182" s="2" t="s">
        <v>590</v>
      </c>
      <c r="K6182">
        <v>5001501780</v>
      </c>
      <c r="L6182">
        <v>15017800</v>
      </c>
    </row>
    <row r="6183" spans="1:12" x14ac:dyDescent="0.3">
      <c r="A6183" s="1">
        <v>44896</v>
      </c>
      <c r="D6183" s="2"/>
      <c r="E6183" s="2" t="s">
        <v>17</v>
      </c>
      <c r="F6183" s="2" t="s">
        <v>13</v>
      </c>
      <c r="G6183">
        <v>50000000</v>
      </c>
      <c r="H6183">
        <v>42929800201</v>
      </c>
      <c r="I6183" s="2" t="s">
        <v>819</v>
      </c>
      <c r="J6183" t="s">
        <v>819</v>
      </c>
      <c r="K6183">
        <v>5000138971</v>
      </c>
      <c r="L6183">
        <v>26013897</v>
      </c>
    </row>
    <row r="6184" spans="1:12" x14ac:dyDescent="0.3">
      <c r="A6184" s="1">
        <v>44896</v>
      </c>
      <c r="B6184">
        <v>26047963</v>
      </c>
      <c r="D6184" s="2" t="s">
        <v>968</v>
      </c>
      <c r="E6184" s="2" t="s">
        <v>17</v>
      </c>
      <c r="F6184" s="2" t="s">
        <v>18</v>
      </c>
      <c r="G6184">
        <v>1771000</v>
      </c>
      <c r="H6184">
        <v>3000479631</v>
      </c>
      <c r="I6184" s="2" t="s">
        <v>969</v>
      </c>
      <c r="K6184">
        <v>5000246247</v>
      </c>
      <c r="L6184">
        <v>26024624</v>
      </c>
    </row>
    <row r="6185" spans="1:12" x14ac:dyDescent="0.3">
      <c r="A6185" s="1">
        <v>44897</v>
      </c>
      <c r="D6185" s="2"/>
      <c r="E6185" s="2" t="s">
        <v>17</v>
      </c>
      <c r="F6185" s="2" t="s">
        <v>13</v>
      </c>
      <c r="G6185">
        <v>1797904</v>
      </c>
      <c r="H6185">
        <v>20337800133</v>
      </c>
      <c r="I6185" s="2" t="s">
        <v>696</v>
      </c>
      <c r="J6185" t="s">
        <v>3244</v>
      </c>
      <c r="K6185">
        <v>5000046613</v>
      </c>
      <c r="L6185">
        <v>26004661</v>
      </c>
    </row>
    <row r="6186" spans="1:12" x14ac:dyDescent="0.3">
      <c r="A6186" s="1">
        <v>44897</v>
      </c>
      <c r="D6186" s="2"/>
      <c r="E6186" s="2" t="s">
        <v>17</v>
      </c>
      <c r="F6186" s="2" t="s">
        <v>13</v>
      </c>
      <c r="G6186">
        <v>5685375</v>
      </c>
      <c r="H6186">
        <v>102138401</v>
      </c>
      <c r="I6186" s="2" t="s">
        <v>714</v>
      </c>
      <c r="J6186" t="s">
        <v>3245</v>
      </c>
      <c r="K6186">
        <v>5000802246</v>
      </c>
      <c r="L6186">
        <v>8022400</v>
      </c>
    </row>
    <row r="6187" spans="1:12" x14ac:dyDescent="0.3">
      <c r="A6187" s="1">
        <v>44897</v>
      </c>
      <c r="D6187" s="2"/>
      <c r="E6187" s="2" t="s">
        <v>24</v>
      </c>
      <c r="F6187" s="2"/>
      <c r="G6187">
        <v>2082740</v>
      </c>
      <c r="I6187" s="2" t="s">
        <v>1539</v>
      </c>
      <c r="K6187">
        <v>5001563376</v>
      </c>
      <c r="L6187">
        <v>15633705</v>
      </c>
    </row>
    <row r="6188" spans="1:12" x14ac:dyDescent="0.3">
      <c r="A6188" s="1">
        <v>44897</v>
      </c>
      <c r="D6188" s="2"/>
      <c r="E6188" s="2" t="s">
        <v>17</v>
      </c>
      <c r="F6188" s="2" t="s">
        <v>13</v>
      </c>
      <c r="G6188">
        <v>17001915</v>
      </c>
      <c r="H6188">
        <v>20019200012</v>
      </c>
      <c r="I6188" s="2" t="s">
        <v>1354</v>
      </c>
      <c r="J6188" t="s">
        <v>1748</v>
      </c>
      <c r="K6188">
        <v>5000822715</v>
      </c>
      <c r="L6188">
        <v>8227115</v>
      </c>
    </row>
    <row r="6189" spans="1:12" x14ac:dyDescent="0.3">
      <c r="A6189" s="1">
        <v>44897</v>
      </c>
      <c r="B6189">
        <v>26007814</v>
      </c>
      <c r="D6189" s="2" t="s">
        <v>3246</v>
      </c>
      <c r="E6189" s="2" t="s">
        <v>17</v>
      </c>
      <c r="F6189" s="2" t="s">
        <v>18</v>
      </c>
      <c r="G6189">
        <v>156775</v>
      </c>
      <c r="H6189">
        <v>3000078144</v>
      </c>
      <c r="I6189" s="2" t="s">
        <v>1228</v>
      </c>
      <c r="K6189">
        <v>14001244729</v>
      </c>
      <c r="L6189">
        <v>12447240</v>
      </c>
    </row>
    <row r="6190" spans="1:12" x14ac:dyDescent="0.3">
      <c r="A6190" s="1">
        <v>44897</v>
      </c>
      <c r="D6190" s="2"/>
      <c r="E6190" s="2" t="s">
        <v>17</v>
      </c>
      <c r="F6190" s="2" t="s">
        <v>13</v>
      </c>
      <c r="G6190">
        <v>125000</v>
      </c>
      <c r="H6190">
        <v>100245159002</v>
      </c>
      <c r="I6190" s="2" t="s">
        <v>2170</v>
      </c>
      <c r="J6190" t="s">
        <v>3247</v>
      </c>
      <c r="K6190">
        <v>22004586416</v>
      </c>
      <c r="L6190">
        <v>45864117</v>
      </c>
    </row>
    <row r="6191" spans="1:12" x14ac:dyDescent="0.3">
      <c r="A6191" s="1">
        <v>44897</v>
      </c>
      <c r="D6191" s="2"/>
      <c r="E6191" s="2" t="s">
        <v>17</v>
      </c>
      <c r="F6191" s="2" t="s">
        <v>13</v>
      </c>
      <c r="G6191">
        <v>500000</v>
      </c>
      <c r="H6191">
        <v>81797730003</v>
      </c>
      <c r="I6191" s="2" t="s">
        <v>2170</v>
      </c>
      <c r="J6191" t="s">
        <v>3248</v>
      </c>
      <c r="K6191">
        <v>22004586416</v>
      </c>
      <c r="L6191">
        <v>45864117</v>
      </c>
    </row>
    <row r="6192" spans="1:12" x14ac:dyDescent="0.3">
      <c r="A6192" s="1">
        <v>44897</v>
      </c>
      <c r="D6192" s="2"/>
      <c r="E6192" s="2" t="s">
        <v>17</v>
      </c>
      <c r="F6192" s="2" t="s">
        <v>13</v>
      </c>
      <c r="G6192">
        <v>1181500</v>
      </c>
      <c r="H6192">
        <v>1002704701</v>
      </c>
      <c r="I6192" s="2" t="s">
        <v>1721</v>
      </c>
      <c r="J6192" t="s">
        <v>3249</v>
      </c>
      <c r="K6192">
        <v>14000515007</v>
      </c>
      <c r="L6192">
        <v>26051500</v>
      </c>
    </row>
    <row r="6193" spans="1:12" x14ac:dyDescent="0.3">
      <c r="A6193" s="1">
        <v>44897</v>
      </c>
      <c r="D6193" s="2"/>
      <c r="E6193" s="2" t="s">
        <v>17</v>
      </c>
      <c r="F6193" s="2" t="s">
        <v>13</v>
      </c>
      <c r="G6193">
        <v>272000</v>
      </c>
      <c r="H6193">
        <v>20170100095</v>
      </c>
      <c r="I6193" s="2" t="s">
        <v>1721</v>
      </c>
      <c r="J6193" t="s">
        <v>3250</v>
      </c>
      <c r="K6193">
        <v>14000515007</v>
      </c>
      <c r="L6193">
        <v>26051500</v>
      </c>
    </row>
    <row r="6194" spans="1:12" x14ac:dyDescent="0.3">
      <c r="A6194" s="1">
        <v>44897</v>
      </c>
      <c r="B6194">
        <v>25994392</v>
      </c>
      <c r="D6194" s="2" t="s">
        <v>3251</v>
      </c>
      <c r="E6194" s="2" t="s">
        <v>17</v>
      </c>
      <c r="F6194" s="2" t="s">
        <v>18</v>
      </c>
      <c r="G6194">
        <v>25214</v>
      </c>
      <c r="H6194">
        <v>5019943925</v>
      </c>
      <c r="I6194" s="2" t="s">
        <v>3251</v>
      </c>
      <c r="K6194">
        <v>5009943927</v>
      </c>
      <c r="L6194">
        <v>25994392</v>
      </c>
    </row>
    <row r="6195" spans="1:12" x14ac:dyDescent="0.3">
      <c r="A6195" s="1">
        <v>44897</v>
      </c>
      <c r="D6195" s="2"/>
      <c r="E6195" s="2" t="s">
        <v>17</v>
      </c>
      <c r="F6195" s="2" t="s">
        <v>13</v>
      </c>
      <c r="G6195">
        <v>6206558</v>
      </c>
      <c r="H6195">
        <v>303090002854</v>
      </c>
      <c r="I6195" s="2" t="s">
        <v>1025</v>
      </c>
      <c r="J6195" t="s">
        <v>1027</v>
      </c>
      <c r="K6195">
        <v>5000153518</v>
      </c>
      <c r="L6195">
        <v>26015351</v>
      </c>
    </row>
    <row r="6196" spans="1:12" x14ac:dyDescent="0.3">
      <c r="A6196" s="1">
        <v>44897</v>
      </c>
      <c r="B6196">
        <v>26017333</v>
      </c>
      <c r="D6196" s="2" t="s">
        <v>1072</v>
      </c>
      <c r="E6196" s="2" t="s">
        <v>17</v>
      </c>
      <c r="F6196" s="2" t="s">
        <v>18</v>
      </c>
      <c r="G6196">
        <v>21318690</v>
      </c>
      <c r="H6196">
        <v>6100173339</v>
      </c>
      <c r="I6196" s="2" t="s">
        <v>630</v>
      </c>
      <c r="K6196">
        <v>5000000089</v>
      </c>
      <c r="L6196">
        <v>830</v>
      </c>
    </row>
    <row r="6197" spans="1:12" x14ac:dyDescent="0.3">
      <c r="A6197" s="1">
        <v>44897</v>
      </c>
      <c r="B6197">
        <v>26095009</v>
      </c>
      <c r="D6197" s="2" t="s">
        <v>3252</v>
      </c>
      <c r="E6197" s="2" t="s">
        <v>17</v>
      </c>
      <c r="F6197" s="2" t="s">
        <v>18</v>
      </c>
      <c r="G6197">
        <v>17745277</v>
      </c>
      <c r="H6197">
        <v>5000950095</v>
      </c>
      <c r="I6197" s="2" t="s">
        <v>3252</v>
      </c>
      <c r="K6197">
        <v>16000950092</v>
      </c>
      <c r="L6197">
        <v>26095009</v>
      </c>
    </row>
    <row r="6198" spans="1:12" x14ac:dyDescent="0.3">
      <c r="A6198" s="1">
        <v>44897</v>
      </c>
      <c r="B6198">
        <v>25986693</v>
      </c>
      <c r="D6198" s="2" t="s">
        <v>1024</v>
      </c>
      <c r="E6198" s="2" t="s">
        <v>17</v>
      </c>
      <c r="F6198" s="2" t="s">
        <v>18</v>
      </c>
      <c r="G6198">
        <v>1600000</v>
      </c>
      <c r="H6198">
        <v>6109866935</v>
      </c>
      <c r="I6198" s="2" t="s">
        <v>1025</v>
      </c>
      <c r="K6198">
        <v>5000153518</v>
      </c>
      <c r="L6198">
        <v>26015351</v>
      </c>
    </row>
    <row r="6199" spans="1:12" x14ac:dyDescent="0.3">
      <c r="A6199" s="1">
        <v>44897</v>
      </c>
      <c r="D6199" s="2"/>
      <c r="E6199" s="2" t="s">
        <v>24</v>
      </c>
      <c r="F6199" s="2"/>
      <c r="G6199">
        <v>20000000</v>
      </c>
      <c r="I6199" s="2" t="s">
        <v>3125</v>
      </c>
      <c r="K6199">
        <v>14000364826</v>
      </c>
      <c r="L6199">
        <v>3648230</v>
      </c>
    </row>
    <row r="6200" spans="1:12" x14ac:dyDescent="0.3">
      <c r="A6200" s="1">
        <v>44897</v>
      </c>
      <c r="D6200" s="2"/>
      <c r="E6200" s="2" t="s">
        <v>17</v>
      </c>
      <c r="F6200" s="2" t="s">
        <v>13</v>
      </c>
      <c r="G6200">
        <v>1800000</v>
      </c>
      <c r="H6200">
        <v>20136016718</v>
      </c>
      <c r="I6200" s="2" t="s">
        <v>1025</v>
      </c>
      <c r="J6200" t="s">
        <v>1026</v>
      </c>
      <c r="K6200">
        <v>5000153518</v>
      </c>
      <c r="L6200">
        <v>26015351</v>
      </c>
    </row>
    <row r="6201" spans="1:12" x14ac:dyDescent="0.3">
      <c r="A6201" s="1">
        <v>44897</v>
      </c>
      <c r="D6201" s="2"/>
      <c r="E6201" s="2" t="s">
        <v>17</v>
      </c>
      <c r="F6201" s="2" t="s">
        <v>13</v>
      </c>
      <c r="G6201">
        <v>43989874</v>
      </c>
      <c r="H6201">
        <v>100069061</v>
      </c>
      <c r="I6201" s="2" t="s">
        <v>714</v>
      </c>
      <c r="J6201" t="s">
        <v>867</v>
      </c>
      <c r="K6201">
        <v>5000802246</v>
      </c>
      <c r="L6201">
        <v>8022400</v>
      </c>
    </row>
    <row r="6202" spans="1:12" x14ac:dyDescent="0.3">
      <c r="A6202" s="1">
        <v>44897</v>
      </c>
      <c r="B6202">
        <v>47028915</v>
      </c>
      <c r="D6202" s="2" t="s">
        <v>3253</v>
      </c>
      <c r="E6202" s="2" t="s">
        <v>17</v>
      </c>
      <c r="F6202" s="2" t="s">
        <v>18</v>
      </c>
      <c r="G6202">
        <v>32166840</v>
      </c>
      <c r="H6202">
        <v>3004702892</v>
      </c>
      <c r="I6202" s="2" t="s">
        <v>714</v>
      </c>
      <c r="K6202">
        <v>5000802246</v>
      </c>
      <c r="L6202">
        <v>8022400</v>
      </c>
    </row>
    <row r="6203" spans="1:12" x14ac:dyDescent="0.3">
      <c r="A6203" s="1">
        <v>44897</v>
      </c>
      <c r="D6203" s="2"/>
      <c r="E6203" s="2" t="s">
        <v>17</v>
      </c>
      <c r="F6203" s="2" t="s">
        <v>13</v>
      </c>
      <c r="G6203">
        <v>17947650</v>
      </c>
      <c r="H6203">
        <v>35153274601</v>
      </c>
      <c r="I6203" s="2" t="s">
        <v>714</v>
      </c>
      <c r="J6203" t="s">
        <v>3254</v>
      </c>
      <c r="K6203">
        <v>5000802246</v>
      </c>
      <c r="L6203">
        <v>8022400</v>
      </c>
    </row>
    <row r="6204" spans="1:12" x14ac:dyDescent="0.3">
      <c r="A6204" s="1">
        <v>44897</v>
      </c>
      <c r="B6204">
        <v>26078761</v>
      </c>
      <c r="D6204" s="2" t="s">
        <v>337</v>
      </c>
      <c r="E6204" s="2" t="s">
        <v>17</v>
      </c>
      <c r="F6204" s="2" t="s">
        <v>18</v>
      </c>
      <c r="G6204">
        <v>104202615</v>
      </c>
      <c r="H6204">
        <v>5000787612</v>
      </c>
      <c r="I6204" s="2" t="s">
        <v>590</v>
      </c>
      <c r="K6204">
        <v>5001501780</v>
      </c>
      <c r="L6204">
        <v>15017800</v>
      </c>
    </row>
    <row r="6205" spans="1:12" x14ac:dyDescent="0.3">
      <c r="A6205" s="1">
        <v>44897</v>
      </c>
      <c r="B6205">
        <v>15651405</v>
      </c>
      <c r="D6205" s="2" t="s">
        <v>3255</v>
      </c>
      <c r="E6205" s="2" t="s">
        <v>17</v>
      </c>
      <c r="F6205" s="2" t="s">
        <v>18</v>
      </c>
      <c r="G6205">
        <v>861400</v>
      </c>
      <c r="H6205">
        <v>5001565140</v>
      </c>
      <c r="I6205" s="2" t="s">
        <v>1025</v>
      </c>
      <c r="K6205">
        <v>5000153518</v>
      </c>
      <c r="L6205">
        <v>26015351</v>
      </c>
    </row>
    <row r="6206" spans="1:12" x14ac:dyDescent="0.3">
      <c r="A6206" s="1">
        <v>44897</v>
      </c>
      <c r="D6206" s="2"/>
      <c r="E6206" s="2" t="s">
        <v>17</v>
      </c>
      <c r="F6206" s="2" t="s">
        <v>13</v>
      </c>
      <c r="G6206">
        <v>335429</v>
      </c>
      <c r="H6206">
        <v>61604787400</v>
      </c>
      <c r="I6206" s="2" t="s">
        <v>109</v>
      </c>
      <c r="J6206" t="s">
        <v>3256</v>
      </c>
      <c r="K6206">
        <v>5000064863</v>
      </c>
      <c r="L6206">
        <v>648600</v>
      </c>
    </row>
    <row r="6207" spans="1:12" x14ac:dyDescent="0.3">
      <c r="A6207" s="1">
        <v>44897</v>
      </c>
      <c r="D6207" s="2"/>
      <c r="E6207" s="2" t="s">
        <v>12</v>
      </c>
      <c r="F6207" s="2" t="s">
        <v>13</v>
      </c>
      <c r="G6207">
        <v>163964921</v>
      </c>
      <c r="H6207">
        <v>597900044</v>
      </c>
      <c r="I6207" s="2" t="s">
        <v>1168</v>
      </c>
      <c r="J6207" t="s">
        <v>3257</v>
      </c>
      <c r="K6207">
        <v>5000802279</v>
      </c>
      <c r="L6207">
        <v>8022700</v>
      </c>
    </row>
    <row r="6208" spans="1:12" x14ac:dyDescent="0.3">
      <c r="A6208" s="1">
        <v>44897</v>
      </c>
      <c r="B6208">
        <v>26072308</v>
      </c>
      <c r="D6208" s="2" t="s">
        <v>1239</v>
      </c>
      <c r="E6208" s="2" t="s">
        <v>17</v>
      </c>
      <c r="F6208" s="2" t="s">
        <v>18</v>
      </c>
      <c r="G6208">
        <v>40127273</v>
      </c>
      <c r="H6208">
        <v>5020723084</v>
      </c>
      <c r="I6208" s="2" t="s">
        <v>1239</v>
      </c>
      <c r="K6208">
        <v>5000723088</v>
      </c>
      <c r="L6208">
        <v>26072308</v>
      </c>
    </row>
    <row r="6209" spans="1:12" x14ac:dyDescent="0.3">
      <c r="A6209" s="1">
        <v>44897</v>
      </c>
      <c r="D6209" s="2"/>
      <c r="E6209" s="2" t="s">
        <v>17</v>
      </c>
      <c r="F6209" s="2" t="s">
        <v>13</v>
      </c>
      <c r="G6209">
        <v>45250000</v>
      </c>
      <c r="H6209">
        <v>36195785601</v>
      </c>
      <c r="I6209" s="2" t="s">
        <v>1168</v>
      </c>
      <c r="J6209" t="s">
        <v>3258</v>
      </c>
      <c r="K6209">
        <v>5000802279</v>
      </c>
      <c r="L6209">
        <v>8022700</v>
      </c>
    </row>
    <row r="6210" spans="1:12" x14ac:dyDescent="0.3">
      <c r="A6210" s="1">
        <v>44897</v>
      </c>
      <c r="B6210">
        <v>86393429</v>
      </c>
      <c r="D6210" s="2" t="s">
        <v>3259</v>
      </c>
      <c r="E6210" s="2" t="s">
        <v>17</v>
      </c>
      <c r="F6210" s="2" t="s">
        <v>18</v>
      </c>
      <c r="G6210">
        <v>800000</v>
      </c>
      <c r="H6210">
        <v>4003934297</v>
      </c>
      <c r="I6210" s="2" t="s">
        <v>3260</v>
      </c>
      <c r="K6210">
        <v>5001539129</v>
      </c>
      <c r="L6210">
        <v>15391205</v>
      </c>
    </row>
    <row r="6211" spans="1:12" x14ac:dyDescent="0.3">
      <c r="A6211" s="1">
        <v>44897</v>
      </c>
      <c r="B6211">
        <v>25986678</v>
      </c>
      <c r="D6211" s="2" t="s">
        <v>931</v>
      </c>
      <c r="E6211" s="2" t="s">
        <v>17</v>
      </c>
      <c r="F6211" s="2" t="s">
        <v>18</v>
      </c>
      <c r="G6211">
        <v>6542568</v>
      </c>
      <c r="H6211">
        <v>6209866785</v>
      </c>
      <c r="I6211" s="2" t="s">
        <v>590</v>
      </c>
      <c r="K6211">
        <v>5001501780</v>
      </c>
      <c r="L6211">
        <v>15017800</v>
      </c>
    </row>
    <row r="6212" spans="1:12" x14ac:dyDescent="0.3">
      <c r="A6212" s="1">
        <v>44897</v>
      </c>
      <c r="D6212" s="2"/>
      <c r="E6212" s="2" t="s">
        <v>12</v>
      </c>
      <c r="F6212" s="2" t="s">
        <v>13</v>
      </c>
      <c r="G6212">
        <v>66810712</v>
      </c>
      <c r="H6212">
        <v>36015983002</v>
      </c>
      <c r="I6212" s="2" t="s">
        <v>1168</v>
      </c>
      <c r="J6212" t="s">
        <v>1599</v>
      </c>
      <c r="K6212">
        <v>5000802279</v>
      </c>
      <c r="L6212">
        <v>8022700</v>
      </c>
    </row>
    <row r="6213" spans="1:12" x14ac:dyDescent="0.3">
      <c r="A6213" s="1">
        <v>44897</v>
      </c>
      <c r="D6213" s="2"/>
      <c r="E6213" s="2" t="s">
        <v>17</v>
      </c>
      <c r="F6213" s="2" t="s">
        <v>13</v>
      </c>
      <c r="G6213">
        <v>3520353</v>
      </c>
      <c r="H6213">
        <v>305462104000</v>
      </c>
      <c r="I6213" s="2" t="s">
        <v>35</v>
      </c>
      <c r="J6213" t="s">
        <v>452</v>
      </c>
      <c r="K6213">
        <v>22002791073</v>
      </c>
      <c r="L6213">
        <v>27910760</v>
      </c>
    </row>
    <row r="6214" spans="1:12" x14ac:dyDescent="0.3">
      <c r="A6214" s="1">
        <v>44897</v>
      </c>
      <c r="B6214">
        <v>26072308</v>
      </c>
      <c r="D6214" s="2" t="s">
        <v>1239</v>
      </c>
      <c r="E6214" s="2" t="s">
        <v>17</v>
      </c>
      <c r="F6214" s="2" t="s">
        <v>18</v>
      </c>
      <c r="G6214">
        <v>52957967</v>
      </c>
      <c r="H6214">
        <v>5020723084</v>
      </c>
      <c r="I6214" s="2" t="s">
        <v>1239</v>
      </c>
      <c r="K6214">
        <v>5000723088</v>
      </c>
      <c r="L6214">
        <v>26072308</v>
      </c>
    </row>
    <row r="6215" spans="1:12" x14ac:dyDescent="0.3">
      <c r="A6215" s="1">
        <v>44897</v>
      </c>
      <c r="D6215" s="2"/>
      <c r="E6215" s="2" t="s">
        <v>17</v>
      </c>
      <c r="F6215" s="2" t="s">
        <v>13</v>
      </c>
      <c r="G6215">
        <v>1100000</v>
      </c>
      <c r="H6215">
        <v>20363900083</v>
      </c>
      <c r="I6215" s="2" t="s">
        <v>92</v>
      </c>
      <c r="J6215" t="s">
        <v>3261</v>
      </c>
      <c r="K6215">
        <v>14002033207</v>
      </c>
      <c r="L6215">
        <v>20332000</v>
      </c>
    </row>
    <row r="6216" spans="1:12" x14ac:dyDescent="0.3">
      <c r="A6216" s="1">
        <v>44897</v>
      </c>
      <c r="B6216">
        <v>26072308</v>
      </c>
      <c r="D6216" s="2" t="s">
        <v>1239</v>
      </c>
      <c r="E6216" s="2" t="s">
        <v>17</v>
      </c>
      <c r="F6216" s="2" t="s">
        <v>18</v>
      </c>
      <c r="G6216">
        <v>40973916</v>
      </c>
      <c r="H6216">
        <v>5020723084</v>
      </c>
      <c r="I6216" s="2" t="s">
        <v>1239</v>
      </c>
      <c r="K6216">
        <v>5000723088</v>
      </c>
      <c r="L6216">
        <v>26072308</v>
      </c>
    </row>
    <row r="6217" spans="1:12" x14ac:dyDescent="0.3">
      <c r="A6217" s="1">
        <v>44897</v>
      </c>
      <c r="B6217">
        <v>26062331</v>
      </c>
      <c r="D6217" s="2" t="s">
        <v>3262</v>
      </c>
      <c r="E6217" s="2" t="s">
        <v>17</v>
      </c>
      <c r="F6217" s="2" t="s">
        <v>18</v>
      </c>
      <c r="G6217">
        <v>318750</v>
      </c>
      <c r="H6217">
        <v>3000623314</v>
      </c>
      <c r="I6217" s="2" t="s">
        <v>198</v>
      </c>
      <c r="K6217">
        <v>5000801974</v>
      </c>
      <c r="L6217">
        <v>8019700</v>
      </c>
    </row>
    <row r="6218" spans="1:12" x14ac:dyDescent="0.3">
      <c r="A6218" s="1">
        <v>44897</v>
      </c>
      <c r="B6218">
        <v>26072308</v>
      </c>
      <c r="D6218" s="2" t="s">
        <v>1239</v>
      </c>
      <c r="E6218" s="2" t="s">
        <v>17</v>
      </c>
      <c r="F6218" s="2" t="s">
        <v>18</v>
      </c>
      <c r="G6218">
        <v>1587035</v>
      </c>
      <c r="H6218">
        <v>5000723088</v>
      </c>
      <c r="I6218" s="2" t="s">
        <v>1239</v>
      </c>
      <c r="K6218">
        <v>5020723084</v>
      </c>
      <c r="L6218">
        <v>26072308</v>
      </c>
    </row>
    <row r="6219" spans="1:12" x14ac:dyDescent="0.3">
      <c r="A6219" s="1">
        <v>44897</v>
      </c>
      <c r="D6219" s="2"/>
      <c r="E6219" s="2" t="s">
        <v>17</v>
      </c>
      <c r="F6219" s="2" t="s">
        <v>13</v>
      </c>
      <c r="G6219">
        <v>458000</v>
      </c>
      <c r="H6219">
        <v>2150500043</v>
      </c>
      <c r="I6219" s="2" t="s">
        <v>3263</v>
      </c>
      <c r="J6219" t="s">
        <v>3264</v>
      </c>
      <c r="K6219">
        <v>5009904241</v>
      </c>
      <c r="L6219">
        <v>25990424</v>
      </c>
    </row>
    <row r="6220" spans="1:12" x14ac:dyDescent="0.3">
      <c r="A6220" s="1">
        <v>44897</v>
      </c>
      <c r="D6220" s="2"/>
      <c r="E6220" s="2" t="s">
        <v>24</v>
      </c>
      <c r="F6220" s="2"/>
      <c r="G6220">
        <v>13191196</v>
      </c>
      <c r="I6220" s="2" t="s">
        <v>1449</v>
      </c>
      <c r="K6220">
        <v>5000057115</v>
      </c>
      <c r="L6220">
        <v>571100</v>
      </c>
    </row>
    <row r="6221" spans="1:12" x14ac:dyDescent="0.3">
      <c r="A6221" s="1">
        <v>44897</v>
      </c>
      <c r="D6221" s="2"/>
      <c r="E6221" s="2" t="s">
        <v>12</v>
      </c>
      <c r="F6221" s="2" t="s">
        <v>13</v>
      </c>
      <c r="G6221">
        <v>173034717</v>
      </c>
      <c r="H6221">
        <v>1210139001</v>
      </c>
      <c r="I6221" s="2" t="s">
        <v>2705</v>
      </c>
      <c r="J6221" t="s">
        <v>2706</v>
      </c>
      <c r="K6221">
        <v>5000851863</v>
      </c>
      <c r="L6221">
        <v>26085186</v>
      </c>
    </row>
    <row r="6222" spans="1:12" x14ac:dyDescent="0.3">
      <c r="A6222" s="1">
        <v>44897</v>
      </c>
      <c r="D6222" s="2"/>
      <c r="E6222" s="2" t="s">
        <v>24</v>
      </c>
      <c r="F6222" s="2"/>
      <c r="G6222">
        <v>2618029</v>
      </c>
      <c r="I6222" s="2" t="s">
        <v>2875</v>
      </c>
      <c r="K6222">
        <v>5000223865</v>
      </c>
      <c r="L6222">
        <v>26022386</v>
      </c>
    </row>
    <row r="6223" spans="1:12" x14ac:dyDescent="0.3">
      <c r="A6223" s="1">
        <v>44897</v>
      </c>
      <c r="D6223" s="2"/>
      <c r="E6223" s="2" t="s">
        <v>24</v>
      </c>
      <c r="F6223" s="2"/>
      <c r="G6223">
        <v>14190437</v>
      </c>
      <c r="I6223" s="2" t="s">
        <v>363</v>
      </c>
      <c r="K6223">
        <v>22901458474</v>
      </c>
      <c r="L6223">
        <v>14584729</v>
      </c>
    </row>
    <row r="6224" spans="1:12" x14ac:dyDescent="0.3">
      <c r="A6224" s="1">
        <v>44897</v>
      </c>
      <c r="D6224" s="2"/>
      <c r="E6224" s="2" t="s">
        <v>17</v>
      </c>
      <c r="F6224" s="2" t="s">
        <v>13</v>
      </c>
      <c r="G6224">
        <v>1567500</v>
      </c>
      <c r="H6224">
        <v>42039608001</v>
      </c>
      <c r="I6224" s="2" t="s">
        <v>2286</v>
      </c>
      <c r="J6224" t="s">
        <v>2679</v>
      </c>
      <c r="K6224">
        <v>5000823556</v>
      </c>
      <c r="L6224">
        <v>8235515</v>
      </c>
    </row>
    <row r="6225" spans="1:12" x14ac:dyDescent="0.3">
      <c r="A6225" s="1">
        <v>44897</v>
      </c>
      <c r="D6225" s="2"/>
      <c r="E6225" s="2" t="s">
        <v>24</v>
      </c>
      <c r="F6225" s="2"/>
      <c r="G6225">
        <v>3600000</v>
      </c>
      <c r="I6225" s="2" t="s">
        <v>2613</v>
      </c>
      <c r="K6225">
        <v>22000054612</v>
      </c>
      <c r="L6225">
        <v>26005461</v>
      </c>
    </row>
    <row r="6226" spans="1:12" x14ac:dyDescent="0.3">
      <c r="A6226" s="1">
        <v>44897</v>
      </c>
      <c r="B6226">
        <v>25933090</v>
      </c>
      <c r="D6226" s="2" t="s">
        <v>322</v>
      </c>
      <c r="E6226" s="2" t="s">
        <v>17</v>
      </c>
      <c r="F6226" s="2" t="s">
        <v>18</v>
      </c>
      <c r="G6226">
        <v>32435073</v>
      </c>
      <c r="H6226">
        <v>5009330901</v>
      </c>
      <c r="I6226" s="2" t="s">
        <v>621</v>
      </c>
      <c r="K6226">
        <v>5007102344</v>
      </c>
      <c r="L6226">
        <v>71023400</v>
      </c>
    </row>
    <row r="6227" spans="1:12" x14ac:dyDescent="0.3">
      <c r="A6227" s="1">
        <v>44897</v>
      </c>
      <c r="B6227">
        <v>71066905</v>
      </c>
      <c r="D6227" s="2" t="s">
        <v>358</v>
      </c>
      <c r="E6227" s="2" t="s">
        <v>17</v>
      </c>
      <c r="F6227" s="2" t="s">
        <v>18</v>
      </c>
      <c r="G6227">
        <v>56290802</v>
      </c>
      <c r="H6227">
        <v>5807106693</v>
      </c>
      <c r="I6227" s="2" t="s">
        <v>621</v>
      </c>
      <c r="K6227">
        <v>5007102344</v>
      </c>
      <c r="L6227">
        <v>71023400</v>
      </c>
    </row>
    <row r="6228" spans="1:12" x14ac:dyDescent="0.3">
      <c r="A6228" s="1">
        <v>44897</v>
      </c>
      <c r="B6228">
        <v>26006539</v>
      </c>
      <c r="D6228" s="2" t="s">
        <v>2642</v>
      </c>
      <c r="E6228" s="2" t="s">
        <v>17</v>
      </c>
      <c r="F6228" s="2" t="s">
        <v>18</v>
      </c>
      <c r="G6228">
        <v>614640</v>
      </c>
      <c r="H6228">
        <v>3000065395</v>
      </c>
      <c r="I6228" s="2" t="s">
        <v>2643</v>
      </c>
      <c r="K6228">
        <v>6105482963</v>
      </c>
      <c r="L6228">
        <v>54829622</v>
      </c>
    </row>
    <row r="6229" spans="1:12" x14ac:dyDescent="0.3">
      <c r="A6229" s="1">
        <v>44897</v>
      </c>
      <c r="B6229">
        <v>48181613</v>
      </c>
      <c r="D6229" s="2" t="s">
        <v>280</v>
      </c>
      <c r="E6229" s="2" t="s">
        <v>17</v>
      </c>
      <c r="F6229" s="2" t="s">
        <v>18</v>
      </c>
      <c r="G6229">
        <v>413000</v>
      </c>
      <c r="H6229">
        <v>6104818166</v>
      </c>
      <c r="I6229" s="2" t="s">
        <v>2376</v>
      </c>
      <c r="K6229">
        <v>14002012136</v>
      </c>
      <c r="L6229">
        <v>20121300</v>
      </c>
    </row>
    <row r="6230" spans="1:12" x14ac:dyDescent="0.3">
      <c r="A6230" s="1">
        <v>44897</v>
      </c>
      <c r="B6230">
        <v>25933090</v>
      </c>
      <c r="D6230" s="2" t="s">
        <v>322</v>
      </c>
      <c r="E6230" s="2" t="s">
        <v>17</v>
      </c>
      <c r="F6230" s="2" t="s">
        <v>18</v>
      </c>
      <c r="G6230">
        <v>50161232</v>
      </c>
      <c r="H6230">
        <v>5009330901</v>
      </c>
      <c r="I6230" s="2" t="s">
        <v>621</v>
      </c>
      <c r="K6230">
        <v>5007102344</v>
      </c>
      <c r="L6230">
        <v>71023400</v>
      </c>
    </row>
    <row r="6231" spans="1:12" x14ac:dyDescent="0.3">
      <c r="A6231" s="1">
        <v>44897</v>
      </c>
      <c r="B6231">
        <v>25952545</v>
      </c>
      <c r="D6231" s="2" t="s">
        <v>3265</v>
      </c>
      <c r="E6231" s="2" t="s">
        <v>17</v>
      </c>
      <c r="F6231" s="2" t="s">
        <v>18</v>
      </c>
      <c r="G6231">
        <v>145000</v>
      </c>
      <c r="H6231">
        <v>14009525454</v>
      </c>
      <c r="I6231" s="2" t="s">
        <v>680</v>
      </c>
      <c r="K6231">
        <v>5007101007</v>
      </c>
      <c r="L6231">
        <v>71010000</v>
      </c>
    </row>
    <row r="6232" spans="1:12" x14ac:dyDescent="0.3">
      <c r="A6232" s="1">
        <v>44897</v>
      </c>
      <c r="D6232" s="2"/>
      <c r="E6232" s="2" t="s">
        <v>17</v>
      </c>
      <c r="F6232" s="2" t="s">
        <v>13</v>
      </c>
      <c r="G6232">
        <v>4937450</v>
      </c>
      <c r="H6232">
        <v>9439220000</v>
      </c>
      <c r="I6232" s="2" t="s">
        <v>941</v>
      </c>
      <c r="J6232" t="s">
        <v>452</v>
      </c>
      <c r="K6232">
        <v>22000980467</v>
      </c>
      <c r="L6232">
        <v>9804630</v>
      </c>
    </row>
    <row r="6233" spans="1:12" x14ac:dyDescent="0.3">
      <c r="A6233" s="1">
        <v>44897</v>
      </c>
      <c r="B6233">
        <v>21440029</v>
      </c>
      <c r="D6233" s="2" t="s">
        <v>3266</v>
      </c>
      <c r="E6233" s="2" t="s">
        <v>17</v>
      </c>
      <c r="F6233" s="2" t="s">
        <v>18</v>
      </c>
      <c r="G6233">
        <v>586800</v>
      </c>
      <c r="H6233">
        <v>4002144005</v>
      </c>
      <c r="I6233" s="2" t="s">
        <v>680</v>
      </c>
      <c r="K6233">
        <v>5007101007</v>
      </c>
      <c r="L6233">
        <v>71010000</v>
      </c>
    </row>
    <row r="6234" spans="1:12" x14ac:dyDescent="0.3">
      <c r="A6234" s="1">
        <v>44897</v>
      </c>
      <c r="B6234">
        <v>34035420</v>
      </c>
      <c r="D6234" s="2" t="s">
        <v>3240</v>
      </c>
      <c r="E6234" s="2" t="s">
        <v>17</v>
      </c>
      <c r="F6234" s="2" t="s">
        <v>18</v>
      </c>
      <c r="G6234">
        <v>1500590</v>
      </c>
      <c r="H6234">
        <v>4000354205</v>
      </c>
      <c r="I6234" s="2" t="s">
        <v>1015</v>
      </c>
      <c r="K6234">
        <v>5003318034</v>
      </c>
      <c r="L6234">
        <v>33180320</v>
      </c>
    </row>
    <row r="6235" spans="1:12" x14ac:dyDescent="0.3">
      <c r="A6235" s="1">
        <v>44897</v>
      </c>
      <c r="B6235">
        <v>26078397</v>
      </c>
      <c r="D6235" s="2" t="s">
        <v>3267</v>
      </c>
      <c r="E6235" s="2" t="s">
        <v>17</v>
      </c>
      <c r="F6235" s="2" t="s">
        <v>18</v>
      </c>
      <c r="G6235">
        <v>324938</v>
      </c>
      <c r="H6235">
        <v>3000783974</v>
      </c>
      <c r="I6235" s="2" t="s">
        <v>34</v>
      </c>
      <c r="K6235">
        <v>14001451305</v>
      </c>
      <c r="L6235">
        <v>14513046</v>
      </c>
    </row>
    <row r="6236" spans="1:12" x14ac:dyDescent="0.3">
      <c r="A6236" s="1">
        <v>44897</v>
      </c>
      <c r="D6236" s="2"/>
      <c r="E6236" s="2" t="s">
        <v>17</v>
      </c>
      <c r="F6236" s="2" t="s">
        <v>13</v>
      </c>
      <c r="G6236">
        <v>422827</v>
      </c>
      <c r="H6236">
        <v>100013431002</v>
      </c>
      <c r="I6236" s="2" t="s">
        <v>3268</v>
      </c>
      <c r="J6236" t="s">
        <v>3269</v>
      </c>
      <c r="K6236">
        <v>22900166375</v>
      </c>
      <c r="L6236">
        <v>26016637</v>
      </c>
    </row>
    <row r="6237" spans="1:12" x14ac:dyDescent="0.3">
      <c r="A6237" s="1">
        <v>44897</v>
      </c>
      <c r="B6237">
        <v>21449629</v>
      </c>
      <c r="D6237" s="2" t="s">
        <v>116</v>
      </c>
      <c r="E6237" s="2" t="s">
        <v>17</v>
      </c>
      <c r="F6237" s="2" t="s">
        <v>18</v>
      </c>
      <c r="G6237">
        <v>23246604</v>
      </c>
      <c r="H6237">
        <v>14002144962</v>
      </c>
      <c r="I6237" s="2" t="s">
        <v>621</v>
      </c>
      <c r="K6237">
        <v>5007102344</v>
      </c>
      <c r="L6237">
        <v>71023400</v>
      </c>
    </row>
    <row r="6238" spans="1:12" x14ac:dyDescent="0.3">
      <c r="A6238" s="1">
        <v>44897</v>
      </c>
      <c r="D6238" s="2"/>
      <c r="E6238" s="2" t="s">
        <v>17</v>
      </c>
      <c r="F6238" s="2" t="s">
        <v>13</v>
      </c>
      <c r="G6238">
        <v>2000000</v>
      </c>
      <c r="H6238">
        <v>20136013002</v>
      </c>
      <c r="I6238" s="2" t="s">
        <v>1005</v>
      </c>
      <c r="J6238" t="s">
        <v>1005</v>
      </c>
      <c r="K6238">
        <v>5000050201</v>
      </c>
      <c r="L6238">
        <v>502000</v>
      </c>
    </row>
    <row r="6239" spans="1:12" x14ac:dyDescent="0.3">
      <c r="A6239" s="1">
        <v>44897</v>
      </c>
      <c r="D6239" s="2"/>
      <c r="E6239" s="2" t="s">
        <v>17</v>
      </c>
      <c r="F6239" s="2" t="s">
        <v>13</v>
      </c>
      <c r="G6239">
        <v>1000000</v>
      </c>
      <c r="H6239">
        <v>302090004262</v>
      </c>
      <c r="I6239" s="2" t="s">
        <v>941</v>
      </c>
      <c r="J6239" t="s">
        <v>3270</v>
      </c>
      <c r="K6239">
        <v>22000980467</v>
      </c>
      <c r="L6239">
        <v>9804630</v>
      </c>
    </row>
    <row r="6240" spans="1:12" x14ac:dyDescent="0.3">
      <c r="A6240" s="1">
        <v>44897</v>
      </c>
      <c r="D6240" s="2"/>
      <c r="E6240" s="2" t="s">
        <v>24</v>
      </c>
      <c r="F6240" s="2"/>
      <c r="G6240">
        <v>6641207</v>
      </c>
      <c r="I6240" s="2" t="s">
        <v>607</v>
      </c>
      <c r="K6240">
        <v>5000802303</v>
      </c>
      <c r="L6240">
        <v>8023000</v>
      </c>
    </row>
    <row r="6241" spans="1:12" x14ac:dyDescent="0.3">
      <c r="A6241" s="1">
        <v>44897</v>
      </c>
      <c r="B6241">
        <v>25962245</v>
      </c>
      <c r="D6241" s="2" t="s">
        <v>2033</v>
      </c>
      <c r="E6241" s="2" t="s">
        <v>17</v>
      </c>
      <c r="F6241" s="2" t="s">
        <v>18</v>
      </c>
      <c r="G6241">
        <v>1001405</v>
      </c>
      <c r="H6241">
        <v>3009622454</v>
      </c>
      <c r="I6241" s="2" t="s">
        <v>34</v>
      </c>
      <c r="K6241">
        <v>14001451305</v>
      </c>
      <c r="L6241">
        <v>14513046</v>
      </c>
    </row>
    <row r="6242" spans="1:12" x14ac:dyDescent="0.3">
      <c r="A6242" s="1">
        <v>44897</v>
      </c>
      <c r="D6242" s="2"/>
      <c r="E6242" s="2" t="s">
        <v>17</v>
      </c>
      <c r="F6242" s="2" t="s">
        <v>13</v>
      </c>
      <c r="G6242">
        <v>2500000</v>
      </c>
      <c r="H6242">
        <v>35200346201</v>
      </c>
      <c r="I6242" s="2" t="s">
        <v>2613</v>
      </c>
      <c r="J6242" t="s">
        <v>3271</v>
      </c>
      <c r="K6242">
        <v>22000054612</v>
      </c>
      <c r="L6242">
        <v>26005461</v>
      </c>
    </row>
    <row r="6243" spans="1:12" x14ac:dyDescent="0.3">
      <c r="A6243" s="1">
        <v>44897</v>
      </c>
      <c r="B6243">
        <v>16125446</v>
      </c>
      <c r="D6243" s="2" t="s">
        <v>36</v>
      </c>
      <c r="E6243" s="2" t="s">
        <v>17</v>
      </c>
      <c r="F6243" s="2" t="s">
        <v>18</v>
      </c>
      <c r="G6243">
        <v>494855</v>
      </c>
      <c r="H6243">
        <v>3001612545</v>
      </c>
      <c r="I6243" s="2" t="s">
        <v>34</v>
      </c>
      <c r="K6243">
        <v>14001451305</v>
      </c>
      <c r="L6243">
        <v>14513046</v>
      </c>
    </row>
    <row r="6244" spans="1:12" x14ac:dyDescent="0.3">
      <c r="A6244" s="1">
        <v>44897</v>
      </c>
      <c r="D6244" s="2"/>
      <c r="E6244" s="2" t="s">
        <v>24</v>
      </c>
      <c r="F6244" s="2"/>
      <c r="G6244">
        <v>12891220</v>
      </c>
      <c r="I6244" s="2" t="s">
        <v>737</v>
      </c>
      <c r="K6244">
        <v>14000436709</v>
      </c>
      <c r="L6244">
        <v>26043670</v>
      </c>
    </row>
    <row r="6245" spans="1:12" x14ac:dyDescent="0.3">
      <c r="A6245" s="1">
        <v>44897</v>
      </c>
      <c r="D6245" s="2"/>
      <c r="E6245" s="2" t="s">
        <v>24</v>
      </c>
      <c r="F6245" s="2"/>
      <c r="G6245">
        <v>18088500</v>
      </c>
      <c r="I6245" s="2" t="s">
        <v>981</v>
      </c>
      <c r="K6245">
        <v>5000620904</v>
      </c>
      <c r="L6245">
        <v>26062090</v>
      </c>
    </row>
    <row r="6246" spans="1:12" x14ac:dyDescent="0.3">
      <c r="A6246" s="1">
        <v>44897</v>
      </c>
      <c r="D6246" s="2"/>
      <c r="E6246" s="2" t="s">
        <v>24</v>
      </c>
      <c r="F6246" s="2"/>
      <c r="G6246">
        <v>5792442</v>
      </c>
      <c r="I6246" s="2" t="s">
        <v>3272</v>
      </c>
      <c r="K6246">
        <v>22001287309</v>
      </c>
      <c r="L6246">
        <v>12873040</v>
      </c>
    </row>
    <row r="6247" spans="1:12" x14ac:dyDescent="0.3">
      <c r="A6247" s="1">
        <v>44897</v>
      </c>
      <c r="D6247" s="2"/>
      <c r="E6247" s="2" t="s">
        <v>24</v>
      </c>
      <c r="F6247" s="2"/>
      <c r="G6247">
        <v>641043</v>
      </c>
      <c r="I6247" s="2" t="s">
        <v>3272</v>
      </c>
      <c r="K6247">
        <v>22001287309</v>
      </c>
      <c r="L6247">
        <v>12873040</v>
      </c>
    </row>
    <row r="6248" spans="1:12" x14ac:dyDescent="0.3">
      <c r="A6248" s="1">
        <v>44897</v>
      </c>
      <c r="D6248" s="2"/>
      <c r="E6248" s="2" t="s">
        <v>24</v>
      </c>
      <c r="F6248" s="2"/>
      <c r="G6248">
        <v>11835392</v>
      </c>
      <c r="I6248" s="2" t="s">
        <v>3272</v>
      </c>
      <c r="K6248">
        <v>22001287309</v>
      </c>
      <c r="L6248">
        <v>12873040</v>
      </c>
    </row>
    <row r="6249" spans="1:12" x14ac:dyDescent="0.3">
      <c r="A6249" s="1">
        <v>44897</v>
      </c>
      <c r="D6249" s="2"/>
      <c r="E6249" s="2" t="s">
        <v>24</v>
      </c>
      <c r="F6249" s="2"/>
      <c r="G6249">
        <v>367000</v>
      </c>
      <c r="I6249" s="2" t="s">
        <v>3272</v>
      </c>
      <c r="K6249">
        <v>22001287309</v>
      </c>
      <c r="L6249">
        <v>12873040</v>
      </c>
    </row>
    <row r="6250" spans="1:12" x14ac:dyDescent="0.3">
      <c r="A6250" s="1">
        <v>44897</v>
      </c>
      <c r="D6250" s="2"/>
      <c r="E6250" s="2" t="s">
        <v>24</v>
      </c>
      <c r="F6250" s="2"/>
      <c r="G6250">
        <v>6475795</v>
      </c>
      <c r="I6250" s="2" t="s">
        <v>3272</v>
      </c>
      <c r="K6250">
        <v>22001287309</v>
      </c>
      <c r="L6250">
        <v>12873040</v>
      </c>
    </row>
    <row r="6251" spans="1:12" x14ac:dyDescent="0.3">
      <c r="A6251" s="1">
        <v>44897</v>
      </c>
      <c r="D6251" s="2"/>
      <c r="E6251" s="2" t="s">
        <v>24</v>
      </c>
      <c r="F6251" s="2"/>
      <c r="G6251">
        <v>12054540</v>
      </c>
      <c r="I6251" s="2" t="s">
        <v>3272</v>
      </c>
      <c r="K6251">
        <v>22001287309</v>
      </c>
      <c r="L6251">
        <v>12873040</v>
      </c>
    </row>
    <row r="6252" spans="1:12" x14ac:dyDescent="0.3">
      <c r="A6252" s="1">
        <v>44897</v>
      </c>
      <c r="D6252" s="2"/>
      <c r="E6252" s="2" t="s">
        <v>24</v>
      </c>
      <c r="F6252" s="2"/>
      <c r="G6252">
        <v>534324</v>
      </c>
      <c r="I6252" s="2" t="s">
        <v>3272</v>
      </c>
      <c r="K6252">
        <v>22001287309</v>
      </c>
      <c r="L6252">
        <v>12873040</v>
      </c>
    </row>
    <row r="6253" spans="1:12" x14ac:dyDescent="0.3">
      <c r="A6253" s="1">
        <v>44897</v>
      </c>
      <c r="D6253" s="2"/>
      <c r="E6253" s="2" t="s">
        <v>24</v>
      </c>
      <c r="F6253" s="2"/>
      <c r="G6253">
        <v>4824321</v>
      </c>
      <c r="I6253" s="2" t="s">
        <v>3272</v>
      </c>
      <c r="K6253">
        <v>22001287309</v>
      </c>
      <c r="L6253">
        <v>12873040</v>
      </c>
    </row>
    <row r="6254" spans="1:12" x14ac:dyDescent="0.3">
      <c r="A6254" s="1">
        <v>44897</v>
      </c>
      <c r="D6254" s="2"/>
      <c r="E6254" s="2" t="s">
        <v>24</v>
      </c>
      <c r="F6254" s="2"/>
      <c r="G6254">
        <v>2195225</v>
      </c>
      <c r="I6254" s="2" t="s">
        <v>3272</v>
      </c>
      <c r="K6254">
        <v>22001287309</v>
      </c>
      <c r="L6254">
        <v>12873040</v>
      </c>
    </row>
    <row r="6255" spans="1:12" x14ac:dyDescent="0.3">
      <c r="A6255" s="1">
        <v>44897</v>
      </c>
      <c r="B6255">
        <v>177600</v>
      </c>
      <c r="D6255" s="2" t="s">
        <v>54</v>
      </c>
      <c r="E6255" s="2" t="s">
        <v>17</v>
      </c>
      <c r="F6255" s="2" t="s">
        <v>18</v>
      </c>
      <c r="G6255">
        <v>1500000000</v>
      </c>
      <c r="H6255">
        <v>5000017762</v>
      </c>
      <c r="I6255" s="2" t="s">
        <v>54</v>
      </c>
      <c r="K6255">
        <v>5001776002</v>
      </c>
      <c r="L6255">
        <v>177600</v>
      </c>
    </row>
    <row r="6256" spans="1:12" x14ac:dyDescent="0.3">
      <c r="A6256" s="1">
        <v>44897</v>
      </c>
      <c r="D6256" s="2"/>
      <c r="E6256" s="2" t="s">
        <v>24</v>
      </c>
      <c r="F6256" s="2"/>
      <c r="G6256">
        <v>3293000</v>
      </c>
      <c r="I6256" s="2" t="s">
        <v>3272</v>
      </c>
      <c r="K6256">
        <v>22001287309</v>
      </c>
      <c r="L6256">
        <v>12873040</v>
      </c>
    </row>
    <row r="6257" spans="1:12" x14ac:dyDescent="0.3">
      <c r="A6257" s="1">
        <v>44897</v>
      </c>
      <c r="D6257" s="2"/>
      <c r="E6257" s="2" t="s">
        <v>24</v>
      </c>
      <c r="F6257" s="2"/>
      <c r="G6257">
        <v>1250000</v>
      </c>
      <c r="I6257" s="2" t="s">
        <v>3272</v>
      </c>
      <c r="K6257">
        <v>22001287309</v>
      </c>
      <c r="L6257">
        <v>12873040</v>
      </c>
    </row>
    <row r="6258" spans="1:12" x14ac:dyDescent="0.3">
      <c r="A6258" s="1">
        <v>44897</v>
      </c>
      <c r="D6258" s="2"/>
      <c r="E6258" s="2" t="s">
        <v>24</v>
      </c>
      <c r="F6258" s="2"/>
      <c r="G6258">
        <v>2494845</v>
      </c>
      <c r="I6258" s="2" t="s">
        <v>3272</v>
      </c>
      <c r="K6258">
        <v>22001287309</v>
      </c>
      <c r="L6258">
        <v>12873040</v>
      </c>
    </row>
    <row r="6259" spans="1:12" x14ac:dyDescent="0.3">
      <c r="A6259" s="1">
        <v>44897</v>
      </c>
      <c r="B6259">
        <v>177600</v>
      </c>
      <c r="D6259" s="2" t="s">
        <v>54</v>
      </c>
      <c r="E6259" s="2" t="s">
        <v>17</v>
      </c>
      <c r="F6259" s="2" t="s">
        <v>18</v>
      </c>
      <c r="G6259">
        <v>548718789</v>
      </c>
      <c r="H6259">
        <v>5001776002</v>
      </c>
      <c r="I6259" s="2" t="s">
        <v>54</v>
      </c>
      <c r="K6259">
        <v>5000017762</v>
      </c>
      <c r="L6259">
        <v>177600</v>
      </c>
    </row>
    <row r="6260" spans="1:12" x14ac:dyDescent="0.3">
      <c r="A6260" s="1">
        <v>44897</v>
      </c>
      <c r="D6260" s="2"/>
      <c r="E6260" s="2" t="s">
        <v>17</v>
      </c>
      <c r="F6260" s="2" t="s">
        <v>13</v>
      </c>
      <c r="G6260">
        <v>6338108</v>
      </c>
      <c r="H6260">
        <v>100041062</v>
      </c>
      <c r="I6260" s="2" t="s">
        <v>54</v>
      </c>
      <c r="J6260" t="s">
        <v>1276</v>
      </c>
      <c r="K6260">
        <v>5000017762</v>
      </c>
      <c r="L6260">
        <v>177600</v>
      </c>
    </row>
    <row r="6261" spans="1:12" x14ac:dyDescent="0.3">
      <c r="A6261" s="1">
        <v>44897</v>
      </c>
      <c r="B6261">
        <v>25988882</v>
      </c>
      <c r="D6261" s="2" t="s">
        <v>3273</v>
      </c>
      <c r="E6261" s="2" t="s">
        <v>17</v>
      </c>
      <c r="F6261" s="2" t="s">
        <v>18</v>
      </c>
      <c r="G6261">
        <v>145206</v>
      </c>
      <c r="H6261">
        <v>3009888824</v>
      </c>
      <c r="I6261" s="2" t="s">
        <v>34</v>
      </c>
      <c r="K6261">
        <v>14001451305</v>
      </c>
      <c r="L6261">
        <v>14513046</v>
      </c>
    </row>
    <row r="6262" spans="1:12" x14ac:dyDescent="0.3">
      <c r="A6262" s="1">
        <v>44897</v>
      </c>
      <c r="D6262" s="2"/>
      <c r="E6262" s="2" t="s">
        <v>12</v>
      </c>
      <c r="F6262" s="2" t="s">
        <v>13</v>
      </c>
      <c r="G6262">
        <v>57042968</v>
      </c>
      <c r="H6262">
        <v>21600000021</v>
      </c>
      <c r="I6262" s="2" t="s">
        <v>54</v>
      </c>
      <c r="J6262" t="s">
        <v>1276</v>
      </c>
      <c r="K6262">
        <v>5000017762</v>
      </c>
      <c r="L6262">
        <v>177600</v>
      </c>
    </row>
    <row r="6263" spans="1:12" x14ac:dyDescent="0.3">
      <c r="A6263" s="1">
        <v>44897</v>
      </c>
      <c r="B6263">
        <v>25954548</v>
      </c>
      <c r="D6263" s="2" t="s">
        <v>3274</v>
      </c>
      <c r="E6263" s="2" t="s">
        <v>17</v>
      </c>
      <c r="F6263" s="2" t="s">
        <v>18</v>
      </c>
      <c r="G6263">
        <v>139255</v>
      </c>
      <c r="H6263">
        <v>3009545481</v>
      </c>
      <c r="I6263" s="2" t="s">
        <v>34</v>
      </c>
      <c r="K6263">
        <v>14001451305</v>
      </c>
      <c r="L6263">
        <v>14513046</v>
      </c>
    </row>
    <row r="6264" spans="1:12" x14ac:dyDescent="0.3">
      <c r="A6264" s="1">
        <v>44897</v>
      </c>
      <c r="D6264" s="2"/>
      <c r="E6264" s="2" t="s">
        <v>17</v>
      </c>
      <c r="F6264" s="2" t="s">
        <v>13</v>
      </c>
      <c r="G6264">
        <v>1300000</v>
      </c>
      <c r="H6264">
        <v>402124401</v>
      </c>
      <c r="I6264" s="2" t="s">
        <v>1535</v>
      </c>
      <c r="J6264" t="s">
        <v>1536</v>
      </c>
      <c r="K6264">
        <v>22002134149</v>
      </c>
      <c r="L6264">
        <v>21341429</v>
      </c>
    </row>
    <row r="6265" spans="1:12" x14ac:dyDescent="0.3">
      <c r="A6265" s="1">
        <v>44897</v>
      </c>
      <c r="D6265" s="2"/>
      <c r="E6265" s="2" t="s">
        <v>17</v>
      </c>
      <c r="F6265" s="2" t="s">
        <v>13</v>
      </c>
      <c r="G6265">
        <v>10000000</v>
      </c>
      <c r="H6265">
        <v>2000177201</v>
      </c>
      <c r="I6265" s="2" t="s">
        <v>1346</v>
      </c>
      <c r="J6265" t="s">
        <v>3275</v>
      </c>
      <c r="K6265">
        <v>22000359557</v>
      </c>
      <c r="L6265">
        <v>26035955</v>
      </c>
    </row>
    <row r="6266" spans="1:12" x14ac:dyDescent="0.3">
      <c r="A6266" s="1">
        <v>44897</v>
      </c>
      <c r="B6266">
        <v>16264646</v>
      </c>
      <c r="D6266" s="2" t="s">
        <v>3276</v>
      </c>
      <c r="E6266" s="2" t="s">
        <v>17</v>
      </c>
      <c r="F6266" s="2" t="s">
        <v>18</v>
      </c>
      <c r="G6266">
        <v>143701</v>
      </c>
      <c r="H6266">
        <v>3001626461</v>
      </c>
      <c r="I6266" s="2" t="s">
        <v>34</v>
      </c>
      <c r="K6266">
        <v>14001451305</v>
      </c>
      <c r="L6266">
        <v>14513046</v>
      </c>
    </row>
    <row r="6267" spans="1:12" x14ac:dyDescent="0.3">
      <c r="A6267" s="1">
        <v>44897</v>
      </c>
      <c r="D6267" s="2"/>
      <c r="E6267" s="2" t="s">
        <v>17</v>
      </c>
      <c r="F6267" s="2" t="s">
        <v>13</v>
      </c>
      <c r="G6267">
        <v>25000000</v>
      </c>
      <c r="H6267">
        <v>3257700001</v>
      </c>
      <c r="I6267" s="2" t="s">
        <v>1346</v>
      </c>
      <c r="J6267" t="s">
        <v>3277</v>
      </c>
      <c r="K6267">
        <v>22000359557</v>
      </c>
      <c r="L6267">
        <v>26035955</v>
      </c>
    </row>
    <row r="6268" spans="1:12" x14ac:dyDescent="0.3">
      <c r="A6268" s="1">
        <v>44897</v>
      </c>
      <c r="D6268" s="2"/>
      <c r="E6268" s="2" t="s">
        <v>24</v>
      </c>
      <c r="F6268" s="2"/>
      <c r="G6268">
        <v>1150000</v>
      </c>
      <c r="I6268" s="2" t="s">
        <v>2744</v>
      </c>
      <c r="K6268">
        <v>22004630719</v>
      </c>
      <c r="L6268">
        <v>46307117</v>
      </c>
    </row>
    <row r="6269" spans="1:12" x14ac:dyDescent="0.3">
      <c r="A6269" s="1">
        <v>44897</v>
      </c>
      <c r="B6269">
        <v>26018502</v>
      </c>
      <c r="D6269" s="2" t="s">
        <v>3278</v>
      </c>
      <c r="E6269" s="2" t="s">
        <v>17</v>
      </c>
      <c r="F6269" s="2" t="s">
        <v>18</v>
      </c>
      <c r="G6269">
        <v>182591</v>
      </c>
      <c r="H6269">
        <v>3000185022</v>
      </c>
      <c r="I6269" s="2" t="s">
        <v>34</v>
      </c>
      <c r="K6269">
        <v>14001451305</v>
      </c>
      <c r="L6269">
        <v>14513046</v>
      </c>
    </row>
    <row r="6270" spans="1:12" x14ac:dyDescent="0.3">
      <c r="A6270" s="1">
        <v>44897</v>
      </c>
      <c r="D6270" s="2"/>
      <c r="E6270" s="2" t="s">
        <v>24</v>
      </c>
      <c r="F6270" s="2"/>
      <c r="G6270">
        <v>2365491</v>
      </c>
      <c r="I6270" s="2" t="s">
        <v>960</v>
      </c>
      <c r="K6270">
        <v>5000055523</v>
      </c>
      <c r="L6270">
        <v>555200</v>
      </c>
    </row>
    <row r="6271" spans="1:12" x14ac:dyDescent="0.3">
      <c r="A6271" s="1">
        <v>44897</v>
      </c>
      <c r="B6271">
        <v>25955027</v>
      </c>
      <c r="D6271" s="2" t="s">
        <v>3279</v>
      </c>
      <c r="E6271" s="2" t="s">
        <v>17</v>
      </c>
      <c r="F6271" s="2" t="s">
        <v>18</v>
      </c>
      <c r="G6271">
        <v>122317</v>
      </c>
      <c r="H6271">
        <v>3009550275</v>
      </c>
      <c r="I6271" s="2" t="s">
        <v>34</v>
      </c>
      <c r="K6271">
        <v>14001451305</v>
      </c>
      <c r="L6271">
        <v>14513046</v>
      </c>
    </row>
    <row r="6272" spans="1:12" x14ac:dyDescent="0.3">
      <c r="A6272" s="1">
        <v>44897</v>
      </c>
      <c r="D6272" s="2"/>
      <c r="E6272" s="2" t="s">
        <v>17</v>
      </c>
      <c r="F6272" s="2" t="s">
        <v>13</v>
      </c>
      <c r="G6272">
        <v>1925000</v>
      </c>
      <c r="H6272">
        <v>1001104601</v>
      </c>
      <c r="I6272" s="2" t="s">
        <v>689</v>
      </c>
      <c r="J6272" t="s">
        <v>3078</v>
      </c>
      <c r="K6272">
        <v>22000678089</v>
      </c>
      <c r="L6272">
        <v>26067808</v>
      </c>
    </row>
    <row r="6273" spans="1:12" x14ac:dyDescent="0.3">
      <c r="A6273" s="1">
        <v>44897</v>
      </c>
      <c r="B6273">
        <v>26078918</v>
      </c>
      <c r="D6273" s="2" t="s">
        <v>1040</v>
      </c>
      <c r="E6273" s="2" t="s">
        <v>17</v>
      </c>
      <c r="F6273" s="2" t="s">
        <v>18</v>
      </c>
      <c r="G6273">
        <v>7899660</v>
      </c>
      <c r="H6273">
        <v>6100789183</v>
      </c>
      <c r="I6273" s="2" t="s">
        <v>941</v>
      </c>
      <c r="K6273">
        <v>22000980467</v>
      </c>
      <c r="L6273">
        <v>9804630</v>
      </c>
    </row>
    <row r="6274" spans="1:12" x14ac:dyDescent="0.3">
      <c r="A6274" s="1">
        <v>44897</v>
      </c>
      <c r="D6274" s="2"/>
      <c r="E6274" s="2" t="s">
        <v>17</v>
      </c>
      <c r="F6274" s="2" t="s">
        <v>13</v>
      </c>
      <c r="G6274">
        <v>500000</v>
      </c>
      <c r="H6274">
        <v>100182310001</v>
      </c>
      <c r="I6274" s="2" t="s">
        <v>278</v>
      </c>
      <c r="J6274" t="s">
        <v>554</v>
      </c>
      <c r="K6274">
        <v>22001451225</v>
      </c>
      <c r="L6274">
        <v>14512246</v>
      </c>
    </row>
    <row r="6275" spans="1:12" x14ac:dyDescent="0.3">
      <c r="A6275" s="1">
        <v>44897</v>
      </c>
      <c r="D6275" s="2"/>
      <c r="E6275" s="2" t="s">
        <v>17</v>
      </c>
      <c r="F6275" s="2" t="s">
        <v>13</v>
      </c>
      <c r="G6275">
        <v>250000</v>
      </c>
      <c r="H6275">
        <v>8123510002</v>
      </c>
      <c r="I6275" s="2" t="s">
        <v>941</v>
      </c>
      <c r="J6275" t="s">
        <v>3280</v>
      </c>
      <c r="K6275">
        <v>22000980467</v>
      </c>
      <c r="L6275">
        <v>9804630</v>
      </c>
    </row>
    <row r="6276" spans="1:12" x14ac:dyDescent="0.3">
      <c r="A6276" s="1">
        <v>44897</v>
      </c>
      <c r="B6276">
        <v>66919207</v>
      </c>
      <c r="D6276" s="2" t="s">
        <v>3281</v>
      </c>
      <c r="E6276" s="2" t="s">
        <v>17</v>
      </c>
      <c r="F6276" s="2" t="s">
        <v>18</v>
      </c>
      <c r="G6276">
        <v>130000</v>
      </c>
      <c r="H6276">
        <v>3009192078</v>
      </c>
      <c r="I6276" s="2" t="s">
        <v>278</v>
      </c>
      <c r="K6276">
        <v>22001451225</v>
      </c>
      <c r="L6276">
        <v>14512246</v>
      </c>
    </row>
    <row r="6277" spans="1:12" x14ac:dyDescent="0.3">
      <c r="A6277" s="1">
        <v>44897</v>
      </c>
      <c r="D6277" s="2"/>
      <c r="E6277" s="2" t="s">
        <v>17</v>
      </c>
      <c r="F6277" s="2" t="s">
        <v>13</v>
      </c>
      <c r="G6277">
        <v>519200</v>
      </c>
      <c r="H6277">
        <v>60200076</v>
      </c>
      <c r="I6277" s="2" t="s">
        <v>1214</v>
      </c>
      <c r="J6277" t="s">
        <v>3282</v>
      </c>
      <c r="K6277">
        <v>5000022786</v>
      </c>
      <c r="L6277">
        <v>227830</v>
      </c>
    </row>
    <row r="6278" spans="1:12" x14ac:dyDescent="0.3">
      <c r="A6278" s="1">
        <v>44897</v>
      </c>
      <c r="D6278" s="2"/>
      <c r="E6278" s="2" t="s">
        <v>17</v>
      </c>
      <c r="F6278" s="2" t="s">
        <v>13</v>
      </c>
      <c r="G6278">
        <v>90000</v>
      </c>
      <c r="H6278">
        <v>100107298001</v>
      </c>
      <c r="I6278" s="2" t="s">
        <v>278</v>
      </c>
      <c r="J6278" t="s">
        <v>3283</v>
      </c>
      <c r="K6278">
        <v>22001451225</v>
      </c>
      <c r="L6278">
        <v>14512246</v>
      </c>
    </row>
    <row r="6279" spans="1:12" x14ac:dyDescent="0.3">
      <c r="A6279" s="1">
        <v>44897</v>
      </c>
      <c r="B6279">
        <v>4450130</v>
      </c>
      <c r="D6279" s="2" t="s">
        <v>921</v>
      </c>
      <c r="E6279" s="2" t="s">
        <v>17</v>
      </c>
      <c r="F6279" s="2" t="s">
        <v>18</v>
      </c>
      <c r="G6279">
        <v>120781</v>
      </c>
      <c r="H6279">
        <v>26000445017</v>
      </c>
      <c r="I6279" s="2" t="s">
        <v>1214</v>
      </c>
      <c r="K6279">
        <v>5000022786</v>
      </c>
      <c r="L6279">
        <v>227830</v>
      </c>
    </row>
    <row r="6280" spans="1:12" x14ac:dyDescent="0.3">
      <c r="A6280" s="1">
        <v>44897</v>
      </c>
      <c r="D6280" s="2"/>
      <c r="E6280" s="2" t="s">
        <v>17</v>
      </c>
      <c r="F6280" s="2" t="s">
        <v>13</v>
      </c>
      <c r="G6280">
        <v>200000</v>
      </c>
      <c r="H6280">
        <v>8123510002</v>
      </c>
      <c r="I6280" s="2" t="s">
        <v>278</v>
      </c>
      <c r="J6280" t="s">
        <v>3284</v>
      </c>
      <c r="K6280">
        <v>22001451225</v>
      </c>
      <c r="L6280">
        <v>14512246</v>
      </c>
    </row>
    <row r="6281" spans="1:12" x14ac:dyDescent="0.3">
      <c r="A6281" s="1">
        <v>44897</v>
      </c>
      <c r="D6281" s="2"/>
      <c r="E6281" s="2" t="s">
        <v>12</v>
      </c>
      <c r="F6281" s="2" t="s">
        <v>13</v>
      </c>
      <c r="G6281">
        <v>200000000</v>
      </c>
      <c r="H6281">
        <v>101290669001</v>
      </c>
      <c r="I6281" s="2" t="s">
        <v>322</v>
      </c>
      <c r="J6281" t="s">
        <v>322</v>
      </c>
      <c r="K6281">
        <v>5009330901</v>
      </c>
      <c r="L6281">
        <v>25933090</v>
      </c>
    </row>
    <row r="6282" spans="1:12" x14ac:dyDescent="0.3">
      <c r="A6282" s="1">
        <v>44897</v>
      </c>
      <c r="B6282">
        <v>26078397</v>
      </c>
      <c r="D6282" s="2" t="s">
        <v>3267</v>
      </c>
      <c r="E6282" s="2" t="s">
        <v>17</v>
      </c>
      <c r="F6282" s="2" t="s">
        <v>18</v>
      </c>
      <c r="G6282">
        <v>324938</v>
      </c>
      <c r="H6282">
        <v>3000783974</v>
      </c>
      <c r="I6282" s="2" t="s">
        <v>34</v>
      </c>
      <c r="K6282">
        <v>14001451305</v>
      </c>
      <c r="L6282">
        <v>14513046</v>
      </c>
    </row>
    <row r="6283" spans="1:12" x14ac:dyDescent="0.3">
      <c r="A6283" s="1">
        <v>44897</v>
      </c>
      <c r="D6283" s="2"/>
      <c r="E6283" s="2" t="s">
        <v>17</v>
      </c>
      <c r="F6283" s="2" t="s">
        <v>13</v>
      </c>
      <c r="G6283">
        <v>44154002</v>
      </c>
      <c r="H6283">
        <v>139400049</v>
      </c>
      <c r="I6283" s="2" t="s">
        <v>1168</v>
      </c>
      <c r="J6283" t="s">
        <v>3285</v>
      </c>
      <c r="K6283">
        <v>5000802279</v>
      </c>
      <c r="L6283">
        <v>8022700</v>
      </c>
    </row>
    <row r="6284" spans="1:12" x14ac:dyDescent="0.3">
      <c r="A6284" s="1">
        <v>44897</v>
      </c>
      <c r="D6284" s="2"/>
      <c r="E6284" s="2" t="s">
        <v>17</v>
      </c>
      <c r="F6284" s="2" t="s">
        <v>13</v>
      </c>
      <c r="G6284">
        <v>21223397</v>
      </c>
      <c r="H6284">
        <v>70882064000</v>
      </c>
      <c r="I6284" s="2" t="s">
        <v>1168</v>
      </c>
      <c r="J6284" t="s">
        <v>3286</v>
      </c>
      <c r="K6284">
        <v>5000802279</v>
      </c>
      <c r="L6284">
        <v>8022700</v>
      </c>
    </row>
    <row r="6285" spans="1:12" x14ac:dyDescent="0.3">
      <c r="A6285" s="1">
        <v>44897</v>
      </c>
      <c r="B6285">
        <v>4450130</v>
      </c>
      <c r="D6285" s="2" t="s">
        <v>921</v>
      </c>
      <c r="E6285" s="2" t="s">
        <v>17</v>
      </c>
      <c r="F6285" s="2" t="s">
        <v>18</v>
      </c>
      <c r="G6285">
        <v>292050</v>
      </c>
      <c r="H6285">
        <v>26000445017</v>
      </c>
      <c r="I6285" s="2" t="s">
        <v>1214</v>
      </c>
      <c r="K6285">
        <v>5000022786</v>
      </c>
      <c r="L6285">
        <v>227830</v>
      </c>
    </row>
    <row r="6286" spans="1:12" x14ac:dyDescent="0.3">
      <c r="A6286" s="1">
        <v>44897</v>
      </c>
      <c r="D6286" s="2"/>
      <c r="E6286" s="2" t="s">
        <v>17</v>
      </c>
      <c r="F6286" s="2" t="s">
        <v>13</v>
      </c>
      <c r="G6286">
        <v>8413800</v>
      </c>
      <c r="H6286">
        <v>2007727100004</v>
      </c>
      <c r="I6286" s="2" t="s">
        <v>1168</v>
      </c>
      <c r="J6286" t="s">
        <v>3287</v>
      </c>
      <c r="K6286">
        <v>5000802279</v>
      </c>
      <c r="L6286">
        <v>8022700</v>
      </c>
    </row>
    <row r="6287" spans="1:12" x14ac:dyDescent="0.3">
      <c r="A6287" s="1">
        <v>44897</v>
      </c>
      <c r="B6287">
        <v>8109300</v>
      </c>
      <c r="D6287" s="2" t="s">
        <v>1056</v>
      </c>
      <c r="E6287" s="2" t="s">
        <v>17</v>
      </c>
      <c r="F6287" s="2" t="s">
        <v>18</v>
      </c>
      <c r="G6287">
        <v>10938522</v>
      </c>
      <c r="H6287">
        <v>5000810934</v>
      </c>
      <c r="I6287" s="2" t="s">
        <v>644</v>
      </c>
      <c r="K6287">
        <v>5000471464</v>
      </c>
      <c r="L6287">
        <v>26047146</v>
      </c>
    </row>
    <row r="6288" spans="1:12" x14ac:dyDescent="0.3">
      <c r="A6288" s="1">
        <v>44897</v>
      </c>
      <c r="B6288">
        <v>8109300</v>
      </c>
      <c r="D6288" s="2" t="s">
        <v>1056</v>
      </c>
      <c r="E6288" s="2" t="s">
        <v>17</v>
      </c>
      <c r="F6288" s="2" t="s">
        <v>18</v>
      </c>
      <c r="G6288">
        <v>4000000</v>
      </c>
      <c r="H6288">
        <v>5000810934</v>
      </c>
      <c r="I6288" s="2" t="s">
        <v>644</v>
      </c>
      <c r="K6288">
        <v>5000471464</v>
      </c>
      <c r="L6288">
        <v>26047146</v>
      </c>
    </row>
    <row r="6289" spans="1:12" x14ac:dyDescent="0.3">
      <c r="A6289" s="1">
        <v>44897</v>
      </c>
      <c r="D6289" s="2"/>
      <c r="E6289" s="2" t="s">
        <v>17</v>
      </c>
      <c r="F6289" s="2" t="s">
        <v>13</v>
      </c>
      <c r="G6289">
        <v>100000</v>
      </c>
      <c r="H6289">
        <v>251162443001</v>
      </c>
      <c r="I6289" s="2" t="s">
        <v>221</v>
      </c>
      <c r="J6289" t="s">
        <v>3288</v>
      </c>
      <c r="K6289">
        <v>5609270945</v>
      </c>
      <c r="L6289">
        <v>25927094</v>
      </c>
    </row>
    <row r="6290" spans="1:12" x14ac:dyDescent="0.3">
      <c r="A6290" s="1">
        <v>44897</v>
      </c>
      <c r="B6290">
        <v>26089479</v>
      </c>
      <c r="D6290" s="2" t="s">
        <v>1940</v>
      </c>
      <c r="E6290" s="2" t="s">
        <v>17</v>
      </c>
      <c r="F6290" s="2" t="s">
        <v>18</v>
      </c>
      <c r="G6290">
        <v>100000</v>
      </c>
      <c r="H6290">
        <v>4000894791</v>
      </c>
      <c r="I6290" s="2" t="s">
        <v>221</v>
      </c>
      <c r="K6290">
        <v>5609270945</v>
      </c>
      <c r="L6290">
        <v>25927094</v>
      </c>
    </row>
    <row r="6291" spans="1:12" x14ac:dyDescent="0.3">
      <c r="A6291" s="1">
        <v>44897</v>
      </c>
      <c r="B6291">
        <v>26090919</v>
      </c>
      <c r="D6291" s="2" t="s">
        <v>1861</v>
      </c>
      <c r="E6291" s="2" t="s">
        <v>17</v>
      </c>
      <c r="F6291" s="2" t="s">
        <v>18</v>
      </c>
      <c r="G6291">
        <v>730920</v>
      </c>
      <c r="H6291">
        <v>4000909193</v>
      </c>
      <c r="I6291" s="2" t="s">
        <v>221</v>
      </c>
      <c r="K6291">
        <v>5609270945</v>
      </c>
      <c r="L6291">
        <v>25927094</v>
      </c>
    </row>
    <row r="6292" spans="1:12" x14ac:dyDescent="0.3">
      <c r="A6292" s="1">
        <v>44897</v>
      </c>
      <c r="D6292" s="2"/>
      <c r="E6292" s="2" t="s">
        <v>17</v>
      </c>
      <c r="F6292" s="2" t="s">
        <v>13</v>
      </c>
      <c r="G6292">
        <v>600000</v>
      </c>
      <c r="H6292">
        <v>253129074001</v>
      </c>
      <c r="I6292" s="2" t="s">
        <v>221</v>
      </c>
      <c r="J6292" t="s">
        <v>3289</v>
      </c>
      <c r="K6292">
        <v>5609270945</v>
      </c>
      <c r="L6292">
        <v>25927094</v>
      </c>
    </row>
    <row r="6293" spans="1:12" x14ac:dyDescent="0.3">
      <c r="A6293" s="1">
        <v>44897</v>
      </c>
      <c r="B6293">
        <v>71061305</v>
      </c>
      <c r="D6293" s="2" t="s">
        <v>781</v>
      </c>
      <c r="E6293" s="2" t="s">
        <v>17</v>
      </c>
      <c r="F6293" s="2" t="s">
        <v>18</v>
      </c>
      <c r="G6293">
        <v>684248</v>
      </c>
      <c r="H6293">
        <v>22007106134</v>
      </c>
      <c r="I6293" s="2" t="s">
        <v>781</v>
      </c>
      <c r="K6293">
        <v>22017106132</v>
      </c>
      <c r="L6293">
        <v>71061305</v>
      </c>
    </row>
    <row r="6294" spans="1:12" x14ac:dyDescent="0.3">
      <c r="A6294" s="1">
        <v>44897</v>
      </c>
      <c r="B6294">
        <v>71061305</v>
      </c>
      <c r="D6294" s="2" t="s">
        <v>781</v>
      </c>
      <c r="E6294" s="2" t="s">
        <v>17</v>
      </c>
      <c r="F6294" s="2" t="s">
        <v>18</v>
      </c>
      <c r="G6294">
        <v>200249</v>
      </c>
      <c r="H6294">
        <v>22007106134</v>
      </c>
      <c r="I6294" s="2" t="s">
        <v>3290</v>
      </c>
      <c r="K6294">
        <v>22007104709</v>
      </c>
      <c r="L6294">
        <v>71047005</v>
      </c>
    </row>
    <row r="6295" spans="1:12" x14ac:dyDescent="0.3">
      <c r="A6295" s="1">
        <v>44897</v>
      </c>
      <c r="D6295" s="2"/>
      <c r="E6295" s="2" t="s">
        <v>24</v>
      </c>
      <c r="F6295" s="2"/>
      <c r="G6295">
        <v>15133500</v>
      </c>
      <c r="I6295" s="2" t="s">
        <v>2493</v>
      </c>
      <c r="K6295">
        <v>22009498141</v>
      </c>
      <c r="L6295">
        <v>25949814</v>
      </c>
    </row>
    <row r="6296" spans="1:12" x14ac:dyDescent="0.3">
      <c r="A6296" s="1">
        <v>44897</v>
      </c>
      <c r="D6296" s="2"/>
      <c r="E6296" s="2" t="s">
        <v>24</v>
      </c>
      <c r="F6296" s="2"/>
      <c r="G6296">
        <v>45388000</v>
      </c>
      <c r="I6296" s="2" t="s">
        <v>928</v>
      </c>
      <c r="K6296">
        <v>5009601706</v>
      </c>
      <c r="L6296">
        <v>25960170</v>
      </c>
    </row>
    <row r="6297" spans="1:12" x14ac:dyDescent="0.3">
      <c r="A6297" s="1">
        <v>44897</v>
      </c>
      <c r="D6297" s="2"/>
      <c r="E6297" s="2" t="s">
        <v>24</v>
      </c>
      <c r="F6297" s="2"/>
      <c r="G6297">
        <v>3929624</v>
      </c>
      <c r="I6297" s="2" t="s">
        <v>1029</v>
      </c>
      <c r="K6297">
        <v>6202425561</v>
      </c>
      <c r="L6297">
        <v>24255611</v>
      </c>
    </row>
    <row r="6298" spans="1:12" x14ac:dyDescent="0.3">
      <c r="A6298" s="1">
        <v>44897</v>
      </c>
      <c r="D6298" s="2"/>
      <c r="E6298" s="2" t="s">
        <v>17</v>
      </c>
      <c r="F6298" s="2" t="s">
        <v>13</v>
      </c>
      <c r="G6298">
        <v>750000</v>
      </c>
      <c r="H6298">
        <v>150271759001</v>
      </c>
      <c r="I6298" s="2" t="s">
        <v>425</v>
      </c>
      <c r="J6298" t="s">
        <v>572</v>
      </c>
      <c r="K6298">
        <v>5000043867</v>
      </c>
      <c r="L6298">
        <v>26004386</v>
      </c>
    </row>
    <row r="6299" spans="1:12" x14ac:dyDescent="0.3">
      <c r="A6299" s="1">
        <v>44897</v>
      </c>
      <c r="D6299" s="2"/>
      <c r="E6299" s="2" t="s">
        <v>17</v>
      </c>
      <c r="F6299" s="2" t="s">
        <v>13</v>
      </c>
      <c r="G6299">
        <v>85928</v>
      </c>
      <c r="H6299">
        <v>36182331301</v>
      </c>
      <c r="I6299" s="2" t="s">
        <v>425</v>
      </c>
      <c r="J6299" t="s">
        <v>746</v>
      </c>
      <c r="K6299">
        <v>5000043867</v>
      </c>
      <c r="L6299">
        <v>26004386</v>
      </c>
    </row>
    <row r="6300" spans="1:12" x14ac:dyDescent="0.3">
      <c r="A6300" s="1">
        <v>44897</v>
      </c>
      <c r="D6300" s="2"/>
      <c r="E6300" s="2" t="s">
        <v>12</v>
      </c>
      <c r="F6300" s="2" t="s">
        <v>13</v>
      </c>
      <c r="G6300">
        <v>2000000000</v>
      </c>
      <c r="H6300">
        <v>371900041</v>
      </c>
      <c r="I6300" s="2" t="s">
        <v>680</v>
      </c>
      <c r="J6300" t="s">
        <v>609</v>
      </c>
      <c r="K6300">
        <v>5007101007</v>
      </c>
      <c r="L6300">
        <v>71010000</v>
      </c>
    </row>
    <row r="6301" spans="1:12" x14ac:dyDescent="0.3">
      <c r="A6301" s="1">
        <v>44900</v>
      </c>
      <c r="B6301">
        <v>15626605</v>
      </c>
      <c r="D6301" s="2" t="s">
        <v>1719</v>
      </c>
      <c r="E6301" s="2" t="s">
        <v>17</v>
      </c>
      <c r="F6301" s="2" t="s">
        <v>18</v>
      </c>
      <c r="G6301">
        <v>242429</v>
      </c>
      <c r="H6301">
        <v>5601562661</v>
      </c>
      <c r="I6301" s="2" t="s">
        <v>783</v>
      </c>
      <c r="K6301">
        <v>5609810146</v>
      </c>
      <c r="L6301">
        <v>25981014</v>
      </c>
    </row>
    <row r="6302" spans="1:12" x14ac:dyDescent="0.3">
      <c r="A6302" s="1">
        <v>44900</v>
      </c>
      <c r="B6302">
        <v>87170029</v>
      </c>
      <c r="D6302" s="2" t="s">
        <v>3291</v>
      </c>
      <c r="E6302" s="2" t="s">
        <v>17</v>
      </c>
      <c r="F6302" s="2" t="s">
        <v>18</v>
      </c>
      <c r="G6302">
        <v>295417</v>
      </c>
      <c r="H6302">
        <v>3008717004</v>
      </c>
      <c r="I6302" s="2" t="s">
        <v>3292</v>
      </c>
      <c r="K6302">
        <v>14002027456</v>
      </c>
      <c r="L6302">
        <v>20274500</v>
      </c>
    </row>
    <row r="6303" spans="1:12" x14ac:dyDescent="0.3">
      <c r="A6303" s="1">
        <v>44900</v>
      </c>
      <c r="D6303" s="2"/>
      <c r="E6303" s="2" t="s">
        <v>17</v>
      </c>
      <c r="F6303" s="2" t="s">
        <v>13</v>
      </c>
      <c r="G6303">
        <v>714840</v>
      </c>
      <c r="H6303">
        <v>64565091400</v>
      </c>
      <c r="I6303" s="2" t="s">
        <v>803</v>
      </c>
      <c r="J6303" t="s">
        <v>3293</v>
      </c>
      <c r="K6303">
        <v>14000526731</v>
      </c>
      <c r="L6303">
        <v>26052673</v>
      </c>
    </row>
    <row r="6304" spans="1:12" x14ac:dyDescent="0.3">
      <c r="A6304" s="1">
        <v>44900</v>
      </c>
      <c r="D6304" s="2"/>
      <c r="E6304" s="2" t="s">
        <v>17</v>
      </c>
      <c r="F6304" s="2" t="s">
        <v>13</v>
      </c>
      <c r="G6304">
        <v>1139600</v>
      </c>
      <c r="H6304">
        <v>109986701</v>
      </c>
      <c r="I6304" s="2" t="s">
        <v>155</v>
      </c>
      <c r="J6304" t="s">
        <v>1989</v>
      </c>
      <c r="K6304">
        <v>5000889178</v>
      </c>
      <c r="L6304">
        <v>26088917</v>
      </c>
    </row>
    <row r="6305" spans="1:12" x14ac:dyDescent="0.3">
      <c r="A6305" s="1">
        <v>44900</v>
      </c>
      <c r="D6305" s="2"/>
      <c r="E6305" s="2" t="s">
        <v>17</v>
      </c>
      <c r="F6305" s="2" t="s">
        <v>13</v>
      </c>
      <c r="G6305">
        <v>3888376</v>
      </c>
      <c r="H6305">
        <v>230026206015</v>
      </c>
      <c r="I6305" s="2" t="s">
        <v>155</v>
      </c>
      <c r="J6305" t="s">
        <v>2425</v>
      </c>
      <c r="K6305">
        <v>5000889178</v>
      </c>
      <c r="L6305">
        <v>26088917</v>
      </c>
    </row>
    <row r="6306" spans="1:12" x14ac:dyDescent="0.3">
      <c r="A6306" s="1">
        <v>44900</v>
      </c>
      <c r="D6306" s="2"/>
      <c r="E6306" s="2" t="s">
        <v>17</v>
      </c>
      <c r="F6306" s="2" t="s">
        <v>13</v>
      </c>
      <c r="G6306">
        <v>468600</v>
      </c>
      <c r="H6306">
        <v>36176974801</v>
      </c>
      <c r="I6306" s="2" t="s">
        <v>155</v>
      </c>
      <c r="J6306" t="s">
        <v>3294</v>
      </c>
      <c r="K6306">
        <v>5000889178</v>
      </c>
      <c r="L6306">
        <v>26088917</v>
      </c>
    </row>
    <row r="6307" spans="1:12" x14ac:dyDescent="0.3">
      <c r="A6307" s="1">
        <v>44900</v>
      </c>
      <c r="B6307">
        <v>26056378</v>
      </c>
      <c r="D6307" s="2" t="s">
        <v>3295</v>
      </c>
      <c r="E6307" s="2" t="s">
        <v>17</v>
      </c>
      <c r="F6307" s="2" t="s">
        <v>18</v>
      </c>
      <c r="G6307">
        <v>73173</v>
      </c>
      <c r="H6307">
        <v>3000563788</v>
      </c>
      <c r="I6307" s="2" t="s">
        <v>221</v>
      </c>
      <c r="K6307">
        <v>5609270945</v>
      </c>
      <c r="L6307">
        <v>25927094</v>
      </c>
    </row>
    <row r="6308" spans="1:12" x14ac:dyDescent="0.3">
      <c r="A6308" s="1">
        <v>44900</v>
      </c>
      <c r="D6308" s="2"/>
      <c r="E6308" s="2" t="s">
        <v>17</v>
      </c>
      <c r="F6308" s="2" t="s">
        <v>13</v>
      </c>
      <c r="G6308">
        <v>6559570</v>
      </c>
      <c r="H6308">
        <v>230020035011</v>
      </c>
      <c r="I6308" s="2" t="s">
        <v>155</v>
      </c>
      <c r="J6308" t="s">
        <v>3296</v>
      </c>
      <c r="K6308">
        <v>5000889178</v>
      </c>
      <c r="L6308">
        <v>26088917</v>
      </c>
    </row>
    <row r="6309" spans="1:12" x14ac:dyDescent="0.3">
      <c r="A6309" s="1">
        <v>44900</v>
      </c>
      <c r="D6309" s="2"/>
      <c r="E6309" s="2" t="s">
        <v>17</v>
      </c>
      <c r="F6309" s="2" t="s">
        <v>13</v>
      </c>
      <c r="G6309">
        <v>560500</v>
      </c>
      <c r="H6309">
        <v>36160202301</v>
      </c>
      <c r="I6309" s="2" t="s">
        <v>155</v>
      </c>
      <c r="J6309" t="s">
        <v>2152</v>
      </c>
      <c r="K6309">
        <v>5000889178</v>
      </c>
      <c r="L6309">
        <v>26088917</v>
      </c>
    </row>
    <row r="6310" spans="1:12" x14ac:dyDescent="0.3">
      <c r="A6310" s="1">
        <v>44900</v>
      </c>
      <c r="D6310" s="2"/>
      <c r="E6310" s="2" t="s">
        <v>17</v>
      </c>
      <c r="F6310" s="2" t="s">
        <v>13</v>
      </c>
      <c r="G6310">
        <v>5000000</v>
      </c>
      <c r="H6310">
        <v>12945978828</v>
      </c>
      <c r="I6310" s="2" t="s">
        <v>155</v>
      </c>
      <c r="J6310" t="s">
        <v>2701</v>
      </c>
      <c r="K6310">
        <v>5000889178</v>
      </c>
      <c r="L6310">
        <v>26088917</v>
      </c>
    </row>
    <row r="6311" spans="1:12" x14ac:dyDescent="0.3">
      <c r="A6311" s="1">
        <v>44900</v>
      </c>
      <c r="D6311" s="2"/>
      <c r="E6311" s="2" t="s">
        <v>24</v>
      </c>
      <c r="F6311" s="2"/>
      <c r="G6311">
        <v>1315316</v>
      </c>
      <c r="I6311" s="2" t="s">
        <v>1048</v>
      </c>
      <c r="K6311">
        <v>5000818929</v>
      </c>
      <c r="L6311">
        <v>8189215</v>
      </c>
    </row>
    <row r="6312" spans="1:12" x14ac:dyDescent="0.3">
      <c r="A6312" s="1">
        <v>44900</v>
      </c>
      <c r="D6312" s="2"/>
      <c r="E6312" s="2" t="s">
        <v>24</v>
      </c>
      <c r="F6312" s="2"/>
      <c r="G6312">
        <v>331739</v>
      </c>
      <c r="I6312" s="2" t="s">
        <v>226</v>
      </c>
      <c r="K6312">
        <v>5003308977</v>
      </c>
      <c r="L6312">
        <v>33089720</v>
      </c>
    </row>
    <row r="6313" spans="1:12" x14ac:dyDescent="0.3">
      <c r="A6313" s="1">
        <v>44900</v>
      </c>
      <c r="D6313" s="2"/>
      <c r="E6313" s="2" t="s">
        <v>17</v>
      </c>
      <c r="F6313" s="2" t="s">
        <v>13</v>
      </c>
      <c r="G6313">
        <v>216000</v>
      </c>
      <c r="H6313">
        <v>251112628001</v>
      </c>
      <c r="I6313" s="2" t="s">
        <v>226</v>
      </c>
      <c r="J6313" t="s">
        <v>3297</v>
      </c>
      <c r="K6313">
        <v>5003308977</v>
      </c>
      <c r="L6313">
        <v>33089720</v>
      </c>
    </row>
    <row r="6314" spans="1:12" x14ac:dyDescent="0.3">
      <c r="A6314" s="1">
        <v>44900</v>
      </c>
      <c r="D6314" s="2"/>
      <c r="E6314" s="2" t="s">
        <v>17</v>
      </c>
      <c r="F6314" s="2" t="s">
        <v>13</v>
      </c>
      <c r="G6314">
        <v>1109000</v>
      </c>
      <c r="H6314">
        <v>405000061703</v>
      </c>
      <c r="I6314" s="2" t="s">
        <v>226</v>
      </c>
      <c r="J6314" t="s">
        <v>3298</v>
      </c>
      <c r="K6314">
        <v>5003308977</v>
      </c>
      <c r="L6314">
        <v>33089720</v>
      </c>
    </row>
    <row r="6315" spans="1:12" x14ac:dyDescent="0.3">
      <c r="A6315" s="1">
        <v>44900</v>
      </c>
      <c r="B6315">
        <v>26066381</v>
      </c>
      <c r="D6315" s="2" t="s">
        <v>930</v>
      </c>
      <c r="E6315" s="2" t="s">
        <v>17</v>
      </c>
      <c r="F6315" s="2" t="s">
        <v>18</v>
      </c>
      <c r="G6315">
        <v>6735199</v>
      </c>
      <c r="H6315">
        <v>6200663813</v>
      </c>
      <c r="I6315" s="2" t="s">
        <v>590</v>
      </c>
      <c r="K6315">
        <v>5001501780</v>
      </c>
      <c r="L6315">
        <v>15017800</v>
      </c>
    </row>
    <row r="6316" spans="1:12" x14ac:dyDescent="0.3">
      <c r="A6316" s="1">
        <v>44900</v>
      </c>
      <c r="D6316" s="2"/>
      <c r="E6316" s="2" t="s">
        <v>17</v>
      </c>
      <c r="F6316" s="2" t="s">
        <v>13</v>
      </c>
      <c r="G6316">
        <v>900000</v>
      </c>
      <c r="H6316">
        <v>35155934701</v>
      </c>
      <c r="I6316" s="2" t="s">
        <v>691</v>
      </c>
      <c r="J6316" t="s">
        <v>3299</v>
      </c>
      <c r="K6316">
        <v>5601559600</v>
      </c>
      <c r="L6316">
        <v>15596005</v>
      </c>
    </row>
    <row r="6317" spans="1:12" x14ac:dyDescent="0.3">
      <c r="A6317" s="1">
        <v>44900</v>
      </c>
      <c r="B6317">
        <v>26078761</v>
      </c>
      <c r="D6317" s="2" t="s">
        <v>337</v>
      </c>
      <c r="E6317" s="2" t="s">
        <v>17</v>
      </c>
      <c r="F6317" s="2" t="s">
        <v>18</v>
      </c>
      <c r="G6317">
        <v>113708816</v>
      </c>
      <c r="H6317">
        <v>5000787612</v>
      </c>
      <c r="I6317" s="2" t="s">
        <v>590</v>
      </c>
      <c r="K6317">
        <v>5001501780</v>
      </c>
      <c r="L6317">
        <v>15017800</v>
      </c>
    </row>
    <row r="6318" spans="1:12" x14ac:dyDescent="0.3">
      <c r="A6318" s="1">
        <v>44900</v>
      </c>
      <c r="D6318" s="2"/>
      <c r="E6318" s="2" t="s">
        <v>17</v>
      </c>
      <c r="F6318" s="2" t="s">
        <v>13</v>
      </c>
      <c r="G6318">
        <v>8512800</v>
      </c>
      <c r="H6318">
        <v>42856100201</v>
      </c>
      <c r="I6318" s="2" t="s">
        <v>851</v>
      </c>
      <c r="J6318" t="s">
        <v>1269</v>
      </c>
      <c r="K6318">
        <v>5009494423</v>
      </c>
      <c r="L6318">
        <v>25949442</v>
      </c>
    </row>
    <row r="6319" spans="1:12" x14ac:dyDescent="0.3">
      <c r="A6319" s="1">
        <v>44900</v>
      </c>
      <c r="B6319">
        <v>26087573</v>
      </c>
      <c r="D6319" s="2" t="s">
        <v>805</v>
      </c>
      <c r="E6319" s="2" t="s">
        <v>17</v>
      </c>
      <c r="F6319" s="2" t="s">
        <v>18</v>
      </c>
      <c r="G6319">
        <v>1470224</v>
      </c>
      <c r="H6319">
        <v>3000875732</v>
      </c>
      <c r="I6319" s="2" t="s">
        <v>806</v>
      </c>
      <c r="K6319">
        <v>22034500379</v>
      </c>
      <c r="L6319">
        <v>45003712</v>
      </c>
    </row>
    <row r="6320" spans="1:12" x14ac:dyDescent="0.3">
      <c r="A6320" s="1">
        <v>44900</v>
      </c>
      <c r="D6320" s="2"/>
      <c r="E6320" s="2" t="s">
        <v>17</v>
      </c>
      <c r="F6320" s="2" t="s">
        <v>13</v>
      </c>
      <c r="G6320">
        <v>11000000</v>
      </c>
      <c r="H6320">
        <v>7798800078</v>
      </c>
      <c r="I6320" s="2" t="s">
        <v>2248</v>
      </c>
      <c r="J6320" t="s">
        <v>3300</v>
      </c>
      <c r="K6320">
        <v>14002050250</v>
      </c>
      <c r="L6320">
        <v>20502500</v>
      </c>
    </row>
    <row r="6321" spans="1:12" x14ac:dyDescent="0.3">
      <c r="A6321" s="1">
        <v>44900</v>
      </c>
      <c r="B6321">
        <v>26087573</v>
      </c>
      <c r="D6321" s="2" t="s">
        <v>805</v>
      </c>
      <c r="E6321" s="2" t="s">
        <v>17</v>
      </c>
      <c r="F6321" s="2" t="s">
        <v>18</v>
      </c>
      <c r="G6321">
        <v>1211750</v>
      </c>
      <c r="H6321">
        <v>3000875732</v>
      </c>
      <c r="I6321" s="2" t="s">
        <v>806</v>
      </c>
      <c r="K6321">
        <v>22034500379</v>
      </c>
      <c r="L6321">
        <v>45003712</v>
      </c>
    </row>
    <row r="6322" spans="1:12" x14ac:dyDescent="0.3">
      <c r="A6322" s="1">
        <v>44900</v>
      </c>
      <c r="D6322" s="2"/>
      <c r="E6322" s="2" t="s">
        <v>17</v>
      </c>
      <c r="F6322" s="2" t="s">
        <v>13</v>
      </c>
      <c r="G6322">
        <v>27249838</v>
      </c>
      <c r="H6322">
        <v>104261201</v>
      </c>
      <c r="I6322" s="2" t="s">
        <v>1106</v>
      </c>
      <c r="J6322" t="s">
        <v>1107</v>
      </c>
      <c r="K6322">
        <v>5000062008</v>
      </c>
      <c r="L6322">
        <v>71006200</v>
      </c>
    </row>
    <row r="6323" spans="1:12" x14ac:dyDescent="0.3">
      <c r="A6323" s="1">
        <v>44900</v>
      </c>
      <c r="B6323">
        <v>26062811</v>
      </c>
      <c r="D6323" s="2" t="s">
        <v>2653</v>
      </c>
      <c r="E6323" s="2" t="s">
        <v>17</v>
      </c>
      <c r="F6323" s="2" t="s">
        <v>18</v>
      </c>
      <c r="G6323">
        <v>97236235</v>
      </c>
      <c r="H6323">
        <v>6100628110</v>
      </c>
      <c r="I6323" s="2" t="s">
        <v>590</v>
      </c>
      <c r="K6323">
        <v>5001501780</v>
      </c>
      <c r="L6323">
        <v>15017800</v>
      </c>
    </row>
    <row r="6324" spans="1:12" x14ac:dyDescent="0.3">
      <c r="A6324" s="1">
        <v>44900</v>
      </c>
      <c r="B6324">
        <v>26083322</v>
      </c>
      <c r="D6324" s="2" t="s">
        <v>1975</v>
      </c>
      <c r="E6324" s="2" t="s">
        <v>17</v>
      </c>
      <c r="F6324" s="2" t="s">
        <v>18</v>
      </c>
      <c r="G6324">
        <v>4852304</v>
      </c>
      <c r="H6324">
        <v>3000833224</v>
      </c>
      <c r="I6324" s="2" t="s">
        <v>33</v>
      </c>
      <c r="K6324">
        <v>5000914547</v>
      </c>
      <c r="L6324">
        <v>26091454</v>
      </c>
    </row>
    <row r="6325" spans="1:12" x14ac:dyDescent="0.3">
      <c r="A6325" s="1">
        <v>44900</v>
      </c>
      <c r="B6325">
        <v>26010800</v>
      </c>
      <c r="D6325" s="2" t="s">
        <v>903</v>
      </c>
      <c r="E6325" s="2" t="s">
        <v>17</v>
      </c>
      <c r="F6325" s="2" t="s">
        <v>18</v>
      </c>
      <c r="G6325">
        <v>20000000</v>
      </c>
      <c r="H6325">
        <v>5600108003</v>
      </c>
      <c r="I6325" s="2" t="s">
        <v>903</v>
      </c>
      <c r="K6325">
        <v>5610108001</v>
      </c>
      <c r="L6325">
        <v>26010800</v>
      </c>
    </row>
    <row r="6326" spans="1:12" x14ac:dyDescent="0.3">
      <c r="A6326" s="1">
        <v>44900</v>
      </c>
      <c r="B6326">
        <v>14126441</v>
      </c>
      <c r="D6326" s="2" t="s">
        <v>1894</v>
      </c>
      <c r="E6326" s="2" t="s">
        <v>17</v>
      </c>
      <c r="F6326" s="2" t="s">
        <v>18</v>
      </c>
      <c r="G6326">
        <v>1987051</v>
      </c>
      <c r="H6326">
        <v>5401412640</v>
      </c>
      <c r="I6326" s="2" t="s">
        <v>307</v>
      </c>
      <c r="K6326">
        <v>14702151408</v>
      </c>
      <c r="L6326">
        <v>21514029</v>
      </c>
    </row>
    <row r="6327" spans="1:12" x14ac:dyDescent="0.3">
      <c r="A6327" s="1">
        <v>44900</v>
      </c>
      <c r="D6327" s="2"/>
      <c r="E6327" s="2" t="s">
        <v>24</v>
      </c>
      <c r="F6327" s="2"/>
      <c r="G6327">
        <v>3864291</v>
      </c>
      <c r="I6327" s="2" t="s">
        <v>279</v>
      </c>
      <c r="K6327">
        <v>5000811916</v>
      </c>
      <c r="L6327">
        <v>8119100</v>
      </c>
    </row>
    <row r="6328" spans="1:12" x14ac:dyDescent="0.3">
      <c r="A6328" s="1">
        <v>44900</v>
      </c>
      <c r="D6328" s="2"/>
      <c r="E6328" s="2" t="s">
        <v>17</v>
      </c>
      <c r="F6328" s="2" t="s">
        <v>13</v>
      </c>
      <c r="G6328">
        <v>7000000</v>
      </c>
      <c r="H6328">
        <v>543500037</v>
      </c>
      <c r="I6328" s="2" t="s">
        <v>332</v>
      </c>
      <c r="J6328" t="s">
        <v>3301</v>
      </c>
      <c r="K6328">
        <v>5003313928</v>
      </c>
      <c r="L6328">
        <v>33139220</v>
      </c>
    </row>
    <row r="6329" spans="1:12" x14ac:dyDescent="0.3">
      <c r="A6329" s="1">
        <v>44900</v>
      </c>
      <c r="B6329">
        <v>8117100</v>
      </c>
      <c r="D6329" s="2" t="s">
        <v>766</v>
      </c>
      <c r="E6329" s="2" t="s">
        <v>17</v>
      </c>
      <c r="F6329" s="2" t="s">
        <v>18</v>
      </c>
      <c r="G6329">
        <v>26105013</v>
      </c>
      <c r="H6329">
        <v>5000811718</v>
      </c>
      <c r="I6329" s="2" t="s">
        <v>627</v>
      </c>
      <c r="K6329">
        <v>22007108585</v>
      </c>
      <c r="L6329">
        <v>71085805</v>
      </c>
    </row>
    <row r="6330" spans="1:12" x14ac:dyDescent="0.3">
      <c r="A6330" s="1">
        <v>44900</v>
      </c>
      <c r="B6330">
        <v>14573929</v>
      </c>
      <c r="D6330" s="2" t="s">
        <v>3302</v>
      </c>
      <c r="E6330" s="2" t="s">
        <v>17</v>
      </c>
      <c r="F6330" s="2" t="s">
        <v>18</v>
      </c>
      <c r="G6330">
        <v>231700</v>
      </c>
      <c r="H6330">
        <v>22901457393</v>
      </c>
      <c r="I6330" s="2" t="s">
        <v>605</v>
      </c>
      <c r="K6330">
        <v>22901451164</v>
      </c>
      <c r="L6330">
        <v>14511629</v>
      </c>
    </row>
    <row r="6331" spans="1:12" x14ac:dyDescent="0.3">
      <c r="A6331" s="1">
        <v>44900</v>
      </c>
      <c r="D6331" s="2"/>
      <c r="E6331" s="2" t="s">
        <v>17</v>
      </c>
      <c r="F6331" s="2" t="s">
        <v>13</v>
      </c>
      <c r="G6331">
        <v>308700</v>
      </c>
      <c r="H6331">
        <v>21800000191</v>
      </c>
      <c r="I6331" s="2" t="s">
        <v>92</v>
      </c>
      <c r="J6331" t="s">
        <v>3303</v>
      </c>
      <c r="K6331">
        <v>14002033207</v>
      </c>
      <c r="L6331">
        <v>20332000</v>
      </c>
    </row>
    <row r="6332" spans="1:12" x14ac:dyDescent="0.3">
      <c r="A6332" s="1">
        <v>44900</v>
      </c>
      <c r="D6332" s="2"/>
      <c r="E6332" s="2" t="s">
        <v>17</v>
      </c>
      <c r="F6332" s="2" t="s">
        <v>13</v>
      </c>
      <c r="G6332">
        <v>272500</v>
      </c>
      <c r="H6332">
        <v>21800000191</v>
      </c>
      <c r="I6332" s="2" t="s">
        <v>92</v>
      </c>
      <c r="J6332" t="s">
        <v>3303</v>
      </c>
      <c r="K6332">
        <v>14002033207</v>
      </c>
      <c r="L6332">
        <v>20332000</v>
      </c>
    </row>
    <row r="6333" spans="1:12" x14ac:dyDescent="0.3">
      <c r="A6333" s="1">
        <v>44900</v>
      </c>
      <c r="D6333" s="2"/>
      <c r="E6333" s="2" t="s">
        <v>17</v>
      </c>
      <c r="F6333" s="2" t="s">
        <v>13</v>
      </c>
      <c r="G6333">
        <v>262300</v>
      </c>
      <c r="H6333">
        <v>21800000191</v>
      </c>
      <c r="I6333" s="2" t="s">
        <v>92</v>
      </c>
      <c r="J6333" t="s">
        <v>3303</v>
      </c>
      <c r="K6333">
        <v>14002033207</v>
      </c>
      <c r="L6333">
        <v>20332000</v>
      </c>
    </row>
    <row r="6334" spans="1:12" x14ac:dyDescent="0.3">
      <c r="A6334" s="1">
        <v>44900</v>
      </c>
      <c r="D6334" s="2"/>
      <c r="E6334" s="2" t="s">
        <v>24</v>
      </c>
      <c r="F6334" s="2"/>
      <c r="G6334">
        <v>594000</v>
      </c>
      <c r="I6334" s="2" t="s">
        <v>301</v>
      </c>
      <c r="K6334">
        <v>6109849329</v>
      </c>
      <c r="L6334">
        <v>25984932</v>
      </c>
    </row>
    <row r="6335" spans="1:12" x14ac:dyDescent="0.3">
      <c r="A6335" s="1">
        <v>44900</v>
      </c>
      <c r="D6335" s="2"/>
      <c r="E6335" s="2" t="s">
        <v>17</v>
      </c>
      <c r="F6335" s="2" t="s">
        <v>13</v>
      </c>
      <c r="G6335">
        <v>702600</v>
      </c>
      <c r="H6335">
        <v>21800000191</v>
      </c>
      <c r="I6335" s="2" t="s">
        <v>92</v>
      </c>
      <c r="J6335" t="s">
        <v>3303</v>
      </c>
      <c r="K6335">
        <v>14002033207</v>
      </c>
      <c r="L6335">
        <v>20332000</v>
      </c>
    </row>
    <row r="6336" spans="1:12" x14ac:dyDescent="0.3">
      <c r="A6336" s="1">
        <v>44900</v>
      </c>
      <c r="D6336" s="2"/>
      <c r="E6336" s="2" t="s">
        <v>17</v>
      </c>
      <c r="F6336" s="2" t="s">
        <v>13</v>
      </c>
      <c r="G6336">
        <v>1003000</v>
      </c>
      <c r="H6336">
        <v>1210262501</v>
      </c>
      <c r="I6336" s="2" t="s">
        <v>92</v>
      </c>
      <c r="J6336" t="s">
        <v>3304</v>
      </c>
      <c r="K6336">
        <v>14002033207</v>
      </c>
      <c r="L6336">
        <v>20332000</v>
      </c>
    </row>
    <row r="6337" spans="1:12" x14ac:dyDescent="0.3">
      <c r="A6337" s="1">
        <v>44900</v>
      </c>
      <c r="D6337" s="2"/>
      <c r="E6337" s="2" t="s">
        <v>17</v>
      </c>
      <c r="F6337" s="2" t="s">
        <v>13</v>
      </c>
      <c r="G6337">
        <v>1032500</v>
      </c>
      <c r="H6337">
        <v>1210262501</v>
      </c>
      <c r="I6337" s="2" t="s">
        <v>92</v>
      </c>
      <c r="J6337" t="s">
        <v>3304</v>
      </c>
      <c r="K6337">
        <v>14002033207</v>
      </c>
      <c r="L6337">
        <v>20332000</v>
      </c>
    </row>
    <row r="6338" spans="1:12" x14ac:dyDescent="0.3">
      <c r="A6338" s="1">
        <v>44900</v>
      </c>
      <c r="D6338" s="2"/>
      <c r="E6338" s="2" t="s">
        <v>17</v>
      </c>
      <c r="F6338" s="2" t="s">
        <v>13</v>
      </c>
      <c r="G6338">
        <v>2832000</v>
      </c>
      <c r="H6338">
        <v>1210262501</v>
      </c>
      <c r="I6338" s="2" t="s">
        <v>92</v>
      </c>
      <c r="J6338" t="s">
        <v>3304</v>
      </c>
      <c r="K6338">
        <v>14002033207</v>
      </c>
      <c r="L6338">
        <v>20332000</v>
      </c>
    </row>
    <row r="6339" spans="1:12" x14ac:dyDescent="0.3">
      <c r="A6339" s="1">
        <v>44900</v>
      </c>
      <c r="D6339" s="2"/>
      <c r="E6339" s="2" t="s">
        <v>17</v>
      </c>
      <c r="F6339" s="2" t="s">
        <v>13</v>
      </c>
      <c r="G6339">
        <v>232900</v>
      </c>
      <c r="H6339">
        <v>21800000191</v>
      </c>
      <c r="I6339" s="2" t="s">
        <v>92</v>
      </c>
      <c r="J6339" t="s">
        <v>3303</v>
      </c>
      <c r="K6339">
        <v>14002033207</v>
      </c>
      <c r="L6339">
        <v>20332000</v>
      </c>
    </row>
    <row r="6340" spans="1:12" x14ac:dyDescent="0.3">
      <c r="A6340" s="1">
        <v>44900</v>
      </c>
      <c r="D6340" s="2"/>
      <c r="E6340" s="2" t="s">
        <v>17</v>
      </c>
      <c r="F6340" s="2" t="s">
        <v>13</v>
      </c>
      <c r="G6340">
        <v>998400</v>
      </c>
      <c r="H6340">
        <v>21800000191</v>
      </c>
      <c r="I6340" s="2" t="s">
        <v>92</v>
      </c>
      <c r="J6340" t="s">
        <v>3303</v>
      </c>
      <c r="K6340">
        <v>14002033207</v>
      </c>
      <c r="L6340">
        <v>20332000</v>
      </c>
    </row>
    <row r="6341" spans="1:12" x14ac:dyDescent="0.3">
      <c r="A6341" s="1">
        <v>44900</v>
      </c>
      <c r="D6341" s="2"/>
      <c r="E6341" s="2" t="s">
        <v>17</v>
      </c>
      <c r="F6341" s="2" t="s">
        <v>13</v>
      </c>
      <c r="G6341">
        <v>4047451</v>
      </c>
      <c r="H6341">
        <v>1179270008</v>
      </c>
      <c r="I6341" s="2" t="s">
        <v>129</v>
      </c>
      <c r="J6341" t="s">
        <v>2748</v>
      </c>
      <c r="K6341">
        <v>5009600741</v>
      </c>
      <c r="L6341">
        <v>25960074</v>
      </c>
    </row>
    <row r="6342" spans="1:12" x14ac:dyDescent="0.3">
      <c r="A6342" s="1">
        <v>44900</v>
      </c>
      <c r="D6342" s="2"/>
      <c r="E6342" s="2" t="s">
        <v>17</v>
      </c>
      <c r="F6342" s="2" t="s">
        <v>13</v>
      </c>
      <c r="G6342">
        <v>16580016</v>
      </c>
      <c r="H6342">
        <v>2000114502</v>
      </c>
      <c r="I6342" s="2" t="s">
        <v>242</v>
      </c>
      <c r="J6342" t="s">
        <v>1357</v>
      </c>
      <c r="K6342">
        <v>22000210651</v>
      </c>
      <c r="L6342">
        <v>26021065</v>
      </c>
    </row>
    <row r="6343" spans="1:12" x14ac:dyDescent="0.3">
      <c r="A6343" s="1">
        <v>44900</v>
      </c>
      <c r="B6343">
        <v>71043305</v>
      </c>
      <c r="D6343" s="2" t="s">
        <v>220</v>
      </c>
      <c r="E6343" s="2" t="s">
        <v>17</v>
      </c>
      <c r="F6343" s="2" t="s">
        <v>18</v>
      </c>
      <c r="G6343">
        <v>1531946</v>
      </c>
      <c r="H6343">
        <v>26007104338</v>
      </c>
      <c r="I6343" s="2" t="s">
        <v>236</v>
      </c>
      <c r="K6343">
        <v>5007100678</v>
      </c>
      <c r="L6343">
        <v>71006700</v>
      </c>
    </row>
    <row r="6344" spans="1:12" x14ac:dyDescent="0.3">
      <c r="A6344" s="1">
        <v>44900</v>
      </c>
      <c r="D6344" s="2"/>
      <c r="E6344" s="2" t="s">
        <v>24</v>
      </c>
      <c r="F6344" s="2"/>
      <c r="G6344">
        <v>10745055</v>
      </c>
      <c r="I6344" s="2" t="s">
        <v>687</v>
      </c>
      <c r="K6344">
        <v>6100242321</v>
      </c>
      <c r="L6344">
        <v>26024232</v>
      </c>
    </row>
    <row r="6345" spans="1:12" x14ac:dyDescent="0.3">
      <c r="A6345" s="1">
        <v>44900</v>
      </c>
      <c r="D6345" s="2"/>
      <c r="E6345" s="2" t="s">
        <v>24</v>
      </c>
      <c r="F6345" s="2"/>
      <c r="G6345">
        <v>13272955</v>
      </c>
      <c r="I6345" s="2" t="s">
        <v>236</v>
      </c>
      <c r="K6345">
        <v>5007100678</v>
      </c>
      <c r="L6345">
        <v>71006700</v>
      </c>
    </row>
    <row r="6346" spans="1:12" x14ac:dyDescent="0.3">
      <c r="A6346" s="1">
        <v>44900</v>
      </c>
      <c r="D6346" s="2"/>
      <c r="E6346" s="2" t="s">
        <v>17</v>
      </c>
      <c r="F6346" s="2" t="s">
        <v>13</v>
      </c>
      <c r="G6346">
        <v>47337437</v>
      </c>
      <c r="H6346">
        <v>72007650005</v>
      </c>
      <c r="I6346" s="2" t="s">
        <v>256</v>
      </c>
      <c r="J6346" t="s">
        <v>3305</v>
      </c>
      <c r="K6346">
        <v>5000811031</v>
      </c>
      <c r="L6346">
        <v>8110300</v>
      </c>
    </row>
    <row r="6347" spans="1:12" x14ac:dyDescent="0.3">
      <c r="A6347" s="1">
        <v>44900</v>
      </c>
      <c r="D6347" s="2"/>
      <c r="E6347" s="2" t="s">
        <v>17</v>
      </c>
      <c r="F6347" s="2" t="s">
        <v>13</v>
      </c>
      <c r="G6347">
        <v>41103152</v>
      </c>
      <c r="H6347">
        <v>1800100401</v>
      </c>
      <c r="I6347" s="2" t="s">
        <v>256</v>
      </c>
      <c r="J6347" t="s">
        <v>3306</v>
      </c>
      <c r="K6347">
        <v>5000811031</v>
      </c>
      <c r="L6347">
        <v>8110300</v>
      </c>
    </row>
    <row r="6348" spans="1:12" x14ac:dyDescent="0.3">
      <c r="A6348" s="1">
        <v>44900</v>
      </c>
      <c r="D6348" s="2"/>
      <c r="E6348" s="2" t="s">
        <v>12</v>
      </c>
      <c r="F6348" s="2" t="s">
        <v>13</v>
      </c>
      <c r="G6348">
        <v>2191750403</v>
      </c>
      <c r="H6348">
        <v>254016638002</v>
      </c>
      <c r="I6348" s="2" t="s">
        <v>54</v>
      </c>
      <c r="J6348" t="s">
        <v>1276</v>
      </c>
      <c r="K6348">
        <v>5000017762</v>
      </c>
      <c r="L6348">
        <v>177600</v>
      </c>
    </row>
    <row r="6349" spans="1:12" x14ac:dyDescent="0.3">
      <c r="A6349" s="1">
        <v>44900</v>
      </c>
      <c r="B6349">
        <v>31158820</v>
      </c>
      <c r="D6349" s="2" t="s">
        <v>3307</v>
      </c>
      <c r="E6349" s="2" t="s">
        <v>17</v>
      </c>
      <c r="F6349" s="2" t="s">
        <v>18</v>
      </c>
      <c r="G6349">
        <v>13200</v>
      </c>
      <c r="H6349">
        <v>14003115887</v>
      </c>
      <c r="I6349" s="2" t="s">
        <v>745</v>
      </c>
      <c r="K6349">
        <v>5007100603</v>
      </c>
      <c r="L6349">
        <v>71006000</v>
      </c>
    </row>
    <row r="6350" spans="1:12" x14ac:dyDescent="0.3">
      <c r="A6350" s="1">
        <v>44900</v>
      </c>
      <c r="B6350">
        <v>71102305</v>
      </c>
      <c r="D6350" s="2" t="s">
        <v>3308</v>
      </c>
      <c r="E6350" s="2" t="s">
        <v>17</v>
      </c>
      <c r="F6350" s="2" t="s">
        <v>18</v>
      </c>
      <c r="G6350">
        <v>85000</v>
      </c>
      <c r="H6350">
        <v>5007110230</v>
      </c>
      <c r="I6350" s="2" t="s">
        <v>745</v>
      </c>
      <c r="K6350">
        <v>5007100603</v>
      </c>
      <c r="L6350">
        <v>71006000</v>
      </c>
    </row>
    <row r="6351" spans="1:12" x14ac:dyDescent="0.3">
      <c r="A6351" s="1">
        <v>44900</v>
      </c>
      <c r="D6351" s="2"/>
      <c r="E6351" s="2" t="s">
        <v>17</v>
      </c>
      <c r="F6351" s="2" t="s">
        <v>13</v>
      </c>
      <c r="G6351">
        <v>35000</v>
      </c>
      <c r="H6351">
        <v>706100505499</v>
      </c>
      <c r="I6351" s="2" t="s">
        <v>80</v>
      </c>
      <c r="J6351" t="s">
        <v>3014</v>
      </c>
      <c r="K6351">
        <v>5001582269</v>
      </c>
      <c r="L6351">
        <v>15822605</v>
      </c>
    </row>
    <row r="6352" spans="1:12" x14ac:dyDescent="0.3">
      <c r="A6352" s="1">
        <v>44900</v>
      </c>
      <c r="B6352">
        <v>45627817</v>
      </c>
      <c r="D6352" s="2" t="s">
        <v>3309</v>
      </c>
      <c r="E6352" s="2" t="s">
        <v>17</v>
      </c>
      <c r="F6352" s="2" t="s">
        <v>18</v>
      </c>
      <c r="G6352">
        <v>459796</v>
      </c>
      <c r="H6352">
        <v>14004562786</v>
      </c>
      <c r="I6352" s="2" t="s">
        <v>745</v>
      </c>
      <c r="K6352">
        <v>5007100603</v>
      </c>
      <c r="L6352">
        <v>71006000</v>
      </c>
    </row>
    <row r="6353" spans="1:12" x14ac:dyDescent="0.3">
      <c r="A6353" s="1">
        <v>44900</v>
      </c>
      <c r="D6353" s="2"/>
      <c r="E6353" s="2" t="s">
        <v>17</v>
      </c>
      <c r="F6353" s="2" t="s">
        <v>13</v>
      </c>
      <c r="G6353">
        <v>786500</v>
      </c>
      <c r="H6353">
        <v>50601087301</v>
      </c>
      <c r="I6353" s="2" t="s">
        <v>670</v>
      </c>
      <c r="J6353" t="s">
        <v>3310</v>
      </c>
      <c r="K6353">
        <v>5003039507</v>
      </c>
      <c r="L6353">
        <v>30395000</v>
      </c>
    </row>
    <row r="6354" spans="1:12" x14ac:dyDescent="0.3">
      <c r="A6354" s="1">
        <v>44900</v>
      </c>
      <c r="B6354">
        <v>45210917</v>
      </c>
      <c r="D6354" s="2" t="s">
        <v>3311</v>
      </c>
      <c r="E6354" s="2" t="s">
        <v>17</v>
      </c>
      <c r="F6354" s="2" t="s">
        <v>18</v>
      </c>
      <c r="G6354">
        <v>100500</v>
      </c>
      <c r="H6354">
        <v>14004521097</v>
      </c>
      <c r="I6354" s="2" t="s">
        <v>745</v>
      </c>
      <c r="K6354">
        <v>5007100603</v>
      </c>
      <c r="L6354">
        <v>71006000</v>
      </c>
    </row>
    <row r="6355" spans="1:12" x14ac:dyDescent="0.3">
      <c r="A6355" s="1">
        <v>44900</v>
      </c>
      <c r="B6355">
        <v>45094312</v>
      </c>
      <c r="D6355" s="2" t="s">
        <v>1172</v>
      </c>
      <c r="E6355" s="2" t="s">
        <v>17</v>
      </c>
      <c r="F6355" s="2" t="s">
        <v>18</v>
      </c>
      <c r="G6355">
        <v>3354375</v>
      </c>
      <c r="H6355">
        <v>14004509431</v>
      </c>
      <c r="I6355" s="2" t="s">
        <v>745</v>
      </c>
      <c r="K6355">
        <v>5007100603</v>
      </c>
      <c r="L6355">
        <v>71006000</v>
      </c>
    </row>
    <row r="6356" spans="1:12" x14ac:dyDescent="0.3">
      <c r="A6356" s="1">
        <v>44900</v>
      </c>
      <c r="B6356">
        <v>45034312</v>
      </c>
      <c r="D6356" s="2" t="s">
        <v>3312</v>
      </c>
      <c r="E6356" s="2" t="s">
        <v>17</v>
      </c>
      <c r="F6356" s="2" t="s">
        <v>18</v>
      </c>
      <c r="G6356">
        <v>440714</v>
      </c>
      <c r="H6356">
        <v>14004503434</v>
      </c>
      <c r="I6356" s="2" t="s">
        <v>745</v>
      </c>
      <c r="K6356">
        <v>5007100603</v>
      </c>
      <c r="L6356">
        <v>71006000</v>
      </c>
    </row>
    <row r="6357" spans="1:12" x14ac:dyDescent="0.3">
      <c r="A6357" s="1">
        <v>44900</v>
      </c>
      <c r="D6357" s="2"/>
      <c r="E6357" s="2" t="s">
        <v>17</v>
      </c>
      <c r="F6357" s="2" t="s">
        <v>13</v>
      </c>
      <c r="G6357">
        <v>250020</v>
      </c>
      <c r="H6357">
        <v>35150378401</v>
      </c>
      <c r="I6357" s="2" t="s">
        <v>685</v>
      </c>
      <c r="J6357" t="s">
        <v>3038</v>
      </c>
      <c r="K6357">
        <v>5000045144</v>
      </c>
      <c r="L6357">
        <v>451400</v>
      </c>
    </row>
    <row r="6358" spans="1:12" x14ac:dyDescent="0.3">
      <c r="A6358" s="1">
        <v>44900</v>
      </c>
      <c r="D6358" s="2"/>
      <c r="E6358" s="2" t="s">
        <v>12</v>
      </c>
      <c r="F6358" s="2" t="s">
        <v>13</v>
      </c>
      <c r="G6358">
        <v>50190871</v>
      </c>
      <c r="H6358">
        <v>301090009358</v>
      </c>
      <c r="I6358" s="2" t="s">
        <v>685</v>
      </c>
      <c r="J6358" t="s">
        <v>2105</v>
      </c>
      <c r="K6358">
        <v>5000045144</v>
      </c>
      <c r="L6358">
        <v>451400</v>
      </c>
    </row>
    <row r="6359" spans="1:12" x14ac:dyDescent="0.3">
      <c r="A6359" s="1">
        <v>44900</v>
      </c>
      <c r="D6359" s="2"/>
      <c r="E6359" s="2" t="s">
        <v>24</v>
      </c>
      <c r="F6359" s="2"/>
      <c r="G6359">
        <v>41189527</v>
      </c>
      <c r="I6359" s="2" t="s">
        <v>54</v>
      </c>
      <c r="K6359">
        <v>5000017762</v>
      </c>
      <c r="L6359">
        <v>177600</v>
      </c>
    </row>
    <row r="6360" spans="1:12" x14ac:dyDescent="0.3">
      <c r="A6360" s="1">
        <v>44900</v>
      </c>
      <c r="B6360">
        <v>8219215</v>
      </c>
      <c r="D6360" s="2" t="s">
        <v>1571</v>
      </c>
      <c r="E6360" s="2" t="s">
        <v>17</v>
      </c>
      <c r="F6360" s="2" t="s">
        <v>18</v>
      </c>
      <c r="G6360">
        <v>1952900</v>
      </c>
      <c r="H6360">
        <v>5000821923</v>
      </c>
      <c r="I6360" s="2" t="s">
        <v>221</v>
      </c>
      <c r="K6360">
        <v>5609270945</v>
      </c>
      <c r="L6360">
        <v>25927094</v>
      </c>
    </row>
    <row r="6361" spans="1:12" x14ac:dyDescent="0.3">
      <c r="A6361" s="1">
        <v>44900</v>
      </c>
      <c r="D6361" s="2"/>
      <c r="E6361" s="2" t="s">
        <v>17</v>
      </c>
      <c r="F6361" s="2" t="s">
        <v>13</v>
      </c>
      <c r="G6361">
        <v>2380000</v>
      </c>
      <c r="H6361">
        <v>36204979201</v>
      </c>
      <c r="I6361" s="2" t="s">
        <v>221</v>
      </c>
      <c r="J6361" t="s">
        <v>3313</v>
      </c>
      <c r="K6361">
        <v>5609270945</v>
      </c>
      <c r="L6361">
        <v>25927094</v>
      </c>
    </row>
    <row r="6362" spans="1:12" x14ac:dyDescent="0.3">
      <c r="A6362" s="1">
        <v>44900</v>
      </c>
      <c r="D6362" s="2"/>
      <c r="E6362" s="2" t="s">
        <v>17</v>
      </c>
      <c r="F6362" s="2" t="s">
        <v>13</v>
      </c>
      <c r="G6362">
        <v>1854750</v>
      </c>
      <c r="H6362">
        <v>36181085302</v>
      </c>
      <c r="I6362" s="2" t="s">
        <v>221</v>
      </c>
      <c r="J6362" t="s">
        <v>998</v>
      </c>
      <c r="K6362">
        <v>5609270945</v>
      </c>
      <c r="L6362">
        <v>25927094</v>
      </c>
    </row>
    <row r="6363" spans="1:12" x14ac:dyDescent="0.3">
      <c r="A6363" s="1">
        <v>44900</v>
      </c>
      <c r="D6363" s="2"/>
      <c r="E6363" s="2" t="s">
        <v>17</v>
      </c>
      <c r="F6363" s="2" t="s">
        <v>13</v>
      </c>
      <c r="G6363">
        <v>22538000</v>
      </c>
      <c r="H6363">
        <v>251089917001</v>
      </c>
      <c r="I6363" s="2" t="s">
        <v>221</v>
      </c>
      <c r="J6363" t="s">
        <v>2725</v>
      </c>
      <c r="K6363">
        <v>5609270945</v>
      </c>
      <c r="L6363">
        <v>25927094</v>
      </c>
    </row>
    <row r="6364" spans="1:12" x14ac:dyDescent="0.3">
      <c r="A6364" s="1">
        <v>44900</v>
      </c>
      <c r="D6364" s="2"/>
      <c r="E6364" s="2" t="s">
        <v>17</v>
      </c>
      <c r="F6364" s="2" t="s">
        <v>13</v>
      </c>
      <c r="G6364">
        <v>2714000</v>
      </c>
      <c r="H6364">
        <v>1023024101</v>
      </c>
      <c r="I6364" s="2" t="s">
        <v>221</v>
      </c>
      <c r="J6364" t="s">
        <v>1569</v>
      </c>
      <c r="K6364">
        <v>5609270945</v>
      </c>
      <c r="L6364">
        <v>25927094</v>
      </c>
    </row>
    <row r="6365" spans="1:12" x14ac:dyDescent="0.3">
      <c r="A6365" s="1">
        <v>44900</v>
      </c>
      <c r="D6365" s="2"/>
      <c r="E6365" s="2" t="s">
        <v>17</v>
      </c>
      <c r="F6365" s="2" t="s">
        <v>13</v>
      </c>
      <c r="G6365">
        <v>3324060</v>
      </c>
      <c r="H6365">
        <v>121038102901</v>
      </c>
      <c r="I6365" s="2" t="s">
        <v>221</v>
      </c>
      <c r="J6365" t="s">
        <v>1471</v>
      </c>
      <c r="K6365">
        <v>5609270945</v>
      </c>
      <c r="L6365">
        <v>25927094</v>
      </c>
    </row>
    <row r="6366" spans="1:12" x14ac:dyDescent="0.3">
      <c r="A6366" s="1">
        <v>44900</v>
      </c>
      <c r="D6366" s="2"/>
      <c r="E6366" s="2" t="s">
        <v>17</v>
      </c>
      <c r="F6366" s="2" t="s">
        <v>13</v>
      </c>
      <c r="G6366">
        <v>1546661</v>
      </c>
      <c r="H6366">
        <v>289240100123</v>
      </c>
      <c r="I6366" s="2" t="s">
        <v>221</v>
      </c>
      <c r="J6366" t="s">
        <v>2600</v>
      </c>
      <c r="K6366">
        <v>5609270945</v>
      </c>
      <c r="L6366">
        <v>25927094</v>
      </c>
    </row>
    <row r="6367" spans="1:12" x14ac:dyDescent="0.3">
      <c r="A6367" s="1">
        <v>44900</v>
      </c>
      <c r="B6367">
        <v>35133011</v>
      </c>
      <c r="D6367" s="2" t="s">
        <v>3314</v>
      </c>
      <c r="E6367" s="2" t="s">
        <v>17</v>
      </c>
      <c r="F6367" s="2" t="s">
        <v>18</v>
      </c>
      <c r="G6367">
        <v>2300000</v>
      </c>
      <c r="H6367">
        <v>14621330119</v>
      </c>
      <c r="I6367" s="2" t="s">
        <v>221</v>
      </c>
      <c r="K6367">
        <v>5609270945</v>
      </c>
      <c r="L6367">
        <v>25927094</v>
      </c>
    </row>
    <row r="6368" spans="1:12" x14ac:dyDescent="0.3">
      <c r="A6368" s="1">
        <v>44900</v>
      </c>
      <c r="D6368" s="2"/>
      <c r="E6368" s="2" t="s">
        <v>17</v>
      </c>
      <c r="F6368" s="2" t="s">
        <v>13</v>
      </c>
      <c r="G6368">
        <v>95000</v>
      </c>
      <c r="H6368">
        <v>100094045001</v>
      </c>
      <c r="I6368" s="2" t="s">
        <v>1066</v>
      </c>
      <c r="J6368" t="s">
        <v>3315</v>
      </c>
      <c r="K6368">
        <v>5009913151</v>
      </c>
      <c r="L6368">
        <v>25991315</v>
      </c>
    </row>
    <row r="6369" spans="1:12" x14ac:dyDescent="0.3">
      <c r="A6369" s="1">
        <v>44900</v>
      </c>
      <c r="D6369" s="2"/>
      <c r="E6369" s="2" t="s">
        <v>24</v>
      </c>
      <c r="F6369" s="2"/>
      <c r="G6369">
        <v>1871000</v>
      </c>
      <c r="I6369" s="2" t="s">
        <v>1066</v>
      </c>
      <c r="K6369">
        <v>5009913151</v>
      </c>
      <c r="L6369">
        <v>25991315</v>
      </c>
    </row>
    <row r="6370" spans="1:12" x14ac:dyDescent="0.3">
      <c r="A6370" s="1">
        <v>44900</v>
      </c>
      <c r="D6370" s="2"/>
      <c r="E6370" s="2" t="s">
        <v>24</v>
      </c>
      <c r="F6370" s="2"/>
      <c r="G6370">
        <v>2198000</v>
      </c>
      <c r="I6370" s="2" t="s">
        <v>1066</v>
      </c>
      <c r="K6370">
        <v>5009913151</v>
      </c>
      <c r="L6370">
        <v>25991315</v>
      </c>
    </row>
    <row r="6371" spans="1:12" x14ac:dyDescent="0.3">
      <c r="A6371" s="1">
        <v>44901</v>
      </c>
      <c r="B6371">
        <v>75538107</v>
      </c>
      <c r="D6371" s="2" t="s">
        <v>415</v>
      </c>
      <c r="E6371" s="2" t="s">
        <v>17</v>
      </c>
      <c r="F6371" s="2" t="s">
        <v>18</v>
      </c>
      <c r="G6371">
        <v>400000</v>
      </c>
      <c r="H6371">
        <v>3007553816</v>
      </c>
      <c r="I6371" s="2" t="s">
        <v>21</v>
      </c>
      <c r="K6371">
        <v>6109376755</v>
      </c>
      <c r="L6371">
        <v>25937675</v>
      </c>
    </row>
    <row r="6372" spans="1:12" x14ac:dyDescent="0.3">
      <c r="A6372" s="1">
        <v>44901</v>
      </c>
      <c r="B6372">
        <v>16327046</v>
      </c>
      <c r="D6372" s="2" t="s">
        <v>1894</v>
      </c>
      <c r="E6372" s="2" t="s">
        <v>17</v>
      </c>
      <c r="F6372" s="2" t="s">
        <v>18</v>
      </c>
      <c r="G6372">
        <v>240000</v>
      </c>
      <c r="H6372">
        <v>4001632707</v>
      </c>
      <c r="I6372" s="2" t="s">
        <v>3316</v>
      </c>
      <c r="K6372">
        <v>22001452181</v>
      </c>
      <c r="L6372">
        <v>14521846</v>
      </c>
    </row>
    <row r="6373" spans="1:12" x14ac:dyDescent="0.3">
      <c r="A6373" s="1">
        <v>44901</v>
      </c>
      <c r="D6373" s="2"/>
      <c r="E6373" s="2" t="s">
        <v>17</v>
      </c>
      <c r="F6373" s="2" t="s">
        <v>13</v>
      </c>
      <c r="G6373">
        <v>12417896</v>
      </c>
      <c r="H6373">
        <v>304000027616</v>
      </c>
      <c r="I6373" s="2" t="s">
        <v>737</v>
      </c>
      <c r="J6373" t="s">
        <v>3317</v>
      </c>
      <c r="K6373">
        <v>14000436709</v>
      </c>
      <c r="L6373">
        <v>26043670</v>
      </c>
    </row>
    <row r="6374" spans="1:12" x14ac:dyDescent="0.3">
      <c r="A6374" s="1">
        <v>44901</v>
      </c>
      <c r="B6374">
        <v>25978159</v>
      </c>
      <c r="D6374" s="2" t="s">
        <v>3318</v>
      </c>
      <c r="E6374" s="2" t="s">
        <v>17</v>
      </c>
      <c r="F6374" s="2" t="s">
        <v>18</v>
      </c>
      <c r="G6374">
        <v>347356</v>
      </c>
      <c r="H6374">
        <v>3009781599</v>
      </c>
      <c r="I6374" s="2" t="s">
        <v>34</v>
      </c>
      <c r="K6374">
        <v>14001451305</v>
      </c>
      <c r="L6374">
        <v>14513046</v>
      </c>
    </row>
    <row r="6375" spans="1:12" x14ac:dyDescent="0.3">
      <c r="A6375" s="1">
        <v>44901</v>
      </c>
      <c r="D6375" s="2"/>
      <c r="E6375" s="2" t="s">
        <v>24</v>
      </c>
      <c r="F6375" s="2"/>
      <c r="G6375">
        <v>979900</v>
      </c>
      <c r="I6375" s="2" t="s">
        <v>485</v>
      </c>
      <c r="K6375">
        <v>14001450166</v>
      </c>
      <c r="L6375">
        <v>14501646</v>
      </c>
    </row>
    <row r="6376" spans="1:12" x14ac:dyDescent="0.3">
      <c r="A6376" s="1">
        <v>44901</v>
      </c>
      <c r="D6376" s="2"/>
      <c r="E6376" s="2" t="s">
        <v>24</v>
      </c>
      <c r="F6376" s="2"/>
      <c r="G6376">
        <v>670000</v>
      </c>
      <c r="I6376" s="2" t="s">
        <v>485</v>
      </c>
      <c r="K6376">
        <v>14001450166</v>
      </c>
      <c r="L6376">
        <v>14501646</v>
      </c>
    </row>
    <row r="6377" spans="1:12" x14ac:dyDescent="0.3">
      <c r="A6377" s="1">
        <v>44901</v>
      </c>
      <c r="D6377" s="2"/>
      <c r="E6377" s="2" t="s">
        <v>17</v>
      </c>
      <c r="F6377" s="2" t="s">
        <v>13</v>
      </c>
      <c r="G6377">
        <v>42500</v>
      </c>
      <c r="H6377">
        <v>800408601</v>
      </c>
      <c r="I6377" s="2" t="s">
        <v>485</v>
      </c>
      <c r="J6377" t="s">
        <v>3319</v>
      </c>
      <c r="K6377">
        <v>14001450166</v>
      </c>
      <c r="L6377">
        <v>14501646</v>
      </c>
    </row>
    <row r="6378" spans="1:12" x14ac:dyDescent="0.3">
      <c r="A6378" s="1">
        <v>44901</v>
      </c>
      <c r="B6378">
        <v>15626605</v>
      </c>
      <c r="D6378" s="2" t="s">
        <v>1719</v>
      </c>
      <c r="E6378" s="2" t="s">
        <v>17</v>
      </c>
      <c r="F6378" s="2" t="s">
        <v>18</v>
      </c>
      <c r="G6378">
        <v>1998181</v>
      </c>
      <c r="H6378">
        <v>5601562661</v>
      </c>
      <c r="I6378" s="2" t="s">
        <v>783</v>
      </c>
      <c r="K6378">
        <v>5609810146</v>
      </c>
      <c r="L6378">
        <v>25981014</v>
      </c>
    </row>
    <row r="6379" spans="1:12" x14ac:dyDescent="0.3">
      <c r="A6379" s="1">
        <v>44901</v>
      </c>
      <c r="D6379" s="2"/>
      <c r="E6379" s="2" t="s">
        <v>24</v>
      </c>
      <c r="F6379" s="2"/>
      <c r="G6379">
        <v>457100</v>
      </c>
      <c r="I6379" s="2" t="s">
        <v>485</v>
      </c>
      <c r="K6379">
        <v>14001450166</v>
      </c>
      <c r="L6379">
        <v>14501646</v>
      </c>
    </row>
    <row r="6380" spans="1:12" x14ac:dyDescent="0.3">
      <c r="A6380" s="1">
        <v>44901</v>
      </c>
      <c r="B6380">
        <v>25981014</v>
      </c>
      <c r="D6380" s="2" t="s">
        <v>783</v>
      </c>
      <c r="E6380" s="2" t="s">
        <v>17</v>
      </c>
      <c r="F6380" s="2" t="s">
        <v>18</v>
      </c>
      <c r="G6380">
        <v>6300000</v>
      </c>
      <c r="H6380">
        <v>5619810141</v>
      </c>
      <c r="I6380" s="2" t="s">
        <v>783</v>
      </c>
      <c r="K6380">
        <v>5609810146</v>
      </c>
      <c r="L6380">
        <v>25981014</v>
      </c>
    </row>
    <row r="6381" spans="1:12" x14ac:dyDescent="0.3">
      <c r="A6381" s="1">
        <v>44901</v>
      </c>
      <c r="D6381" s="2"/>
      <c r="E6381" s="2" t="s">
        <v>24</v>
      </c>
      <c r="F6381" s="2"/>
      <c r="G6381">
        <v>702700</v>
      </c>
      <c r="I6381" s="2" t="s">
        <v>485</v>
      </c>
      <c r="K6381">
        <v>14001450166</v>
      </c>
      <c r="L6381">
        <v>14501646</v>
      </c>
    </row>
    <row r="6382" spans="1:12" x14ac:dyDescent="0.3">
      <c r="A6382" s="1">
        <v>44901</v>
      </c>
      <c r="D6382" s="2"/>
      <c r="E6382" s="2" t="s">
        <v>17</v>
      </c>
      <c r="F6382" s="2" t="s">
        <v>13</v>
      </c>
      <c r="G6382">
        <v>691125</v>
      </c>
      <c r="H6382">
        <v>3465810000</v>
      </c>
      <c r="I6382" s="2" t="s">
        <v>129</v>
      </c>
      <c r="J6382" t="s">
        <v>3320</v>
      </c>
      <c r="K6382">
        <v>5009600741</v>
      </c>
      <c r="L6382">
        <v>25960074</v>
      </c>
    </row>
    <row r="6383" spans="1:12" x14ac:dyDescent="0.3">
      <c r="A6383" s="1">
        <v>44901</v>
      </c>
      <c r="D6383" s="2"/>
      <c r="E6383" s="2" t="s">
        <v>17</v>
      </c>
      <c r="F6383" s="2" t="s">
        <v>13</v>
      </c>
      <c r="G6383">
        <v>600000</v>
      </c>
      <c r="H6383">
        <v>800325201</v>
      </c>
      <c r="I6383" s="2" t="s">
        <v>2341</v>
      </c>
      <c r="J6383" t="s">
        <v>3321</v>
      </c>
      <c r="K6383">
        <v>14004012537</v>
      </c>
      <c r="L6383">
        <v>40125335</v>
      </c>
    </row>
    <row r="6384" spans="1:12" x14ac:dyDescent="0.3">
      <c r="A6384" s="1">
        <v>44901</v>
      </c>
      <c r="B6384">
        <v>71006700</v>
      </c>
      <c r="D6384" s="2" t="s">
        <v>236</v>
      </c>
      <c r="E6384" s="2" t="s">
        <v>17</v>
      </c>
      <c r="F6384" s="2" t="s">
        <v>18</v>
      </c>
      <c r="G6384">
        <v>11806988</v>
      </c>
      <c r="H6384">
        <v>5007100678</v>
      </c>
      <c r="I6384" s="2" t="s">
        <v>3322</v>
      </c>
      <c r="K6384">
        <v>5004000787</v>
      </c>
      <c r="L6384">
        <v>40007835</v>
      </c>
    </row>
    <row r="6385" spans="1:12" x14ac:dyDescent="0.3">
      <c r="A6385" s="1">
        <v>44901</v>
      </c>
      <c r="D6385" s="2"/>
      <c r="E6385" s="2" t="s">
        <v>17</v>
      </c>
      <c r="F6385" s="2" t="s">
        <v>13</v>
      </c>
      <c r="G6385">
        <v>165000</v>
      </c>
      <c r="H6385">
        <v>7713500047</v>
      </c>
      <c r="I6385" s="2" t="s">
        <v>268</v>
      </c>
      <c r="J6385" t="s">
        <v>3323</v>
      </c>
      <c r="K6385">
        <v>5000015550</v>
      </c>
      <c r="L6385">
        <v>26001555</v>
      </c>
    </row>
    <row r="6386" spans="1:12" x14ac:dyDescent="0.3">
      <c r="A6386" s="1">
        <v>44901</v>
      </c>
      <c r="D6386" s="2"/>
      <c r="E6386" s="2" t="s">
        <v>24</v>
      </c>
      <c r="F6386" s="2"/>
      <c r="G6386">
        <v>3598262</v>
      </c>
      <c r="I6386" s="2" t="s">
        <v>1111</v>
      </c>
      <c r="K6386">
        <v>5000821428</v>
      </c>
      <c r="L6386">
        <v>8214215</v>
      </c>
    </row>
    <row r="6387" spans="1:12" x14ac:dyDescent="0.3">
      <c r="A6387" s="1">
        <v>44901</v>
      </c>
      <c r="D6387" s="2"/>
      <c r="E6387" s="2" t="s">
        <v>24</v>
      </c>
      <c r="F6387" s="2"/>
      <c r="G6387">
        <v>855779</v>
      </c>
      <c r="I6387" s="2" t="s">
        <v>1111</v>
      </c>
      <c r="K6387">
        <v>5000821428</v>
      </c>
      <c r="L6387">
        <v>8214215</v>
      </c>
    </row>
    <row r="6388" spans="1:12" x14ac:dyDescent="0.3">
      <c r="A6388" s="1">
        <v>44901</v>
      </c>
      <c r="D6388" s="2"/>
      <c r="E6388" s="2" t="s">
        <v>24</v>
      </c>
      <c r="F6388" s="2"/>
      <c r="G6388">
        <v>4</v>
      </c>
      <c r="I6388" s="2" t="s">
        <v>685</v>
      </c>
      <c r="K6388">
        <v>5000045144</v>
      </c>
      <c r="L6388">
        <v>451400</v>
      </c>
    </row>
    <row r="6389" spans="1:12" x14ac:dyDescent="0.3">
      <c r="A6389" s="1">
        <v>44901</v>
      </c>
      <c r="D6389" s="2"/>
      <c r="E6389" s="2" t="s">
        <v>17</v>
      </c>
      <c r="F6389" s="2" t="s">
        <v>13</v>
      </c>
      <c r="G6389">
        <v>728726</v>
      </c>
      <c r="H6389">
        <v>361000014301</v>
      </c>
      <c r="I6389" s="2" t="s">
        <v>587</v>
      </c>
      <c r="J6389" t="s">
        <v>3324</v>
      </c>
      <c r="K6389">
        <v>22802058274</v>
      </c>
      <c r="L6389">
        <v>20582729</v>
      </c>
    </row>
    <row r="6390" spans="1:12" x14ac:dyDescent="0.3">
      <c r="A6390" s="1">
        <v>44901</v>
      </c>
      <c r="D6390" s="2"/>
      <c r="E6390" s="2" t="s">
        <v>17</v>
      </c>
      <c r="F6390" s="2" t="s">
        <v>13</v>
      </c>
      <c r="G6390">
        <v>182939</v>
      </c>
      <c r="H6390">
        <v>361000014301</v>
      </c>
      <c r="I6390" s="2" t="s">
        <v>587</v>
      </c>
      <c r="J6390" t="s">
        <v>3324</v>
      </c>
      <c r="K6390">
        <v>22802058274</v>
      </c>
      <c r="L6390">
        <v>20582729</v>
      </c>
    </row>
    <row r="6391" spans="1:12" x14ac:dyDescent="0.3">
      <c r="A6391" s="1">
        <v>44901</v>
      </c>
      <c r="D6391" s="2"/>
      <c r="E6391" s="2" t="s">
        <v>17</v>
      </c>
      <c r="F6391" s="2" t="s">
        <v>13</v>
      </c>
      <c r="G6391">
        <v>4525955</v>
      </c>
      <c r="H6391">
        <v>361000014301</v>
      </c>
      <c r="I6391" s="2" t="s">
        <v>587</v>
      </c>
      <c r="J6391" t="s">
        <v>3324</v>
      </c>
      <c r="K6391">
        <v>22802058274</v>
      </c>
      <c r="L6391">
        <v>20582729</v>
      </c>
    </row>
    <row r="6392" spans="1:12" x14ac:dyDescent="0.3">
      <c r="A6392" s="1">
        <v>44901</v>
      </c>
      <c r="D6392" s="2"/>
      <c r="E6392" s="2" t="s">
        <v>17</v>
      </c>
      <c r="F6392" s="2" t="s">
        <v>13</v>
      </c>
      <c r="G6392">
        <v>205131</v>
      </c>
      <c r="H6392">
        <v>361000014301</v>
      </c>
      <c r="I6392" s="2" t="s">
        <v>587</v>
      </c>
      <c r="J6392" t="s">
        <v>3324</v>
      </c>
      <c r="K6392">
        <v>22802058274</v>
      </c>
      <c r="L6392">
        <v>20582729</v>
      </c>
    </row>
    <row r="6393" spans="1:12" x14ac:dyDescent="0.3">
      <c r="A6393" s="1">
        <v>44901</v>
      </c>
      <c r="D6393" s="2"/>
      <c r="E6393" s="2" t="s">
        <v>17</v>
      </c>
      <c r="F6393" s="2" t="s">
        <v>13</v>
      </c>
      <c r="G6393">
        <v>153319</v>
      </c>
      <c r="H6393">
        <v>100036793002</v>
      </c>
      <c r="I6393" s="2" t="s">
        <v>1006</v>
      </c>
      <c r="J6393" t="s">
        <v>3325</v>
      </c>
      <c r="K6393">
        <v>14602159394</v>
      </c>
      <c r="L6393">
        <v>21593929</v>
      </c>
    </row>
    <row r="6394" spans="1:12" x14ac:dyDescent="0.3">
      <c r="A6394" s="1">
        <v>44901</v>
      </c>
      <c r="D6394" s="2"/>
      <c r="E6394" s="2" t="s">
        <v>17</v>
      </c>
      <c r="F6394" s="2" t="s">
        <v>13</v>
      </c>
      <c r="G6394">
        <v>539900</v>
      </c>
      <c r="H6394">
        <v>100036793002</v>
      </c>
      <c r="I6394" s="2" t="s">
        <v>1006</v>
      </c>
      <c r="J6394" t="s">
        <v>3325</v>
      </c>
      <c r="K6394">
        <v>14602159394</v>
      </c>
      <c r="L6394">
        <v>21593929</v>
      </c>
    </row>
    <row r="6395" spans="1:12" x14ac:dyDescent="0.3">
      <c r="A6395" s="1">
        <v>44901</v>
      </c>
      <c r="D6395" s="2"/>
      <c r="E6395" s="2" t="s">
        <v>24</v>
      </c>
      <c r="F6395" s="2"/>
      <c r="G6395">
        <v>1472721</v>
      </c>
      <c r="I6395" s="2" t="s">
        <v>1101</v>
      </c>
      <c r="K6395">
        <v>5001567427</v>
      </c>
      <c r="L6395">
        <v>15674205</v>
      </c>
    </row>
    <row r="6396" spans="1:12" x14ac:dyDescent="0.3">
      <c r="A6396" s="1">
        <v>44901</v>
      </c>
      <c r="B6396">
        <v>48181613</v>
      </c>
      <c r="D6396" s="2" t="s">
        <v>280</v>
      </c>
      <c r="E6396" s="2" t="s">
        <v>17</v>
      </c>
      <c r="F6396" s="2" t="s">
        <v>18</v>
      </c>
      <c r="G6396">
        <v>177000</v>
      </c>
      <c r="H6396">
        <v>6104818166</v>
      </c>
      <c r="I6396" s="2" t="s">
        <v>1768</v>
      </c>
      <c r="K6396">
        <v>5000802451</v>
      </c>
      <c r="L6396">
        <v>8024500</v>
      </c>
    </row>
    <row r="6397" spans="1:12" x14ac:dyDescent="0.3">
      <c r="A6397" s="1">
        <v>44901</v>
      </c>
      <c r="D6397" s="2"/>
      <c r="E6397" s="2" t="s">
        <v>17</v>
      </c>
      <c r="F6397" s="2" t="s">
        <v>13</v>
      </c>
      <c r="G6397">
        <v>2845440</v>
      </c>
      <c r="H6397">
        <v>20300000491</v>
      </c>
      <c r="I6397" s="2" t="s">
        <v>1595</v>
      </c>
      <c r="J6397" t="s">
        <v>2306</v>
      </c>
      <c r="K6397">
        <v>14602163891</v>
      </c>
      <c r="L6397">
        <v>21638929</v>
      </c>
    </row>
    <row r="6398" spans="1:12" x14ac:dyDescent="0.3">
      <c r="A6398" s="1">
        <v>44901</v>
      </c>
      <c r="D6398" s="2"/>
      <c r="E6398" s="2" t="s">
        <v>17</v>
      </c>
      <c r="F6398" s="2" t="s">
        <v>13</v>
      </c>
      <c r="G6398">
        <v>2813583</v>
      </c>
      <c r="H6398">
        <v>253127031001</v>
      </c>
      <c r="I6398" s="2" t="s">
        <v>1595</v>
      </c>
      <c r="J6398" t="s">
        <v>1957</v>
      </c>
      <c r="K6398">
        <v>14602163891</v>
      </c>
      <c r="L6398">
        <v>21638929</v>
      </c>
    </row>
    <row r="6399" spans="1:12" x14ac:dyDescent="0.3">
      <c r="A6399" s="1">
        <v>44901</v>
      </c>
      <c r="D6399" s="2"/>
      <c r="E6399" s="2" t="s">
        <v>17</v>
      </c>
      <c r="F6399" s="2" t="s">
        <v>13</v>
      </c>
      <c r="G6399">
        <v>871071</v>
      </c>
      <c r="H6399">
        <v>351172512901</v>
      </c>
      <c r="I6399" s="2" t="s">
        <v>1595</v>
      </c>
      <c r="J6399" t="s">
        <v>3326</v>
      </c>
      <c r="K6399">
        <v>14602163891</v>
      </c>
      <c r="L6399">
        <v>21638929</v>
      </c>
    </row>
    <row r="6400" spans="1:12" x14ac:dyDescent="0.3">
      <c r="A6400" s="1">
        <v>44901</v>
      </c>
      <c r="D6400" s="2"/>
      <c r="E6400" s="2" t="s">
        <v>17</v>
      </c>
      <c r="F6400" s="2" t="s">
        <v>13</v>
      </c>
      <c r="G6400">
        <v>1214725</v>
      </c>
      <c r="H6400">
        <v>1351890003</v>
      </c>
      <c r="I6400" s="2" t="s">
        <v>1518</v>
      </c>
      <c r="J6400" t="s">
        <v>3327</v>
      </c>
      <c r="K6400">
        <v>5009544220</v>
      </c>
      <c r="L6400">
        <v>25954422</v>
      </c>
    </row>
    <row r="6401" spans="1:12" x14ac:dyDescent="0.3">
      <c r="A6401" s="1">
        <v>44901</v>
      </c>
      <c r="D6401" s="2"/>
      <c r="E6401" s="2" t="s">
        <v>24</v>
      </c>
      <c r="F6401" s="2"/>
      <c r="G6401">
        <v>6760936</v>
      </c>
      <c r="I6401" s="2" t="s">
        <v>1137</v>
      </c>
      <c r="K6401">
        <v>5000817400</v>
      </c>
      <c r="L6401">
        <v>8174015</v>
      </c>
    </row>
    <row r="6402" spans="1:12" x14ac:dyDescent="0.3">
      <c r="A6402" s="1">
        <v>44901</v>
      </c>
      <c r="D6402" s="2"/>
      <c r="E6402" s="2" t="s">
        <v>24</v>
      </c>
      <c r="F6402" s="2"/>
      <c r="G6402">
        <v>6001700</v>
      </c>
      <c r="I6402" s="2" t="s">
        <v>941</v>
      </c>
      <c r="K6402">
        <v>22000980467</v>
      </c>
      <c r="L6402">
        <v>9804630</v>
      </c>
    </row>
    <row r="6403" spans="1:12" x14ac:dyDescent="0.3">
      <c r="A6403" s="1">
        <v>44901</v>
      </c>
      <c r="B6403">
        <v>26003193</v>
      </c>
      <c r="D6403" s="2" t="s">
        <v>629</v>
      </c>
      <c r="E6403" s="2" t="s">
        <v>17</v>
      </c>
      <c r="F6403" s="2" t="s">
        <v>18</v>
      </c>
      <c r="G6403">
        <v>3137000</v>
      </c>
      <c r="H6403">
        <v>6200031932</v>
      </c>
      <c r="I6403" s="2" t="s">
        <v>630</v>
      </c>
      <c r="K6403">
        <v>5000000089</v>
      </c>
      <c r="L6403">
        <v>830</v>
      </c>
    </row>
    <row r="6404" spans="1:12" x14ac:dyDescent="0.3">
      <c r="A6404" s="1">
        <v>44901</v>
      </c>
      <c r="B6404">
        <v>15762605</v>
      </c>
      <c r="D6404" s="2" t="s">
        <v>1073</v>
      </c>
      <c r="E6404" s="2" t="s">
        <v>17</v>
      </c>
      <c r="F6404" s="2" t="s">
        <v>18</v>
      </c>
      <c r="G6404">
        <v>4710000</v>
      </c>
      <c r="H6404">
        <v>5001576261</v>
      </c>
      <c r="I6404" s="2" t="s">
        <v>630</v>
      </c>
      <c r="K6404">
        <v>5000000089</v>
      </c>
      <c r="L6404">
        <v>830</v>
      </c>
    </row>
    <row r="6405" spans="1:12" x14ac:dyDescent="0.3">
      <c r="A6405" s="1">
        <v>44901</v>
      </c>
      <c r="D6405" s="2"/>
      <c r="E6405" s="2" t="s">
        <v>17</v>
      </c>
      <c r="F6405" s="2" t="s">
        <v>13</v>
      </c>
      <c r="G6405">
        <v>614833</v>
      </c>
      <c r="H6405">
        <v>61617230800</v>
      </c>
      <c r="I6405" s="2" t="s">
        <v>1058</v>
      </c>
      <c r="J6405" t="s">
        <v>1994</v>
      </c>
      <c r="K6405">
        <v>5810443059</v>
      </c>
      <c r="L6405">
        <v>71044305</v>
      </c>
    </row>
    <row r="6406" spans="1:12" x14ac:dyDescent="0.3">
      <c r="A6406" s="1">
        <v>44901</v>
      </c>
      <c r="D6406" s="2"/>
      <c r="E6406" s="2" t="s">
        <v>17</v>
      </c>
      <c r="F6406" s="2" t="s">
        <v>13</v>
      </c>
      <c r="G6406">
        <v>318500</v>
      </c>
      <c r="H6406">
        <v>121003224403</v>
      </c>
      <c r="I6406" s="2" t="s">
        <v>312</v>
      </c>
      <c r="J6406" t="s">
        <v>3328</v>
      </c>
      <c r="K6406">
        <v>5001550183</v>
      </c>
      <c r="L6406">
        <v>15501805</v>
      </c>
    </row>
    <row r="6407" spans="1:12" x14ac:dyDescent="0.3">
      <c r="A6407" s="1">
        <v>44901</v>
      </c>
      <c r="B6407">
        <v>26032747</v>
      </c>
      <c r="D6407" s="2" t="s">
        <v>3329</v>
      </c>
      <c r="E6407" s="2" t="s">
        <v>17</v>
      </c>
      <c r="F6407" s="2" t="s">
        <v>18</v>
      </c>
      <c r="G6407">
        <v>253000</v>
      </c>
      <c r="H6407">
        <v>3000327471</v>
      </c>
      <c r="I6407" s="2" t="s">
        <v>312</v>
      </c>
      <c r="K6407">
        <v>5001550183</v>
      </c>
      <c r="L6407">
        <v>15501805</v>
      </c>
    </row>
    <row r="6408" spans="1:12" x14ac:dyDescent="0.3">
      <c r="A6408" s="1">
        <v>44901</v>
      </c>
      <c r="D6408" s="2"/>
      <c r="E6408" s="2" t="s">
        <v>17</v>
      </c>
      <c r="F6408" s="2" t="s">
        <v>13</v>
      </c>
      <c r="G6408">
        <v>100000</v>
      </c>
      <c r="H6408">
        <v>36204530201</v>
      </c>
      <c r="I6408" s="2" t="s">
        <v>312</v>
      </c>
      <c r="J6408" t="s">
        <v>3330</v>
      </c>
      <c r="K6408">
        <v>5001550183</v>
      </c>
      <c r="L6408">
        <v>15501805</v>
      </c>
    </row>
    <row r="6409" spans="1:12" x14ac:dyDescent="0.3">
      <c r="A6409" s="1">
        <v>44901</v>
      </c>
      <c r="D6409" s="2"/>
      <c r="E6409" s="2" t="s">
        <v>17</v>
      </c>
      <c r="F6409" s="2" t="s">
        <v>13</v>
      </c>
      <c r="G6409">
        <v>2569602</v>
      </c>
      <c r="H6409">
        <v>7742300069</v>
      </c>
      <c r="I6409" s="2" t="s">
        <v>696</v>
      </c>
      <c r="J6409" t="s">
        <v>3331</v>
      </c>
      <c r="K6409">
        <v>5000046613</v>
      </c>
      <c r="L6409">
        <v>26004661</v>
      </c>
    </row>
    <row r="6410" spans="1:12" x14ac:dyDescent="0.3">
      <c r="A6410" s="1">
        <v>44901</v>
      </c>
      <c r="D6410" s="2"/>
      <c r="E6410" s="2" t="s">
        <v>17</v>
      </c>
      <c r="F6410" s="2" t="s">
        <v>13</v>
      </c>
      <c r="G6410">
        <v>7080000</v>
      </c>
      <c r="H6410">
        <v>30349430112</v>
      </c>
      <c r="I6410" s="2" t="s">
        <v>1892</v>
      </c>
      <c r="J6410" t="s">
        <v>3332</v>
      </c>
      <c r="K6410">
        <v>5610449140</v>
      </c>
      <c r="L6410">
        <v>26044914</v>
      </c>
    </row>
    <row r="6411" spans="1:12" x14ac:dyDescent="0.3">
      <c r="A6411" s="1">
        <v>44901</v>
      </c>
      <c r="D6411" s="2"/>
      <c r="E6411" s="2" t="s">
        <v>17</v>
      </c>
      <c r="F6411" s="2" t="s">
        <v>13</v>
      </c>
      <c r="G6411">
        <v>3200000</v>
      </c>
      <c r="H6411">
        <v>305090000429</v>
      </c>
      <c r="I6411" s="2" t="s">
        <v>3039</v>
      </c>
      <c r="J6411" t="s">
        <v>3333</v>
      </c>
      <c r="K6411">
        <v>5010898706</v>
      </c>
      <c r="L6411">
        <v>26089870</v>
      </c>
    </row>
    <row r="6412" spans="1:12" x14ac:dyDescent="0.3">
      <c r="A6412" s="1">
        <v>44901</v>
      </c>
      <c r="D6412" s="2"/>
      <c r="E6412" s="2" t="s">
        <v>24</v>
      </c>
      <c r="F6412" s="2"/>
      <c r="G6412">
        <v>29762307</v>
      </c>
      <c r="I6412" s="2" t="s">
        <v>1496</v>
      </c>
      <c r="K6412">
        <v>22007109914</v>
      </c>
      <c r="L6412">
        <v>71099105</v>
      </c>
    </row>
    <row r="6413" spans="1:12" x14ac:dyDescent="0.3">
      <c r="A6413" s="1">
        <v>44901</v>
      </c>
      <c r="B6413">
        <v>8019700</v>
      </c>
      <c r="D6413" s="2" t="s">
        <v>198</v>
      </c>
      <c r="E6413" s="2" t="s">
        <v>17</v>
      </c>
      <c r="F6413" s="2" t="s">
        <v>18</v>
      </c>
      <c r="G6413">
        <v>20900000</v>
      </c>
      <c r="H6413">
        <v>5000801974</v>
      </c>
      <c r="I6413" s="2" t="s">
        <v>1052</v>
      </c>
      <c r="K6413">
        <v>14009817362</v>
      </c>
      <c r="L6413">
        <v>25981736</v>
      </c>
    </row>
    <row r="6414" spans="1:12" x14ac:dyDescent="0.3">
      <c r="A6414" s="1">
        <v>44901</v>
      </c>
      <c r="B6414">
        <v>25957717</v>
      </c>
      <c r="D6414" s="2" t="s">
        <v>688</v>
      </c>
      <c r="E6414" s="2" t="s">
        <v>17</v>
      </c>
      <c r="F6414" s="2" t="s">
        <v>18</v>
      </c>
      <c r="G6414">
        <v>462759966</v>
      </c>
      <c r="H6414">
        <v>5019577178</v>
      </c>
      <c r="I6414" s="2" t="s">
        <v>603</v>
      </c>
      <c r="K6414">
        <v>22000062110</v>
      </c>
      <c r="L6414">
        <v>26006211</v>
      </c>
    </row>
    <row r="6415" spans="1:12" x14ac:dyDescent="0.3">
      <c r="A6415" s="1">
        <v>44901</v>
      </c>
      <c r="B6415">
        <v>20433500</v>
      </c>
      <c r="D6415" s="2" t="s">
        <v>979</v>
      </c>
      <c r="E6415" s="2" t="s">
        <v>17</v>
      </c>
      <c r="F6415" s="2" t="s">
        <v>18</v>
      </c>
      <c r="G6415">
        <v>910500</v>
      </c>
      <c r="H6415">
        <v>4002043355</v>
      </c>
      <c r="I6415" s="2" t="s">
        <v>980</v>
      </c>
      <c r="K6415">
        <v>5000817723</v>
      </c>
      <c r="L6415">
        <v>8177215</v>
      </c>
    </row>
    <row r="6416" spans="1:12" x14ac:dyDescent="0.3">
      <c r="A6416" s="1">
        <v>44901</v>
      </c>
      <c r="B6416">
        <v>15720505</v>
      </c>
      <c r="D6416" s="2" t="s">
        <v>29</v>
      </c>
      <c r="E6416" s="2" t="s">
        <v>17</v>
      </c>
      <c r="F6416" s="2" t="s">
        <v>18</v>
      </c>
      <c r="G6416">
        <v>200017</v>
      </c>
      <c r="H6416">
        <v>5001572054</v>
      </c>
      <c r="I6416" s="2" t="s">
        <v>685</v>
      </c>
      <c r="K6416">
        <v>5000045144</v>
      </c>
      <c r="L6416">
        <v>451400</v>
      </c>
    </row>
    <row r="6417" spans="1:12" x14ac:dyDescent="0.3">
      <c r="A6417" s="1">
        <v>44901</v>
      </c>
      <c r="D6417" s="2"/>
      <c r="E6417" s="2" t="s">
        <v>17</v>
      </c>
      <c r="F6417" s="2" t="s">
        <v>13</v>
      </c>
      <c r="G6417">
        <v>1153700</v>
      </c>
      <c r="H6417">
        <v>11009310009</v>
      </c>
      <c r="I6417" s="2" t="s">
        <v>1216</v>
      </c>
      <c r="J6417" t="s">
        <v>2895</v>
      </c>
      <c r="K6417">
        <v>14000564823</v>
      </c>
      <c r="L6417">
        <v>26056482</v>
      </c>
    </row>
    <row r="6418" spans="1:12" x14ac:dyDescent="0.3">
      <c r="A6418" s="1">
        <v>44901</v>
      </c>
      <c r="D6418" s="2"/>
      <c r="E6418" s="2" t="s">
        <v>17</v>
      </c>
      <c r="F6418" s="2" t="s">
        <v>13</v>
      </c>
      <c r="G6418">
        <v>1255000</v>
      </c>
      <c r="H6418">
        <v>100000013016</v>
      </c>
      <c r="I6418" s="2" t="s">
        <v>1030</v>
      </c>
      <c r="J6418" t="s">
        <v>3334</v>
      </c>
      <c r="K6418">
        <v>14000507632</v>
      </c>
      <c r="L6418">
        <v>26050763</v>
      </c>
    </row>
    <row r="6419" spans="1:12" x14ac:dyDescent="0.3">
      <c r="A6419" s="1">
        <v>44901</v>
      </c>
      <c r="D6419" s="2"/>
      <c r="E6419" s="2" t="s">
        <v>24</v>
      </c>
      <c r="F6419" s="2"/>
      <c r="G6419">
        <v>11195112</v>
      </c>
      <c r="I6419" s="2" t="s">
        <v>35</v>
      </c>
      <c r="K6419">
        <v>22002791073</v>
      </c>
      <c r="L6419">
        <v>27910760</v>
      </c>
    </row>
    <row r="6420" spans="1:12" x14ac:dyDescent="0.3">
      <c r="A6420" s="1">
        <v>44901</v>
      </c>
      <c r="B6420">
        <v>25927406</v>
      </c>
      <c r="D6420" s="2" t="s">
        <v>3335</v>
      </c>
      <c r="E6420" s="2" t="s">
        <v>17</v>
      </c>
      <c r="F6420" s="2" t="s">
        <v>18</v>
      </c>
      <c r="G6420">
        <v>2500000</v>
      </c>
      <c r="H6420">
        <v>3009274062</v>
      </c>
      <c r="I6420" s="2" t="s">
        <v>960</v>
      </c>
      <c r="K6420">
        <v>5000055523</v>
      </c>
      <c r="L6420">
        <v>555200</v>
      </c>
    </row>
    <row r="6421" spans="1:12" x14ac:dyDescent="0.3">
      <c r="A6421" s="1">
        <v>44901</v>
      </c>
      <c r="D6421" s="2"/>
      <c r="E6421" s="2" t="s">
        <v>17</v>
      </c>
      <c r="F6421" s="2" t="s">
        <v>13</v>
      </c>
      <c r="G6421">
        <v>514394</v>
      </c>
      <c r="H6421">
        <v>6803380241</v>
      </c>
      <c r="I6421" s="2" t="s">
        <v>827</v>
      </c>
      <c r="J6421" t="s">
        <v>3336</v>
      </c>
      <c r="K6421">
        <v>5001500451</v>
      </c>
      <c r="L6421">
        <v>15004500</v>
      </c>
    </row>
    <row r="6422" spans="1:12" x14ac:dyDescent="0.3">
      <c r="A6422" s="1">
        <v>44901</v>
      </c>
      <c r="D6422" s="2"/>
      <c r="E6422" s="2" t="s">
        <v>17</v>
      </c>
      <c r="F6422" s="2" t="s">
        <v>13</v>
      </c>
      <c r="G6422">
        <v>924400</v>
      </c>
      <c r="H6422">
        <v>20136016397</v>
      </c>
      <c r="I6422" s="2" t="s">
        <v>1346</v>
      </c>
      <c r="J6422" t="s">
        <v>609</v>
      </c>
      <c r="K6422">
        <v>5800359554</v>
      </c>
      <c r="L6422">
        <v>26035955</v>
      </c>
    </row>
    <row r="6423" spans="1:12" x14ac:dyDescent="0.3">
      <c r="A6423" s="1">
        <v>44901</v>
      </c>
      <c r="D6423" s="2"/>
      <c r="E6423" s="2" t="s">
        <v>17</v>
      </c>
      <c r="F6423" s="2" t="s">
        <v>13</v>
      </c>
      <c r="G6423">
        <v>6561200</v>
      </c>
      <c r="H6423">
        <v>20136016397</v>
      </c>
      <c r="I6423" s="2" t="s">
        <v>1346</v>
      </c>
      <c r="J6423" t="s">
        <v>609</v>
      </c>
      <c r="K6423">
        <v>5800359554</v>
      </c>
      <c r="L6423">
        <v>26035955</v>
      </c>
    </row>
    <row r="6424" spans="1:12" x14ac:dyDescent="0.3">
      <c r="A6424" s="1">
        <v>44901</v>
      </c>
      <c r="D6424" s="2"/>
      <c r="E6424" s="2" t="s">
        <v>12</v>
      </c>
      <c r="F6424" s="2" t="s">
        <v>13</v>
      </c>
      <c r="G6424">
        <v>557545105</v>
      </c>
      <c r="H6424">
        <v>43902200201</v>
      </c>
      <c r="I6424" s="2" t="s">
        <v>621</v>
      </c>
      <c r="J6424" t="s">
        <v>1919</v>
      </c>
      <c r="K6424">
        <v>5007102344</v>
      </c>
      <c r="L6424">
        <v>71023400</v>
      </c>
    </row>
    <row r="6425" spans="1:12" x14ac:dyDescent="0.3">
      <c r="A6425" s="1">
        <v>44901</v>
      </c>
      <c r="D6425" s="2"/>
      <c r="E6425" s="2" t="s">
        <v>12</v>
      </c>
      <c r="F6425" s="2" t="s">
        <v>13</v>
      </c>
      <c r="G6425">
        <v>1000000000</v>
      </c>
      <c r="H6425">
        <v>44310800201</v>
      </c>
      <c r="I6425" s="2" t="s">
        <v>621</v>
      </c>
      <c r="J6425" t="s">
        <v>2544</v>
      </c>
      <c r="K6425">
        <v>5007102344</v>
      </c>
      <c r="L6425">
        <v>71023400</v>
      </c>
    </row>
    <row r="6426" spans="1:12" x14ac:dyDescent="0.3">
      <c r="A6426" s="1">
        <v>44901</v>
      </c>
      <c r="B6426">
        <v>71003800</v>
      </c>
      <c r="D6426" s="2" t="s">
        <v>2021</v>
      </c>
      <c r="E6426" s="2" t="s">
        <v>17</v>
      </c>
      <c r="F6426" s="2" t="s">
        <v>18</v>
      </c>
      <c r="G6426">
        <v>1000000000</v>
      </c>
      <c r="H6426">
        <v>5007100389</v>
      </c>
      <c r="I6426" s="2" t="s">
        <v>621</v>
      </c>
      <c r="K6426">
        <v>5007102344</v>
      </c>
      <c r="L6426">
        <v>71023400</v>
      </c>
    </row>
    <row r="6427" spans="1:12" x14ac:dyDescent="0.3">
      <c r="A6427" s="1">
        <v>44901</v>
      </c>
      <c r="B6427">
        <v>26002353</v>
      </c>
      <c r="D6427" s="2" t="s">
        <v>3004</v>
      </c>
      <c r="E6427" s="2" t="s">
        <v>17</v>
      </c>
      <c r="F6427" s="2" t="s">
        <v>18</v>
      </c>
      <c r="G6427">
        <v>20712960</v>
      </c>
      <c r="H6427">
        <v>6100023534</v>
      </c>
      <c r="I6427" s="2" t="s">
        <v>1168</v>
      </c>
      <c r="K6427">
        <v>5000802279</v>
      </c>
      <c r="L6427">
        <v>8022700</v>
      </c>
    </row>
    <row r="6428" spans="1:12" x14ac:dyDescent="0.3">
      <c r="A6428" s="1">
        <v>44901</v>
      </c>
      <c r="D6428" s="2"/>
      <c r="E6428" s="2" t="s">
        <v>12</v>
      </c>
      <c r="F6428" s="2" t="s">
        <v>13</v>
      </c>
      <c r="G6428">
        <v>223515954</v>
      </c>
      <c r="H6428">
        <v>288700072</v>
      </c>
      <c r="I6428" s="2" t="s">
        <v>1168</v>
      </c>
      <c r="J6428" t="s">
        <v>1942</v>
      </c>
      <c r="K6428">
        <v>5000802279</v>
      </c>
      <c r="L6428">
        <v>8022700</v>
      </c>
    </row>
    <row r="6429" spans="1:12" x14ac:dyDescent="0.3">
      <c r="A6429" s="1">
        <v>44901</v>
      </c>
      <c r="D6429" s="2"/>
      <c r="E6429" s="2" t="s">
        <v>17</v>
      </c>
      <c r="F6429" s="2" t="s">
        <v>13</v>
      </c>
      <c r="G6429">
        <v>1632817</v>
      </c>
      <c r="H6429">
        <v>86254700007</v>
      </c>
      <c r="I6429" s="2" t="s">
        <v>3337</v>
      </c>
      <c r="J6429" t="s">
        <v>3338</v>
      </c>
      <c r="K6429">
        <v>14002029486</v>
      </c>
      <c r="L6429">
        <v>20294800</v>
      </c>
    </row>
    <row r="6430" spans="1:12" x14ac:dyDescent="0.3">
      <c r="A6430" s="1">
        <v>44901</v>
      </c>
      <c r="B6430">
        <v>71043305</v>
      </c>
      <c r="D6430" s="2" t="s">
        <v>220</v>
      </c>
      <c r="E6430" s="2" t="s">
        <v>17</v>
      </c>
      <c r="F6430" s="2" t="s">
        <v>18</v>
      </c>
      <c r="G6430">
        <v>1218900</v>
      </c>
      <c r="H6430">
        <v>26007104338</v>
      </c>
      <c r="I6430" s="2" t="s">
        <v>79</v>
      </c>
      <c r="K6430">
        <v>5000802337</v>
      </c>
      <c r="L6430">
        <v>8023300</v>
      </c>
    </row>
    <row r="6431" spans="1:12" x14ac:dyDescent="0.3">
      <c r="A6431" s="1">
        <v>44901</v>
      </c>
      <c r="B6431">
        <v>71043305</v>
      </c>
      <c r="D6431" s="2" t="s">
        <v>220</v>
      </c>
      <c r="E6431" s="2" t="s">
        <v>17</v>
      </c>
      <c r="F6431" s="2" t="s">
        <v>18</v>
      </c>
      <c r="G6431">
        <v>225000</v>
      </c>
      <c r="H6431">
        <v>26007104338</v>
      </c>
      <c r="I6431" s="2" t="s">
        <v>680</v>
      </c>
      <c r="K6431">
        <v>5007101007</v>
      </c>
      <c r="L6431">
        <v>71010000</v>
      </c>
    </row>
    <row r="6432" spans="1:12" x14ac:dyDescent="0.3">
      <c r="A6432" s="1">
        <v>44901</v>
      </c>
      <c r="B6432">
        <v>46799322</v>
      </c>
      <c r="D6432" s="2" t="s">
        <v>3339</v>
      </c>
      <c r="E6432" s="2" t="s">
        <v>17</v>
      </c>
      <c r="F6432" s="2" t="s">
        <v>18</v>
      </c>
      <c r="G6432">
        <v>75000</v>
      </c>
      <c r="H6432">
        <v>30004679933</v>
      </c>
      <c r="I6432" s="2" t="s">
        <v>680</v>
      </c>
      <c r="K6432">
        <v>5007101007</v>
      </c>
      <c r="L6432">
        <v>71010000</v>
      </c>
    </row>
    <row r="6433" spans="1:12" x14ac:dyDescent="0.3">
      <c r="A6433" s="1">
        <v>44901</v>
      </c>
      <c r="B6433">
        <v>10532700</v>
      </c>
      <c r="D6433" s="2" t="s">
        <v>3340</v>
      </c>
      <c r="E6433" s="2" t="s">
        <v>17</v>
      </c>
      <c r="F6433" s="2" t="s">
        <v>18</v>
      </c>
      <c r="G6433">
        <v>25000000</v>
      </c>
      <c r="H6433">
        <v>3001053273</v>
      </c>
      <c r="I6433" s="2" t="s">
        <v>611</v>
      </c>
      <c r="K6433">
        <v>3001062266</v>
      </c>
      <c r="L6433">
        <v>10622615</v>
      </c>
    </row>
    <row r="6434" spans="1:12" x14ac:dyDescent="0.3">
      <c r="A6434" s="1">
        <v>44901</v>
      </c>
      <c r="B6434">
        <v>64895818</v>
      </c>
      <c r="D6434" s="2" t="s">
        <v>3341</v>
      </c>
      <c r="E6434" s="2" t="s">
        <v>17</v>
      </c>
      <c r="F6434" s="2" t="s">
        <v>18</v>
      </c>
      <c r="G6434">
        <v>200000</v>
      </c>
      <c r="H6434">
        <v>30006489586</v>
      </c>
      <c r="I6434" s="2" t="s">
        <v>680</v>
      </c>
      <c r="K6434">
        <v>5007101007</v>
      </c>
      <c r="L6434">
        <v>71010000</v>
      </c>
    </row>
    <row r="6435" spans="1:12" x14ac:dyDescent="0.3">
      <c r="A6435" s="1">
        <v>44901</v>
      </c>
      <c r="B6435">
        <v>25998068</v>
      </c>
      <c r="D6435" s="2" t="s">
        <v>2209</v>
      </c>
      <c r="E6435" s="2" t="s">
        <v>17</v>
      </c>
      <c r="F6435" s="2" t="s">
        <v>18</v>
      </c>
      <c r="G6435">
        <v>1391000</v>
      </c>
      <c r="H6435">
        <v>14009980681</v>
      </c>
      <c r="I6435" s="2" t="s">
        <v>680</v>
      </c>
      <c r="K6435">
        <v>5007101007</v>
      </c>
      <c r="L6435">
        <v>71010000</v>
      </c>
    </row>
    <row r="6436" spans="1:12" x14ac:dyDescent="0.3">
      <c r="A6436" s="1">
        <v>44901</v>
      </c>
      <c r="D6436" s="2"/>
      <c r="E6436" s="2" t="s">
        <v>17</v>
      </c>
      <c r="F6436" s="2" t="s">
        <v>13</v>
      </c>
      <c r="G6436">
        <v>606924</v>
      </c>
      <c r="H6436">
        <v>891094927501</v>
      </c>
      <c r="I6436" s="2" t="s">
        <v>753</v>
      </c>
      <c r="J6436" t="s">
        <v>3342</v>
      </c>
      <c r="K6436">
        <v>5009811066</v>
      </c>
      <c r="L6436">
        <v>25981106</v>
      </c>
    </row>
    <row r="6437" spans="1:12" x14ac:dyDescent="0.3">
      <c r="A6437" s="1">
        <v>44901</v>
      </c>
      <c r="B6437">
        <v>71102305</v>
      </c>
      <c r="D6437" s="2" t="s">
        <v>3308</v>
      </c>
      <c r="E6437" s="2" t="s">
        <v>17</v>
      </c>
      <c r="F6437" s="2" t="s">
        <v>18</v>
      </c>
      <c r="G6437">
        <v>240000</v>
      </c>
      <c r="H6437">
        <v>5007110230</v>
      </c>
      <c r="I6437" s="2" t="s">
        <v>680</v>
      </c>
      <c r="K6437">
        <v>5007101007</v>
      </c>
      <c r="L6437">
        <v>71010000</v>
      </c>
    </row>
    <row r="6438" spans="1:12" x14ac:dyDescent="0.3">
      <c r="A6438" s="1">
        <v>44901</v>
      </c>
      <c r="B6438">
        <v>71043305</v>
      </c>
      <c r="D6438" s="2" t="s">
        <v>220</v>
      </c>
      <c r="E6438" s="2" t="s">
        <v>17</v>
      </c>
      <c r="F6438" s="2" t="s">
        <v>18</v>
      </c>
      <c r="G6438">
        <v>120000</v>
      </c>
      <c r="H6438">
        <v>26007104338</v>
      </c>
      <c r="I6438" s="2" t="s">
        <v>680</v>
      </c>
      <c r="K6438">
        <v>5007101007</v>
      </c>
      <c r="L6438">
        <v>71010000</v>
      </c>
    </row>
    <row r="6439" spans="1:12" x14ac:dyDescent="0.3">
      <c r="A6439" s="1">
        <v>44901</v>
      </c>
      <c r="D6439" s="2"/>
      <c r="E6439" s="2" t="s">
        <v>17</v>
      </c>
      <c r="F6439" s="2" t="s">
        <v>13</v>
      </c>
      <c r="G6439">
        <v>125000</v>
      </c>
      <c r="H6439">
        <v>415000161118</v>
      </c>
      <c r="I6439" s="2" t="s">
        <v>680</v>
      </c>
      <c r="J6439" t="s">
        <v>369</v>
      </c>
      <c r="K6439">
        <v>5007101007</v>
      </c>
      <c r="L6439">
        <v>71010000</v>
      </c>
    </row>
    <row r="6440" spans="1:12" x14ac:dyDescent="0.3">
      <c r="A6440" s="1">
        <v>44901</v>
      </c>
      <c r="B6440">
        <v>71043305</v>
      </c>
      <c r="D6440" s="2" t="s">
        <v>220</v>
      </c>
      <c r="E6440" s="2" t="s">
        <v>17</v>
      </c>
      <c r="F6440" s="2" t="s">
        <v>18</v>
      </c>
      <c r="G6440">
        <v>430000</v>
      </c>
      <c r="H6440">
        <v>26007104338</v>
      </c>
      <c r="I6440" s="2" t="s">
        <v>680</v>
      </c>
      <c r="K6440">
        <v>5007101007</v>
      </c>
      <c r="L6440">
        <v>71010000</v>
      </c>
    </row>
    <row r="6441" spans="1:12" x14ac:dyDescent="0.3">
      <c r="A6441" s="1">
        <v>44901</v>
      </c>
      <c r="D6441" s="2"/>
      <c r="E6441" s="2" t="s">
        <v>17</v>
      </c>
      <c r="F6441" s="2" t="s">
        <v>13</v>
      </c>
      <c r="G6441">
        <v>340000</v>
      </c>
      <c r="H6441">
        <v>382105687017</v>
      </c>
      <c r="I6441" s="2" t="s">
        <v>680</v>
      </c>
      <c r="J6441" t="s">
        <v>3343</v>
      </c>
      <c r="K6441">
        <v>5007101007</v>
      </c>
      <c r="L6441">
        <v>71010000</v>
      </c>
    </row>
    <row r="6442" spans="1:12" x14ac:dyDescent="0.3">
      <c r="A6442" s="1">
        <v>44901</v>
      </c>
      <c r="D6442" s="2"/>
      <c r="E6442" s="2" t="s">
        <v>17</v>
      </c>
      <c r="F6442" s="2" t="s">
        <v>13</v>
      </c>
      <c r="G6442">
        <v>8437000</v>
      </c>
      <c r="H6442">
        <v>2601620000</v>
      </c>
      <c r="I6442" s="2" t="s">
        <v>54</v>
      </c>
      <c r="J6442" t="s">
        <v>3344</v>
      </c>
      <c r="K6442">
        <v>5000017762</v>
      </c>
      <c r="L6442">
        <v>177600</v>
      </c>
    </row>
    <row r="6443" spans="1:12" x14ac:dyDescent="0.3">
      <c r="A6443" s="1">
        <v>44901</v>
      </c>
      <c r="D6443" s="2"/>
      <c r="E6443" s="2" t="s">
        <v>17</v>
      </c>
      <c r="F6443" s="2" t="s">
        <v>13</v>
      </c>
      <c r="G6443">
        <v>192285</v>
      </c>
      <c r="H6443">
        <v>80012490004</v>
      </c>
      <c r="I6443" s="2" t="s">
        <v>54</v>
      </c>
      <c r="J6443" t="s">
        <v>3345</v>
      </c>
      <c r="K6443">
        <v>5000017762</v>
      </c>
      <c r="L6443">
        <v>177600</v>
      </c>
    </row>
    <row r="6444" spans="1:12" x14ac:dyDescent="0.3">
      <c r="A6444" s="1">
        <v>44901</v>
      </c>
      <c r="D6444" s="2"/>
      <c r="E6444" s="2" t="s">
        <v>17</v>
      </c>
      <c r="F6444" s="2" t="s">
        <v>13</v>
      </c>
      <c r="G6444">
        <v>472000</v>
      </c>
      <c r="H6444">
        <v>3615349601</v>
      </c>
      <c r="I6444" s="2" t="s">
        <v>54</v>
      </c>
      <c r="J6444" t="s">
        <v>2987</v>
      </c>
      <c r="K6444">
        <v>5000017762</v>
      </c>
      <c r="L6444">
        <v>177600</v>
      </c>
    </row>
    <row r="6445" spans="1:12" x14ac:dyDescent="0.3">
      <c r="A6445" s="1">
        <v>44901</v>
      </c>
      <c r="D6445" s="2"/>
      <c r="E6445" s="2" t="s">
        <v>17</v>
      </c>
      <c r="F6445" s="2" t="s">
        <v>13</v>
      </c>
      <c r="G6445">
        <v>3327600</v>
      </c>
      <c r="H6445">
        <v>1711105013</v>
      </c>
      <c r="I6445" s="2" t="s">
        <v>54</v>
      </c>
      <c r="J6445" t="s">
        <v>3346</v>
      </c>
      <c r="K6445">
        <v>5000017762</v>
      </c>
      <c r="L6445">
        <v>177600</v>
      </c>
    </row>
    <row r="6446" spans="1:12" x14ac:dyDescent="0.3">
      <c r="A6446" s="1">
        <v>44901</v>
      </c>
      <c r="B6446">
        <v>8189215</v>
      </c>
      <c r="D6446" s="2" t="s">
        <v>1048</v>
      </c>
      <c r="E6446" s="2" t="s">
        <v>17</v>
      </c>
      <c r="F6446" s="2" t="s">
        <v>18</v>
      </c>
      <c r="G6446">
        <v>1403020</v>
      </c>
      <c r="H6446">
        <v>5000818929</v>
      </c>
      <c r="I6446" s="2" t="s">
        <v>54</v>
      </c>
      <c r="K6446">
        <v>5000017762</v>
      </c>
      <c r="L6446">
        <v>177600</v>
      </c>
    </row>
    <row r="6447" spans="1:12" x14ac:dyDescent="0.3">
      <c r="A6447" s="1">
        <v>44901</v>
      </c>
      <c r="D6447" s="2"/>
      <c r="E6447" s="2" t="s">
        <v>17</v>
      </c>
      <c r="F6447" s="2" t="s">
        <v>13</v>
      </c>
      <c r="G6447">
        <v>3044400</v>
      </c>
      <c r="H6447">
        <v>61595108500</v>
      </c>
      <c r="I6447" s="2" t="s">
        <v>242</v>
      </c>
      <c r="J6447" t="s">
        <v>563</v>
      </c>
      <c r="K6447">
        <v>22000210651</v>
      </c>
      <c r="L6447">
        <v>26021065</v>
      </c>
    </row>
    <row r="6448" spans="1:12" x14ac:dyDescent="0.3">
      <c r="A6448" s="1">
        <v>44901</v>
      </c>
      <c r="B6448">
        <v>31158820</v>
      </c>
      <c r="D6448" s="2" t="s">
        <v>3307</v>
      </c>
      <c r="E6448" s="2" t="s">
        <v>17</v>
      </c>
      <c r="F6448" s="2" t="s">
        <v>18</v>
      </c>
      <c r="G6448">
        <v>812600</v>
      </c>
      <c r="H6448">
        <v>14003115887</v>
      </c>
      <c r="I6448" s="2" t="s">
        <v>79</v>
      </c>
      <c r="K6448">
        <v>5000802337</v>
      </c>
      <c r="L6448">
        <v>8023300</v>
      </c>
    </row>
    <row r="6449" spans="1:12" x14ac:dyDescent="0.3">
      <c r="A6449" s="1">
        <v>44901</v>
      </c>
      <c r="D6449" s="2"/>
      <c r="E6449" s="2" t="s">
        <v>17</v>
      </c>
      <c r="F6449" s="2" t="s">
        <v>13</v>
      </c>
      <c r="G6449">
        <v>5453193</v>
      </c>
      <c r="H6449">
        <v>55000051</v>
      </c>
      <c r="I6449" s="2" t="s">
        <v>54</v>
      </c>
      <c r="J6449" t="s">
        <v>166</v>
      </c>
      <c r="K6449">
        <v>5000017762</v>
      </c>
      <c r="L6449">
        <v>177600</v>
      </c>
    </row>
    <row r="6450" spans="1:12" x14ac:dyDescent="0.3">
      <c r="A6450" s="1">
        <v>44901</v>
      </c>
      <c r="D6450" s="2"/>
      <c r="E6450" s="2" t="s">
        <v>17</v>
      </c>
      <c r="F6450" s="2" t="s">
        <v>13</v>
      </c>
      <c r="G6450">
        <v>4189000</v>
      </c>
      <c r="H6450">
        <v>7716800035</v>
      </c>
      <c r="I6450" s="2" t="s">
        <v>54</v>
      </c>
      <c r="J6450" t="s">
        <v>1743</v>
      </c>
      <c r="K6450">
        <v>5000017762</v>
      </c>
      <c r="L6450">
        <v>177600</v>
      </c>
    </row>
    <row r="6451" spans="1:12" x14ac:dyDescent="0.3">
      <c r="A6451" s="1">
        <v>44901</v>
      </c>
      <c r="D6451" s="2"/>
      <c r="E6451" s="2" t="s">
        <v>17</v>
      </c>
      <c r="F6451" s="2" t="s">
        <v>13</v>
      </c>
      <c r="G6451">
        <v>192800</v>
      </c>
      <c r="H6451">
        <v>70464101000</v>
      </c>
      <c r="I6451" s="2" t="s">
        <v>54</v>
      </c>
      <c r="J6451" t="s">
        <v>3347</v>
      </c>
      <c r="K6451">
        <v>5000017762</v>
      </c>
      <c r="L6451">
        <v>177600</v>
      </c>
    </row>
    <row r="6452" spans="1:12" x14ac:dyDescent="0.3">
      <c r="A6452" s="1">
        <v>44901</v>
      </c>
      <c r="B6452">
        <v>25961005</v>
      </c>
      <c r="D6452" s="2" t="s">
        <v>3348</v>
      </c>
      <c r="E6452" s="2" t="s">
        <v>17</v>
      </c>
      <c r="F6452" s="2" t="s">
        <v>18</v>
      </c>
      <c r="G6452">
        <v>1300000</v>
      </c>
      <c r="H6452">
        <v>3009610059</v>
      </c>
      <c r="I6452" s="2" t="s">
        <v>54</v>
      </c>
      <c r="K6452">
        <v>5000017762</v>
      </c>
      <c r="L6452">
        <v>177600</v>
      </c>
    </row>
    <row r="6453" spans="1:12" x14ac:dyDescent="0.3">
      <c r="A6453" s="1">
        <v>44901</v>
      </c>
      <c r="B6453">
        <v>20646529</v>
      </c>
      <c r="D6453" s="2" t="s">
        <v>857</v>
      </c>
      <c r="E6453" s="2" t="s">
        <v>17</v>
      </c>
      <c r="F6453" s="2" t="s">
        <v>18</v>
      </c>
      <c r="G6453">
        <v>2332800</v>
      </c>
      <c r="H6453">
        <v>4002064658</v>
      </c>
      <c r="I6453" s="2" t="s">
        <v>60</v>
      </c>
      <c r="K6453">
        <v>22000319908</v>
      </c>
      <c r="L6453">
        <v>26031990</v>
      </c>
    </row>
    <row r="6454" spans="1:12" x14ac:dyDescent="0.3">
      <c r="A6454" s="1">
        <v>44901</v>
      </c>
      <c r="B6454">
        <v>25990231</v>
      </c>
      <c r="D6454" s="2" t="s">
        <v>3349</v>
      </c>
      <c r="E6454" s="2" t="s">
        <v>17</v>
      </c>
      <c r="F6454" s="2" t="s">
        <v>18</v>
      </c>
      <c r="G6454">
        <v>500000</v>
      </c>
      <c r="H6454">
        <v>4009902316</v>
      </c>
      <c r="I6454" s="2" t="s">
        <v>60</v>
      </c>
      <c r="K6454">
        <v>22000319908</v>
      </c>
      <c r="L6454">
        <v>26031990</v>
      </c>
    </row>
    <row r="6455" spans="1:12" x14ac:dyDescent="0.3">
      <c r="A6455" s="1">
        <v>44901</v>
      </c>
      <c r="D6455" s="2"/>
      <c r="E6455" s="2" t="s">
        <v>17</v>
      </c>
      <c r="F6455" s="2" t="s">
        <v>13</v>
      </c>
      <c r="G6455">
        <v>454536</v>
      </c>
      <c r="H6455">
        <v>4801360009</v>
      </c>
      <c r="I6455" s="2" t="s">
        <v>54</v>
      </c>
      <c r="J6455" t="s">
        <v>3350</v>
      </c>
      <c r="K6455">
        <v>5000017762</v>
      </c>
      <c r="L6455">
        <v>177600</v>
      </c>
    </row>
    <row r="6456" spans="1:12" x14ac:dyDescent="0.3">
      <c r="A6456" s="1">
        <v>44901</v>
      </c>
      <c r="B6456">
        <v>26062177</v>
      </c>
      <c r="D6456" s="2" t="s">
        <v>2929</v>
      </c>
      <c r="E6456" s="2" t="s">
        <v>17</v>
      </c>
      <c r="F6456" s="2" t="s">
        <v>18</v>
      </c>
      <c r="G6456">
        <v>9101300</v>
      </c>
      <c r="H6456">
        <v>3010621772</v>
      </c>
      <c r="I6456" s="2" t="s">
        <v>60</v>
      </c>
      <c r="K6456">
        <v>22000319908</v>
      </c>
      <c r="L6456">
        <v>26031990</v>
      </c>
    </row>
    <row r="6457" spans="1:12" x14ac:dyDescent="0.3">
      <c r="A6457" s="1">
        <v>44901</v>
      </c>
      <c r="B6457">
        <v>20839029</v>
      </c>
      <c r="D6457" s="2" t="s">
        <v>1241</v>
      </c>
      <c r="E6457" s="2" t="s">
        <v>17</v>
      </c>
      <c r="F6457" s="2" t="s">
        <v>18</v>
      </c>
      <c r="G6457">
        <v>240998</v>
      </c>
      <c r="H6457">
        <v>4002083906</v>
      </c>
      <c r="I6457" s="2" t="s">
        <v>60</v>
      </c>
      <c r="K6457">
        <v>22000319908</v>
      </c>
      <c r="L6457">
        <v>26031990</v>
      </c>
    </row>
    <row r="6458" spans="1:12" x14ac:dyDescent="0.3">
      <c r="A6458" s="1">
        <v>44901</v>
      </c>
      <c r="D6458" s="2"/>
      <c r="E6458" s="2" t="s">
        <v>17</v>
      </c>
      <c r="F6458" s="2" t="s">
        <v>13</v>
      </c>
      <c r="G6458">
        <v>420000</v>
      </c>
      <c r="H6458">
        <v>36180489901</v>
      </c>
      <c r="I6458" s="2" t="s">
        <v>54</v>
      </c>
      <c r="J6458" t="s">
        <v>3351</v>
      </c>
      <c r="K6458">
        <v>5000017762</v>
      </c>
      <c r="L6458">
        <v>177600</v>
      </c>
    </row>
    <row r="6459" spans="1:12" x14ac:dyDescent="0.3">
      <c r="A6459" s="1">
        <v>44901</v>
      </c>
      <c r="B6459">
        <v>15400705</v>
      </c>
      <c r="D6459" s="2" t="s">
        <v>224</v>
      </c>
      <c r="E6459" s="2" t="s">
        <v>17</v>
      </c>
      <c r="F6459" s="2" t="s">
        <v>18</v>
      </c>
      <c r="G6459">
        <v>7296728</v>
      </c>
      <c r="H6459">
        <v>5001540077</v>
      </c>
      <c r="I6459" s="2" t="s">
        <v>238</v>
      </c>
      <c r="K6459">
        <v>5001519774</v>
      </c>
      <c r="L6459">
        <v>15197705</v>
      </c>
    </row>
    <row r="6460" spans="1:12" x14ac:dyDescent="0.3">
      <c r="A6460" s="1">
        <v>44901</v>
      </c>
      <c r="B6460">
        <v>15726805</v>
      </c>
      <c r="D6460" s="2" t="s">
        <v>448</v>
      </c>
      <c r="E6460" s="2" t="s">
        <v>17</v>
      </c>
      <c r="F6460" s="2" t="s">
        <v>18</v>
      </c>
      <c r="G6460">
        <v>324500</v>
      </c>
      <c r="H6460">
        <v>6101572689</v>
      </c>
      <c r="I6460" s="2" t="s">
        <v>238</v>
      </c>
      <c r="K6460">
        <v>5001519774</v>
      </c>
      <c r="L6460">
        <v>15197705</v>
      </c>
    </row>
    <row r="6461" spans="1:12" x14ac:dyDescent="0.3">
      <c r="A6461" s="1">
        <v>44901</v>
      </c>
      <c r="B6461">
        <v>25974423</v>
      </c>
      <c r="D6461" s="2" t="s">
        <v>3080</v>
      </c>
      <c r="E6461" s="2" t="s">
        <v>17</v>
      </c>
      <c r="F6461" s="2" t="s">
        <v>18</v>
      </c>
      <c r="G6461">
        <v>63000</v>
      </c>
      <c r="H6461">
        <v>3009744232</v>
      </c>
      <c r="I6461" s="2" t="s">
        <v>238</v>
      </c>
      <c r="K6461">
        <v>5001519774</v>
      </c>
      <c r="L6461">
        <v>15197705</v>
      </c>
    </row>
    <row r="6462" spans="1:12" x14ac:dyDescent="0.3">
      <c r="A6462" s="1">
        <v>44901</v>
      </c>
      <c r="B6462">
        <v>37826319</v>
      </c>
      <c r="D6462" s="2" t="s">
        <v>3352</v>
      </c>
      <c r="E6462" s="2" t="s">
        <v>17</v>
      </c>
      <c r="F6462" s="2" t="s">
        <v>18</v>
      </c>
      <c r="G6462">
        <v>94000</v>
      </c>
      <c r="H6462">
        <v>3003782632</v>
      </c>
      <c r="I6462" s="2" t="s">
        <v>238</v>
      </c>
      <c r="K6462">
        <v>5001519774</v>
      </c>
      <c r="L6462">
        <v>15197705</v>
      </c>
    </row>
    <row r="6463" spans="1:12" x14ac:dyDescent="0.3">
      <c r="A6463" s="1">
        <v>44901</v>
      </c>
      <c r="B6463">
        <v>37893519</v>
      </c>
      <c r="D6463" s="2" t="s">
        <v>252</v>
      </c>
      <c r="E6463" s="2" t="s">
        <v>17</v>
      </c>
      <c r="F6463" s="2" t="s">
        <v>18</v>
      </c>
      <c r="G6463">
        <v>62500</v>
      </c>
      <c r="H6463">
        <v>3003789355</v>
      </c>
      <c r="I6463" s="2" t="s">
        <v>238</v>
      </c>
      <c r="K6463">
        <v>5001519774</v>
      </c>
      <c r="L6463">
        <v>15197705</v>
      </c>
    </row>
    <row r="6464" spans="1:12" x14ac:dyDescent="0.3">
      <c r="A6464" s="1">
        <v>44901</v>
      </c>
      <c r="B6464">
        <v>6227500</v>
      </c>
      <c r="D6464" s="2" t="s">
        <v>3353</v>
      </c>
      <c r="E6464" s="2" t="s">
        <v>17</v>
      </c>
      <c r="F6464" s="2" t="s">
        <v>18</v>
      </c>
      <c r="G6464">
        <v>825600</v>
      </c>
      <c r="H6464">
        <v>14000622753</v>
      </c>
      <c r="I6464" s="2" t="s">
        <v>79</v>
      </c>
      <c r="K6464">
        <v>5000802337</v>
      </c>
      <c r="L6464">
        <v>8023300</v>
      </c>
    </row>
    <row r="6465" spans="1:12" x14ac:dyDescent="0.3">
      <c r="A6465" s="1">
        <v>44901</v>
      </c>
      <c r="D6465" s="2"/>
      <c r="E6465" s="2" t="s">
        <v>17</v>
      </c>
      <c r="F6465" s="2" t="s">
        <v>13</v>
      </c>
      <c r="G6465">
        <v>432000</v>
      </c>
      <c r="H6465">
        <v>121000440901</v>
      </c>
      <c r="I6465" s="2" t="s">
        <v>681</v>
      </c>
      <c r="J6465" t="s">
        <v>3354</v>
      </c>
      <c r="K6465">
        <v>22020942051</v>
      </c>
      <c r="L6465">
        <v>71094205</v>
      </c>
    </row>
    <row r="6466" spans="1:12" x14ac:dyDescent="0.3">
      <c r="A6466" s="1">
        <v>44901</v>
      </c>
      <c r="D6466" s="2"/>
      <c r="E6466" s="2" t="s">
        <v>17</v>
      </c>
      <c r="F6466" s="2" t="s">
        <v>13</v>
      </c>
      <c r="G6466">
        <v>6975000</v>
      </c>
      <c r="H6466">
        <v>3591140001</v>
      </c>
      <c r="I6466" s="2" t="s">
        <v>681</v>
      </c>
      <c r="J6466" t="s">
        <v>1870</v>
      </c>
      <c r="K6466">
        <v>22020942051</v>
      </c>
      <c r="L6466">
        <v>71094205</v>
      </c>
    </row>
    <row r="6467" spans="1:12" x14ac:dyDescent="0.3">
      <c r="A6467" s="1">
        <v>44901</v>
      </c>
      <c r="D6467" s="2"/>
      <c r="E6467" s="2" t="s">
        <v>17</v>
      </c>
      <c r="F6467" s="2" t="s">
        <v>13</v>
      </c>
      <c r="G6467">
        <v>135023</v>
      </c>
      <c r="H6467">
        <v>1000006101</v>
      </c>
      <c r="I6467" s="2" t="s">
        <v>788</v>
      </c>
      <c r="J6467" t="s">
        <v>3355</v>
      </c>
      <c r="K6467">
        <v>5009636323</v>
      </c>
      <c r="L6467">
        <v>25963632</v>
      </c>
    </row>
    <row r="6468" spans="1:12" x14ac:dyDescent="0.3">
      <c r="A6468" s="1">
        <v>44901</v>
      </c>
      <c r="B6468">
        <v>52392061</v>
      </c>
      <c r="D6468" s="2" t="s">
        <v>429</v>
      </c>
      <c r="E6468" s="2" t="s">
        <v>17</v>
      </c>
      <c r="F6468" s="2" t="s">
        <v>18</v>
      </c>
      <c r="G6468">
        <v>200000</v>
      </c>
      <c r="H6468">
        <v>4005239201</v>
      </c>
      <c r="I6468" s="2" t="s">
        <v>430</v>
      </c>
      <c r="K6468">
        <v>22009295045</v>
      </c>
      <c r="L6468">
        <v>25929504</v>
      </c>
    </row>
    <row r="6469" spans="1:12" x14ac:dyDescent="0.3">
      <c r="A6469" s="1">
        <v>44902</v>
      </c>
      <c r="B6469">
        <v>21036129</v>
      </c>
      <c r="D6469" s="2" t="s">
        <v>3356</v>
      </c>
      <c r="E6469" s="2" t="s">
        <v>17</v>
      </c>
      <c r="F6469" s="2" t="s">
        <v>18</v>
      </c>
      <c r="G6469">
        <v>343767</v>
      </c>
      <c r="H6469">
        <v>4002103613</v>
      </c>
      <c r="I6469" s="2" t="s">
        <v>670</v>
      </c>
      <c r="K6469">
        <v>5003039507</v>
      </c>
      <c r="L6469">
        <v>30395000</v>
      </c>
    </row>
    <row r="6470" spans="1:12" x14ac:dyDescent="0.3">
      <c r="A6470" s="1">
        <v>44902</v>
      </c>
      <c r="D6470" s="2"/>
      <c r="E6470" s="2" t="s">
        <v>24</v>
      </c>
      <c r="F6470" s="2"/>
      <c r="G6470">
        <v>28318</v>
      </c>
      <c r="I6470" s="2" t="s">
        <v>1164</v>
      </c>
      <c r="K6470">
        <v>22901451503</v>
      </c>
      <c r="L6470">
        <v>14515029</v>
      </c>
    </row>
    <row r="6471" spans="1:12" x14ac:dyDescent="0.3">
      <c r="A6471" s="1">
        <v>44902</v>
      </c>
      <c r="D6471" s="2"/>
      <c r="E6471" s="2" t="s">
        <v>24</v>
      </c>
      <c r="F6471" s="2"/>
      <c r="G6471">
        <v>2546000</v>
      </c>
      <c r="I6471" s="2" t="s">
        <v>1066</v>
      </c>
      <c r="K6471">
        <v>5009913151</v>
      </c>
      <c r="L6471">
        <v>25991315</v>
      </c>
    </row>
    <row r="6472" spans="1:12" x14ac:dyDescent="0.3">
      <c r="A6472" s="1">
        <v>44902</v>
      </c>
      <c r="B6472">
        <v>4189930</v>
      </c>
      <c r="D6472" s="2" t="s">
        <v>313</v>
      </c>
      <c r="E6472" s="2" t="s">
        <v>17</v>
      </c>
      <c r="F6472" s="2" t="s">
        <v>18</v>
      </c>
      <c r="G6472">
        <v>30769122</v>
      </c>
      <c r="H6472">
        <v>14000418994</v>
      </c>
      <c r="I6472" s="2" t="s">
        <v>814</v>
      </c>
      <c r="K6472">
        <v>14000985414</v>
      </c>
      <c r="L6472">
        <v>9854130</v>
      </c>
    </row>
    <row r="6473" spans="1:12" x14ac:dyDescent="0.3">
      <c r="A6473" s="1">
        <v>44902</v>
      </c>
      <c r="D6473" s="2"/>
      <c r="E6473" s="2" t="s">
        <v>17</v>
      </c>
      <c r="F6473" s="2" t="s">
        <v>13</v>
      </c>
      <c r="G6473">
        <v>77576</v>
      </c>
      <c r="H6473">
        <v>1086070055</v>
      </c>
      <c r="I6473" s="2" t="s">
        <v>1214</v>
      </c>
      <c r="J6473" t="s">
        <v>3357</v>
      </c>
      <c r="K6473">
        <v>5000022786</v>
      </c>
      <c r="L6473">
        <v>227830</v>
      </c>
    </row>
    <row r="6474" spans="1:12" x14ac:dyDescent="0.3">
      <c r="A6474" s="1">
        <v>44902</v>
      </c>
      <c r="B6474">
        <v>25953466</v>
      </c>
      <c r="D6474" s="2" t="s">
        <v>1085</v>
      </c>
      <c r="E6474" s="2" t="s">
        <v>17</v>
      </c>
      <c r="F6474" s="2" t="s">
        <v>18</v>
      </c>
      <c r="G6474">
        <v>5234789</v>
      </c>
      <c r="H6474">
        <v>6109534665</v>
      </c>
      <c r="I6474" s="2" t="s">
        <v>54</v>
      </c>
      <c r="K6474">
        <v>5000017762</v>
      </c>
      <c r="L6474">
        <v>177600</v>
      </c>
    </row>
    <row r="6475" spans="1:12" x14ac:dyDescent="0.3">
      <c r="A6475" s="1">
        <v>44902</v>
      </c>
      <c r="D6475" s="2"/>
      <c r="E6475" s="2" t="s">
        <v>17</v>
      </c>
      <c r="F6475" s="2" t="s">
        <v>13</v>
      </c>
      <c r="G6475">
        <v>177000</v>
      </c>
      <c r="H6475">
        <v>20136016858</v>
      </c>
      <c r="I6475" s="2" t="s">
        <v>54</v>
      </c>
      <c r="J6475" t="s">
        <v>3358</v>
      </c>
      <c r="K6475">
        <v>5000017762</v>
      </c>
      <c r="L6475">
        <v>177600</v>
      </c>
    </row>
    <row r="6476" spans="1:12" x14ac:dyDescent="0.3">
      <c r="A6476" s="1">
        <v>44902</v>
      </c>
      <c r="B6476">
        <v>56400</v>
      </c>
      <c r="D6476" s="2" t="s">
        <v>414</v>
      </c>
      <c r="E6476" s="2" t="s">
        <v>17</v>
      </c>
      <c r="F6476" s="2" t="s">
        <v>18</v>
      </c>
      <c r="G6476">
        <v>3150698</v>
      </c>
      <c r="H6476">
        <v>5000005643</v>
      </c>
      <c r="I6476" s="2" t="s">
        <v>54</v>
      </c>
      <c r="K6476">
        <v>5000017762</v>
      </c>
      <c r="L6476">
        <v>177600</v>
      </c>
    </row>
    <row r="6477" spans="1:12" x14ac:dyDescent="0.3">
      <c r="A6477" s="1">
        <v>44902</v>
      </c>
      <c r="D6477" s="2"/>
      <c r="E6477" s="2" t="s">
        <v>17</v>
      </c>
      <c r="F6477" s="2" t="s">
        <v>13</v>
      </c>
      <c r="G6477">
        <v>4103504</v>
      </c>
      <c r="H6477">
        <v>480800060</v>
      </c>
      <c r="I6477" s="2" t="s">
        <v>54</v>
      </c>
      <c r="J6477" t="s">
        <v>3359</v>
      </c>
      <c r="K6477">
        <v>5000017762</v>
      </c>
      <c r="L6477">
        <v>177600</v>
      </c>
    </row>
    <row r="6478" spans="1:12" x14ac:dyDescent="0.3">
      <c r="A6478" s="1">
        <v>44902</v>
      </c>
      <c r="B6478">
        <v>15611905</v>
      </c>
      <c r="D6478" s="2" t="s">
        <v>3360</v>
      </c>
      <c r="E6478" s="2" t="s">
        <v>17</v>
      </c>
      <c r="F6478" s="2" t="s">
        <v>18</v>
      </c>
      <c r="G6478">
        <v>4693500</v>
      </c>
      <c r="H6478">
        <v>5001561198</v>
      </c>
      <c r="I6478" s="2" t="s">
        <v>64</v>
      </c>
      <c r="K6478">
        <v>5000810687</v>
      </c>
      <c r="L6478">
        <v>26081068</v>
      </c>
    </row>
    <row r="6479" spans="1:12" x14ac:dyDescent="0.3">
      <c r="A6479" s="1">
        <v>44902</v>
      </c>
      <c r="D6479" s="2"/>
      <c r="E6479" s="2" t="s">
        <v>17</v>
      </c>
      <c r="F6479" s="2" t="s">
        <v>13</v>
      </c>
      <c r="G6479">
        <v>7080000</v>
      </c>
      <c r="H6479">
        <v>20136016644</v>
      </c>
      <c r="I6479" s="2" t="s">
        <v>693</v>
      </c>
      <c r="J6479" t="s">
        <v>2172</v>
      </c>
      <c r="K6479">
        <v>5001537552</v>
      </c>
      <c r="L6479">
        <v>15375505</v>
      </c>
    </row>
    <row r="6480" spans="1:12" x14ac:dyDescent="0.3">
      <c r="A6480" s="1">
        <v>44902</v>
      </c>
      <c r="B6480">
        <v>20608729</v>
      </c>
      <c r="D6480" s="2" t="s">
        <v>1921</v>
      </c>
      <c r="E6480" s="2" t="s">
        <v>17</v>
      </c>
      <c r="F6480" s="2" t="s">
        <v>18</v>
      </c>
      <c r="G6480">
        <v>129600</v>
      </c>
      <c r="H6480">
        <v>4002060870</v>
      </c>
      <c r="I6480" s="2" t="s">
        <v>60</v>
      </c>
      <c r="K6480">
        <v>22000319908</v>
      </c>
      <c r="L6480">
        <v>26031990</v>
      </c>
    </row>
    <row r="6481" spans="1:12" x14ac:dyDescent="0.3">
      <c r="A6481" s="1">
        <v>44902</v>
      </c>
      <c r="D6481" s="2"/>
      <c r="E6481" s="2" t="s">
        <v>17</v>
      </c>
      <c r="F6481" s="2" t="s">
        <v>13</v>
      </c>
      <c r="G6481">
        <v>13871219</v>
      </c>
      <c r="H6481">
        <v>44282000901</v>
      </c>
      <c r="I6481" s="2" t="s">
        <v>313</v>
      </c>
      <c r="J6481" t="s">
        <v>3361</v>
      </c>
      <c r="K6481">
        <v>14000418994</v>
      </c>
      <c r="L6481">
        <v>4189930</v>
      </c>
    </row>
    <row r="6482" spans="1:12" x14ac:dyDescent="0.3">
      <c r="A6482" s="1">
        <v>44902</v>
      </c>
      <c r="B6482">
        <v>28417211</v>
      </c>
      <c r="D6482" s="2" t="s">
        <v>2232</v>
      </c>
      <c r="E6482" s="2" t="s">
        <v>17</v>
      </c>
      <c r="F6482" s="2" t="s">
        <v>18</v>
      </c>
      <c r="G6482">
        <v>129600</v>
      </c>
      <c r="H6482">
        <v>4002841723</v>
      </c>
      <c r="I6482" s="2" t="s">
        <v>60</v>
      </c>
      <c r="K6482">
        <v>22000319908</v>
      </c>
      <c r="L6482">
        <v>26031990</v>
      </c>
    </row>
    <row r="6483" spans="1:12" x14ac:dyDescent="0.3">
      <c r="A6483" s="1">
        <v>44902</v>
      </c>
      <c r="D6483" s="2"/>
      <c r="E6483" s="2" t="s">
        <v>17</v>
      </c>
      <c r="F6483" s="2" t="s">
        <v>13</v>
      </c>
      <c r="G6483">
        <v>859739</v>
      </c>
      <c r="H6483">
        <v>2000075901</v>
      </c>
      <c r="I6483" s="2" t="s">
        <v>54</v>
      </c>
      <c r="J6483" t="s">
        <v>3362</v>
      </c>
      <c r="K6483">
        <v>5000017762</v>
      </c>
      <c r="L6483">
        <v>177600</v>
      </c>
    </row>
    <row r="6484" spans="1:12" x14ac:dyDescent="0.3">
      <c r="A6484" s="1">
        <v>44902</v>
      </c>
      <c r="D6484" s="2"/>
      <c r="E6484" s="2" t="s">
        <v>17</v>
      </c>
      <c r="F6484" s="2" t="s">
        <v>13</v>
      </c>
      <c r="G6484">
        <v>2623828</v>
      </c>
      <c r="H6484">
        <v>35203218701</v>
      </c>
      <c r="I6484" s="2" t="s">
        <v>1132</v>
      </c>
      <c r="J6484" t="s">
        <v>1133</v>
      </c>
      <c r="K6484">
        <v>5000387231</v>
      </c>
      <c r="L6484">
        <v>26038723</v>
      </c>
    </row>
    <row r="6485" spans="1:12" x14ac:dyDescent="0.3">
      <c r="A6485" s="1">
        <v>44902</v>
      </c>
      <c r="D6485" s="2"/>
      <c r="E6485" s="2" t="s">
        <v>17</v>
      </c>
      <c r="F6485" s="2" t="s">
        <v>13</v>
      </c>
      <c r="G6485">
        <v>510005</v>
      </c>
      <c r="H6485">
        <v>42028800201</v>
      </c>
      <c r="I6485" s="2" t="s">
        <v>54</v>
      </c>
      <c r="J6485" t="s">
        <v>3363</v>
      </c>
      <c r="K6485">
        <v>5000017762</v>
      </c>
      <c r="L6485">
        <v>177600</v>
      </c>
    </row>
    <row r="6486" spans="1:12" x14ac:dyDescent="0.3">
      <c r="A6486" s="1">
        <v>44902</v>
      </c>
      <c r="D6486" s="2"/>
      <c r="E6486" s="2" t="s">
        <v>17</v>
      </c>
      <c r="F6486" s="2" t="s">
        <v>13</v>
      </c>
      <c r="G6486">
        <v>4366000</v>
      </c>
      <c r="H6486">
        <v>4318110007</v>
      </c>
      <c r="I6486" s="2" t="s">
        <v>54</v>
      </c>
      <c r="J6486" t="s">
        <v>3364</v>
      </c>
      <c r="K6486">
        <v>5000017762</v>
      </c>
      <c r="L6486">
        <v>177600</v>
      </c>
    </row>
    <row r="6487" spans="1:12" x14ac:dyDescent="0.3">
      <c r="A6487" s="1">
        <v>44902</v>
      </c>
      <c r="D6487" s="2"/>
      <c r="E6487" s="2" t="s">
        <v>17</v>
      </c>
      <c r="F6487" s="2" t="s">
        <v>13</v>
      </c>
      <c r="G6487">
        <v>20667425</v>
      </c>
      <c r="H6487">
        <v>36169025301</v>
      </c>
      <c r="I6487" s="2" t="s">
        <v>1168</v>
      </c>
      <c r="J6487" t="s">
        <v>3365</v>
      </c>
      <c r="K6487">
        <v>5000802279</v>
      </c>
      <c r="L6487">
        <v>8022700</v>
      </c>
    </row>
    <row r="6488" spans="1:12" x14ac:dyDescent="0.3">
      <c r="A6488" s="1">
        <v>44902</v>
      </c>
      <c r="B6488">
        <v>15365205</v>
      </c>
      <c r="D6488" s="2" t="s">
        <v>3366</v>
      </c>
      <c r="E6488" s="2" t="s">
        <v>17</v>
      </c>
      <c r="F6488" s="2" t="s">
        <v>18</v>
      </c>
      <c r="G6488">
        <v>48780000</v>
      </c>
      <c r="H6488">
        <v>5001536521</v>
      </c>
      <c r="I6488" s="2" t="s">
        <v>1168</v>
      </c>
      <c r="K6488">
        <v>5000802279</v>
      </c>
      <c r="L6488">
        <v>8022700</v>
      </c>
    </row>
    <row r="6489" spans="1:12" x14ac:dyDescent="0.3">
      <c r="A6489" s="1">
        <v>44902</v>
      </c>
      <c r="D6489" s="2"/>
      <c r="E6489" s="2" t="s">
        <v>17</v>
      </c>
      <c r="F6489" s="2" t="s">
        <v>13</v>
      </c>
      <c r="G6489">
        <v>826000</v>
      </c>
      <c r="H6489">
        <v>60534064000</v>
      </c>
      <c r="I6489" s="2" t="s">
        <v>54</v>
      </c>
      <c r="J6489" t="s">
        <v>3367</v>
      </c>
      <c r="K6489">
        <v>5000017762</v>
      </c>
      <c r="L6489">
        <v>177600</v>
      </c>
    </row>
    <row r="6490" spans="1:12" x14ac:dyDescent="0.3">
      <c r="A6490" s="1">
        <v>44902</v>
      </c>
      <c r="D6490" s="2"/>
      <c r="E6490" s="2" t="s">
        <v>17</v>
      </c>
      <c r="F6490" s="2" t="s">
        <v>13</v>
      </c>
      <c r="G6490">
        <v>27763200</v>
      </c>
      <c r="H6490">
        <v>7807900079</v>
      </c>
      <c r="I6490" s="2" t="s">
        <v>1168</v>
      </c>
      <c r="J6490" t="s">
        <v>3102</v>
      </c>
      <c r="K6490">
        <v>5000802279</v>
      </c>
      <c r="L6490">
        <v>8022700</v>
      </c>
    </row>
    <row r="6491" spans="1:12" x14ac:dyDescent="0.3">
      <c r="A6491" s="1">
        <v>44902</v>
      </c>
      <c r="B6491">
        <v>21636029</v>
      </c>
      <c r="D6491" s="2" t="s">
        <v>848</v>
      </c>
      <c r="E6491" s="2" t="s">
        <v>17</v>
      </c>
      <c r="F6491" s="2" t="s">
        <v>18</v>
      </c>
      <c r="G6491">
        <v>317500</v>
      </c>
      <c r="H6491">
        <v>14002163608</v>
      </c>
      <c r="I6491" s="2" t="s">
        <v>54</v>
      </c>
      <c r="K6491">
        <v>5000017762</v>
      </c>
      <c r="L6491">
        <v>177600</v>
      </c>
    </row>
    <row r="6492" spans="1:12" x14ac:dyDescent="0.3">
      <c r="A6492" s="1">
        <v>44902</v>
      </c>
      <c r="D6492" s="2"/>
      <c r="E6492" s="2" t="s">
        <v>17</v>
      </c>
      <c r="F6492" s="2" t="s">
        <v>13</v>
      </c>
      <c r="G6492">
        <v>308345</v>
      </c>
      <c r="H6492">
        <v>35204226201</v>
      </c>
      <c r="I6492" s="2" t="s">
        <v>1132</v>
      </c>
      <c r="J6492" t="s">
        <v>3368</v>
      </c>
      <c r="K6492">
        <v>5000387231</v>
      </c>
      <c r="L6492">
        <v>26038723</v>
      </c>
    </row>
    <row r="6493" spans="1:12" x14ac:dyDescent="0.3">
      <c r="A6493" s="1">
        <v>44902</v>
      </c>
      <c r="D6493" s="2"/>
      <c r="E6493" s="2" t="s">
        <v>17</v>
      </c>
      <c r="F6493" s="2" t="s">
        <v>13</v>
      </c>
      <c r="G6493">
        <v>9079633</v>
      </c>
      <c r="H6493">
        <v>251051416001</v>
      </c>
      <c r="I6493" s="2" t="s">
        <v>54</v>
      </c>
      <c r="J6493" t="s">
        <v>3369</v>
      </c>
      <c r="K6493">
        <v>5000017762</v>
      </c>
      <c r="L6493">
        <v>177600</v>
      </c>
    </row>
    <row r="6494" spans="1:12" x14ac:dyDescent="0.3">
      <c r="A6494" s="1">
        <v>44902</v>
      </c>
      <c r="B6494">
        <v>25931811</v>
      </c>
      <c r="D6494" s="2" t="s">
        <v>3370</v>
      </c>
      <c r="E6494" s="2" t="s">
        <v>17</v>
      </c>
      <c r="F6494" s="2" t="s">
        <v>18</v>
      </c>
      <c r="G6494">
        <v>11688505</v>
      </c>
      <c r="H6494">
        <v>6109318118</v>
      </c>
      <c r="I6494" s="2" t="s">
        <v>54</v>
      </c>
      <c r="K6494">
        <v>5000017762</v>
      </c>
      <c r="L6494">
        <v>177600</v>
      </c>
    </row>
    <row r="6495" spans="1:12" x14ac:dyDescent="0.3">
      <c r="A6495" s="1">
        <v>44902</v>
      </c>
      <c r="D6495" s="2"/>
      <c r="E6495" s="2" t="s">
        <v>17</v>
      </c>
      <c r="F6495" s="2" t="s">
        <v>13</v>
      </c>
      <c r="G6495">
        <v>14000000</v>
      </c>
      <c r="H6495">
        <v>50153900019</v>
      </c>
      <c r="I6495" s="2" t="s">
        <v>1935</v>
      </c>
      <c r="J6495" t="s">
        <v>1929</v>
      </c>
      <c r="K6495">
        <v>14002012169</v>
      </c>
      <c r="L6495">
        <v>20121600</v>
      </c>
    </row>
    <row r="6496" spans="1:12" x14ac:dyDescent="0.3">
      <c r="A6496" s="1">
        <v>44902</v>
      </c>
      <c r="D6496" s="2"/>
      <c r="E6496" s="2" t="s">
        <v>17</v>
      </c>
      <c r="F6496" s="2" t="s">
        <v>13</v>
      </c>
      <c r="G6496">
        <v>40685433</v>
      </c>
      <c r="H6496">
        <v>4919790004</v>
      </c>
      <c r="I6496" s="2" t="s">
        <v>54</v>
      </c>
      <c r="J6496" t="s">
        <v>3371</v>
      </c>
      <c r="K6496">
        <v>5000017762</v>
      </c>
      <c r="L6496">
        <v>177600</v>
      </c>
    </row>
    <row r="6497" spans="1:12" x14ac:dyDescent="0.3">
      <c r="A6497" s="1">
        <v>44902</v>
      </c>
      <c r="B6497">
        <v>26021065</v>
      </c>
      <c r="D6497" s="2" t="s">
        <v>242</v>
      </c>
      <c r="E6497" s="2" t="s">
        <v>17</v>
      </c>
      <c r="F6497" s="2" t="s">
        <v>18</v>
      </c>
      <c r="G6497">
        <v>28971136</v>
      </c>
      <c r="H6497">
        <v>22010210659</v>
      </c>
      <c r="I6497" s="2" t="s">
        <v>242</v>
      </c>
      <c r="K6497">
        <v>22000210651</v>
      </c>
      <c r="L6497">
        <v>26021065</v>
      </c>
    </row>
    <row r="6498" spans="1:12" x14ac:dyDescent="0.3">
      <c r="A6498" s="1">
        <v>44902</v>
      </c>
      <c r="B6498">
        <v>15629505</v>
      </c>
      <c r="D6498" s="2" t="s">
        <v>1759</v>
      </c>
      <c r="E6498" s="2" t="s">
        <v>17</v>
      </c>
      <c r="F6498" s="2" t="s">
        <v>18</v>
      </c>
      <c r="G6498">
        <v>83344958</v>
      </c>
      <c r="H6498">
        <v>5001562956</v>
      </c>
      <c r="I6498" s="2" t="s">
        <v>680</v>
      </c>
      <c r="K6498">
        <v>5007101007</v>
      </c>
      <c r="L6498">
        <v>71010000</v>
      </c>
    </row>
    <row r="6499" spans="1:12" x14ac:dyDescent="0.3">
      <c r="A6499" s="1">
        <v>44902</v>
      </c>
      <c r="B6499">
        <v>25975365</v>
      </c>
      <c r="D6499" s="2" t="s">
        <v>3372</v>
      </c>
      <c r="E6499" s="2" t="s">
        <v>17</v>
      </c>
      <c r="F6499" s="2" t="s">
        <v>18</v>
      </c>
      <c r="G6499">
        <v>194496</v>
      </c>
      <c r="H6499">
        <v>3009753659</v>
      </c>
      <c r="I6499" s="2" t="s">
        <v>111</v>
      </c>
      <c r="K6499">
        <v>5000802824</v>
      </c>
      <c r="L6499">
        <v>8028200</v>
      </c>
    </row>
    <row r="6500" spans="1:12" x14ac:dyDescent="0.3">
      <c r="A6500" s="1">
        <v>44902</v>
      </c>
      <c r="B6500">
        <v>26027940</v>
      </c>
      <c r="D6500" s="2" t="s">
        <v>1240</v>
      </c>
      <c r="E6500" s="2" t="s">
        <v>17</v>
      </c>
      <c r="F6500" s="2" t="s">
        <v>18</v>
      </c>
      <c r="G6500">
        <v>579466140</v>
      </c>
      <c r="H6500">
        <v>5000279404</v>
      </c>
      <c r="I6500" s="2" t="s">
        <v>1161</v>
      </c>
      <c r="K6500">
        <v>22019832495</v>
      </c>
      <c r="L6500">
        <v>25983249</v>
      </c>
    </row>
    <row r="6501" spans="1:12" x14ac:dyDescent="0.3">
      <c r="A6501" s="1">
        <v>44902</v>
      </c>
      <c r="D6501" s="2"/>
      <c r="E6501" s="2" t="s">
        <v>24</v>
      </c>
      <c r="F6501" s="2"/>
      <c r="G6501">
        <v>5171000</v>
      </c>
      <c r="I6501" s="2" t="s">
        <v>1057</v>
      </c>
      <c r="K6501">
        <v>5001558558</v>
      </c>
      <c r="L6501">
        <v>15585505</v>
      </c>
    </row>
    <row r="6502" spans="1:12" x14ac:dyDescent="0.3">
      <c r="A6502" s="1">
        <v>44902</v>
      </c>
      <c r="B6502">
        <v>25938384</v>
      </c>
      <c r="D6502" s="2" t="s">
        <v>2285</v>
      </c>
      <c r="E6502" s="2" t="s">
        <v>17</v>
      </c>
      <c r="F6502" s="2" t="s">
        <v>18</v>
      </c>
      <c r="G6502">
        <v>41000</v>
      </c>
      <c r="H6502">
        <v>5009383843</v>
      </c>
      <c r="I6502" s="2" t="s">
        <v>113</v>
      </c>
      <c r="K6502">
        <v>5001530722</v>
      </c>
      <c r="L6502">
        <v>15307205</v>
      </c>
    </row>
    <row r="6503" spans="1:12" x14ac:dyDescent="0.3">
      <c r="A6503" s="1">
        <v>44902</v>
      </c>
      <c r="D6503" s="2"/>
      <c r="E6503" s="2" t="s">
        <v>17</v>
      </c>
      <c r="F6503" s="2" t="s">
        <v>13</v>
      </c>
      <c r="G6503">
        <v>1677937</v>
      </c>
      <c r="H6503">
        <v>2500833001</v>
      </c>
      <c r="I6503" s="2" t="s">
        <v>903</v>
      </c>
      <c r="J6503" t="s">
        <v>152</v>
      </c>
      <c r="K6503">
        <v>5600108003</v>
      </c>
      <c r="L6503">
        <v>26010800</v>
      </c>
    </row>
    <row r="6504" spans="1:12" x14ac:dyDescent="0.3">
      <c r="A6504" s="1">
        <v>44902</v>
      </c>
      <c r="B6504">
        <v>15660005</v>
      </c>
      <c r="D6504" s="2" t="s">
        <v>112</v>
      </c>
      <c r="E6504" s="2" t="s">
        <v>17</v>
      </c>
      <c r="F6504" s="2" t="s">
        <v>18</v>
      </c>
      <c r="G6504">
        <v>9744159</v>
      </c>
      <c r="H6504">
        <v>5001566007</v>
      </c>
      <c r="I6504" s="2" t="s">
        <v>113</v>
      </c>
      <c r="K6504">
        <v>5001530722</v>
      </c>
      <c r="L6504">
        <v>15307205</v>
      </c>
    </row>
    <row r="6505" spans="1:12" x14ac:dyDescent="0.3">
      <c r="A6505" s="1">
        <v>44902</v>
      </c>
      <c r="B6505">
        <v>15660005</v>
      </c>
      <c r="D6505" s="2" t="s">
        <v>112</v>
      </c>
      <c r="E6505" s="2" t="s">
        <v>17</v>
      </c>
      <c r="F6505" s="2" t="s">
        <v>18</v>
      </c>
      <c r="G6505">
        <v>180752</v>
      </c>
      <c r="H6505">
        <v>5001566007</v>
      </c>
      <c r="I6505" s="2" t="s">
        <v>113</v>
      </c>
      <c r="K6505">
        <v>5001530722</v>
      </c>
      <c r="L6505">
        <v>15307205</v>
      </c>
    </row>
    <row r="6506" spans="1:12" x14ac:dyDescent="0.3">
      <c r="A6506" s="1">
        <v>44902</v>
      </c>
      <c r="D6506" s="2"/>
      <c r="E6506" s="2" t="s">
        <v>12</v>
      </c>
      <c r="F6506" s="2" t="s">
        <v>13</v>
      </c>
      <c r="G6506">
        <v>62240585</v>
      </c>
      <c r="H6506">
        <v>2007900300036</v>
      </c>
      <c r="I6506" s="2" t="s">
        <v>1168</v>
      </c>
      <c r="J6506" t="s">
        <v>3373</v>
      </c>
      <c r="K6506">
        <v>5000802279</v>
      </c>
      <c r="L6506">
        <v>8022700</v>
      </c>
    </row>
    <row r="6507" spans="1:12" x14ac:dyDescent="0.3">
      <c r="A6507" s="1">
        <v>44902</v>
      </c>
      <c r="D6507" s="2"/>
      <c r="E6507" s="2" t="s">
        <v>17</v>
      </c>
      <c r="F6507" s="2" t="s">
        <v>13</v>
      </c>
      <c r="G6507">
        <v>2156746</v>
      </c>
      <c r="H6507">
        <v>26254500129</v>
      </c>
      <c r="I6507" s="2" t="s">
        <v>903</v>
      </c>
      <c r="J6507" t="s">
        <v>1251</v>
      </c>
      <c r="K6507">
        <v>5600108003</v>
      </c>
      <c r="L6507">
        <v>26010800</v>
      </c>
    </row>
    <row r="6508" spans="1:12" x14ac:dyDescent="0.3">
      <c r="A6508" s="1">
        <v>44902</v>
      </c>
      <c r="B6508">
        <v>25948408</v>
      </c>
      <c r="D6508" s="2" t="s">
        <v>3374</v>
      </c>
      <c r="E6508" s="2" t="s">
        <v>17</v>
      </c>
      <c r="F6508" s="2" t="s">
        <v>18</v>
      </c>
      <c r="G6508">
        <v>30000000</v>
      </c>
      <c r="H6508">
        <v>14009484081</v>
      </c>
      <c r="I6508" s="2" t="s">
        <v>1168</v>
      </c>
      <c r="K6508">
        <v>5000802279</v>
      </c>
      <c r="L6508">
        <v>8022700</v>
      </c>
    </row>
    <row r="6509" spans="1:12" x14ac:dyDescent="0.3">
      <c r="A6509" s="1">
        <v>44902</v>
      </c>
      <c r="D6509" s="2"/>
      <c r="E6509" s="2" t="s">
        <v>17</v>
      </c>
      <c r="F6509" s="2" t="s">
        <v>13</v>
      </c>
      <c r="G6509">
        <v>14412500</v>
      </c>
      <c r="H6509">
        <v>2709500088</v>
      </c>
      <c r="I6509" s="2" t="s">
        <v>1168</v>
      </c>
      <c r="J6509" t="s">
        <v>3375</v>
      </c>
      <c r="K6509">
        <v>5000802279</v>
      </c>
      <c r="L6509">
        <v>8022700</v>
      </c>
    </row>
    <row r="6510" spans="1:12" x14ac:dyDescent="0.3">
      <c r="A6510" s="1">
        <v>44902</v>
      </c>
      <c r="D6510" s="2"/>
      <c r="E6510" s="2" t="s">
        <v>24</v>
      </c>
      <c r="F6510" s="2"/>
      <c r="G6510">
        <v>3908000</v>
      </c>
      <c r="I6510" s="2" t="s">
        <v>827</v>
      </c>
      <c r="K6510">
        <v>5001500451</v>
      </c>
      <c r="L6510">
        <v>15004500</v>
      </c>
    </row>
    <row r="6511" spans="1:12" x14ac:dyDescent="0.3">
      <c r="A6511" s="1">
        <v>44902</v>
      </c>
      <c r="D6511" s="2"/>
      <c r="E6511" s="2" t="s">
        <v>17</v>
      </c>
      <c r="F6511" s="2" t="s">
        <v>13</v>
      </c>
      <c r="G6511">
        <v>300000</v>
      </c>
      <c r="H6511">
        <v>100199463004</v>
      </c>
      <c r="I6511" s="2" t="s">
        <v>63</v>
      </c>
      <c r="J6511" t="s">
        <v>3376</v>
      </c>
      <c r="K6511">
        <v>5000112834</v>
      </c>
      <c r="L6511">
        <v>1128316</v>
      </c>
    </row>
    <row r="6512" spans="1:12" x14ac:dyDescent="0.3">
      <c r="A6512" s="1">
        <v>44902</v>
      </c>
      <c r="B6512">
        <v>26082661</v>
      </c>
      <c r="D6512" s="2" t="s">
        <v>3377</v>
      </c>
      <c r="E6512" s="2" t="s">
        <v>17</v>
      </c>
      <c r="F6512" s="2" t="s">
        <v>18</v>
      </c>
      <c r="G6512">
        <v>12500000</v>
      </c>
      <c r="H6512">
        <v>6100826616</v>
      </c>
      <c r="I6512" s="2" t="s">
        <v>1168</v>
      </c>
      <c r="K6512">
        <v>5000802279</v>
      </c>
      <c r="L6512">
        <v>8022700</v>
      </c>
    </row>
    <row r="6513" spans="1:12" x14ac:dyDescent="0.3">
      <c r="A6513" s="1">
        <v>44902</v>
      </c>
      <c r="D6513" s="2"/>
      <c r="E6513" s="2" t="s">
        <v>12</v>
      </c>
      <c r="F6513" s="2" t="s">
        <v>13</v>
      </c>
      <c r="G6513">
        <v>119461788</v>
      </c>
      <c r="H6513">
        <v>556605017</v>
      </c>
      <c r="I6513" s="2" t="s">
        <v>1168</v>
      </c>
      <c r="J6513" t="s">
        <v>3378</v>
      </c>
      <c r="K6513">
        <v>5000802279</v>
      </c>
      <c r="L6513">
        <v>8022700</v>
      </c>
    </row>
    <row r="6514" spans="1:12" x14ac:dyDescent="0.3">
      <c r="A6514" s="1">
        <v>44902</v>
      </c>
      <c r="D6514" s="2"/>
      <c r="E6514" s="2" t="s">
        <v>17</v>
      </c>
      <c r="F6514" s="2" t="s">
        <v>13</v>
      </c>
      <c r="G6514">
        <v>15951446</v>
      </c>
      <c r="H6514">
        <v>44392200201</v>
      </c>
      <c r="I6514" s="2" t="s">
        <v>1168</v>
      </c>
      <c r="J6514" t="s">
        <v>3379</v>
      </c>
      <c r="K6514">
        <v>5000802279</v>
      </c>
      <c r="L6514">
        <v>8022700</v>
      </c>
    </row>
    <row r="6515" spans="1:12" x14ac:dyDescent="0.3">
      <c r="A6515" s="1">
        <v>44902</v>
      </c>
      <c r="B6515">
        <v>25999755</v>
      </c>
      <c r="D6515" s="2" t="s">
        <v>1260</v>
      </c>
      <c r="E6515" s="2" t="s">
        <v>17</v>
      </c>
      <c r="F6515" s="2" t="s">
        <v>18</v>
      </c>
      <c r="G6515">
        <v>2517211</v>
      </c>
      <c r="H6515">
        <v>3009997554</v>
      </c>
      <c r="I6515" s="2" t="s">
        <v>31</v>
      </c>
      <c r="K6515">
        <v>5009564004</v>
      </c>
      <c r="L6515">
        <v>25956400</v>
      </c>
    </row>
    <row r="6516" spans="1:12" x14ac:dyDescent="0.3">
      <c r="A6516" s="1">
        <v>44902</v>
      </c>
      <c r="D6516" s="2"/>
      <c r="E6516" s="2" t="s">
        <v>17</v>
      </c>
      <c r="F6516" s="2" t="s">
        <v>13</v>
      </c>
      <c r="G6516">
        <v>1712500</v>
      </c>
      <c r="H6516">
        <v>36204994601</v>
      </c>
      <c r="I6516" s="2" t="s">
        <v>3272</v>
      </c>
      <c r="J6516" t="s">
        <v>3380</v>
      </c>
      <c r="K6516">
        <v>22001287309</v>
      </c>
      <c r="L6516">
        <v>12873040</v>
      </c>
    </row>
    <row r="6517" spans="1:12" x14ac:dyDescent="0.3">
      <c r="A6517" s="1">
        <v>44902</v>
      </c>
      <c r="D6517" s="2"/>
      <c r="E6517" s="2" t="s">
        <v>17</v>
      </c>
      <c r="F6517" s="2" t="s">
        <v>13</v>
      </c>
      <c r="G6517">
        <v>7166800</v>
      </c>
      <c r="H6517">
        <v>28346900003</v>
      </c>
      <c r="I6517" s="2" t="s">
        <v>1168</v>
      </c>
      <c r="J6517" t="s">
        <v>3381</v>
      </c>
      <c r="K6517">
        <v>5000802279</v>
      </c>
      <c r="L6517">
        <v>8022700</v>
      </c>
    </row>
    <row r="6518" spans="1:12" x14ac:dyDescent="0.3">
      <c r="A6518" s="1">
        <v>44902</v>
      </c>
      <c r="D6518" s="2"/>
      <c r="E6518" s="2" t="s">
        <v>17</v>
      </c>
      <c r="F6518" s="2" t="s">
        <v>13</v>
      </c>
      <c r="G6518">
        <v>30441402</v>
      </c>
      <c r="H6518">
        <v>790868061900</v>
      </c>
      <c r="I6518" s="2" t="s">
        <v>37</v>
      </c>
      <c r="J6518" t="s">
        <v>3382</v>
      </c>
      <c r="K6518">
        <v>5001578820</v>
      </c>
      <c r="L6518">
        <v>15788205</v>
      </c>
    </row>
    <row r="6519" spans="1:12" x14ac:dyDescent="0.3">
      <c r="A6519" s="1">
        <v>44902</v>
      </c>
      <c r="D6519" s="2"/>
      <c r="E6519" s="2" t="s">
        <v>17</v>
      </c>
      <c r="F6519" s="2" t="s">
        <v>13</v>
      </c>
      <c r="G6519">
        <v>150000</v>
      </c>
      <c r="H6519">
        <v>200101457</v>
      </c>
      <c r="I6519" s="2" t="s">
        <v>184</v>
      </c>
      <c r="J6519" t="s">
        <v>3383</v>
      </c>
      <c r="K6519">
        <v>5004077140</v>
      </c>
      <c r="L6519">
        <v>40771435</v>
      </c>
    </row>
    <row r="6520" spans="1:12" x14ac:dyDescent="0.3">
      <c r="A6520" s="1">
        <v>44902</v>
      </c>
      <c r="B6520">
        <v>21633329</v>
      </c>
      <c r="D6520" s="2" t="s">
        <v>84</v>
      </c>
      <c r="E6520" s="2" t="s">
        <v>17</v>
      </c>
      <c r="F6520" s="2" t="s">
        <v>18</v>
      </c>
      <c r="G6520">
        <v>1033141</v>
      </c>
      <c r="H6520">
        <v>4002163336</v>
      </c>
      <c r="I6520" s="2" t="s">
        <v>644</v>
      </c>
      <c r="K6520">
        <v>5000055192</v>
      </c>
      <c r="L6520">
        <v>551900</v>
      </c>
    </row>
    <row r="6521" spans="1:12" x14ac:dyDescent="0.3">
      <c r="A6521" s="1">
        <v>44902</v>
      </c>
      <c r="D6521" s="2"/>
      <c r="E6521" s="2" t="s">
        <v>17</v>
      </c>
      <c r="F6521" s="2" t="s">
        <v>13</v>
      </c>
      <c r="G6521">
        <v>12765000</v>
      </c>
      <c r="H6521">
        <v>400060272</v>
      </c>
      <c r="I6521" s="2" t="s">
        <v>221</v>
      </c>
      <c r="J6521" t="s">
        <v>2407</v>
      </c>
      <c r="K6521">
        <v>5609270945</v>
      </c>
      <c r="L6521">
        <v>25927094</v>
      </c>
    </row>
    <row r="6522" spans="1:12" x14ac:dyDescent="0.3">
      <c r="A6522" s="1">
        <v>44902</v>
      </c>
      <c r="D6522" s="2"/>
      <c r="E6522" s="2" t="s">
        <v>17</v>
      </c>
      <c r="F6522" s="2" t="s">
        <v>13</v>
      </c>
      <c r="G6522">
        <v>32500000</v>
      </c>
      <c r="H6522">
        <v>7809700025</v>
      </c>
      <c r="I6522" s="2" t="s">
        <v>1168</v>
      </c>
      <c r="J6522" t="s">
        <v>3093</v>
      </c>
      <c r="K6522">
        <v>5000802279</v>
      </c>
      <c r="L6522">
        <v>8022700</v>
      </c>
    </row>
    <row r="6523" spans="1:12" x14ac:dyDescent="0.3">
      <c r="A6523" s="1">
        <v>44902</v>
      </c>
      <c r="D6523" s="2"/>
      <c r="E6523" s="2" t="s">
        <v>17</v>
      </c>
      <c r="F6523" s="2" t="s">
        <v>13</v>
      </c>
      <c r="G6523">
        <v>11278050</v>
      </c>
      <c r="H6523">
        <v>1424805014</v>
      </c>
      <c r="I6523" s="2" t="s">
        <v>1168</v>
      </c>
      <c r="J6523" t="s">
        <v>3384</v>
      </c>
      <c r="K6523">
        <v>5000802279</v>
      </c>
      <c r="L6523">
        <v>8022700</v>
      </c>
    </row>
    <row r="6524" spans="1:12" x14ac:dyDescent="0.3">
      <c r="A6524" s="1">
        <v>44902</v>
      </c>
      <c r="B6524">
        <v>37690419</v>
      </c>
      <c r="D6524" s="2" t="s">
        <v>1272</v>
      </c>
      <c r="E6524" s="2" t="s">
        <v>17</v>
      </c>
      <c r="F6524" s="2" t="s">
        <v>18</v>
      </c>
      <c r="G6524">
        <v>5900000</v>
      </c>
      <c r="H6524">
        <v>14003769040</v>
      </c>
      <c r="I6524" s="2" t="s">
        <v>511</v>
      </c>
      <c r="K6524">
        <v>5000815248</v>
      </c>
      <c r="L6524">
        <v>8152415</v>
      </c>
    </row>
    <row r="6525" spans="1:12" x14ac:dyDescent="0.3">
      <c r="A6525" s="1">
        <v>44902</v>
      </c>
      <c r="D6525" s="2"/>
      <c r="E6525" s="2" t="s">
        <v>17</v>
      </c>
      <c r="F6525" s="2" t="s">
        <v>13</v>
      </c>
      <c r="G6525">
        <v>16531368</v>
      </c>
      <c r="H6525">
        <v>36155758701</v>
      </c>
      <c r="I6525" s="2" t="s">
        <v>1168</v>
      </c>
      <c r="J6525" t="s">
        <v>2133</v>
      </c>
      <c r="K6525">
        <v>5000802279</v>
      </c>
      <c r="L6525">
        <v>8022700</v>
      </c>
    </row>
    <row r="6526" spans="1:12" x14ac:dyDescent="0.3">
      <c r="A6526" s="1">
        <v>44902</v>
      </c>
      <c r="D6526" s="2"/>
      <c r="E6526" s="2" t="s">
        <v>17</v>
      </c>
      <c r="F6526" s="2" t="s">
        <v>13</v>
      </c>
      <c r="G6526">
        <v>12220666</v>
      </c>
      <c r="H6526">
        <v>1456224101</v>
      </c>
      <c r="I6526" s="2" t="s">
        <v>1168</v>
      </c>
      <c r="J6526" t="s">
        <v>3385</v>
      </c>
      <c r="K6526">
        <v>5000802279</v>
      </c>
      <c r="L6526">
        <v>8022700</v>
      </c>
    </row>
    <row r="6527" spans="1:12" x14ac:dyDescent="0.3">
      <c r="A6527" s="1">
        <v>44902</v>
      </c>
      <c r="B6527">
        <v>55195764</v>
      </c>
      <c r="D6527" s="2" t="s">
        <v>513</v>
      </c>
      <c r="E6527" s="2" t="s">
        <v>17</v>
      </c>
      <c r="F6527" s="2" t="s">
        <v>18</v>
      </c>
      <c r="G6527">
        <v>726000</v>
      </c>
      <c r="H6527">
        <v>14005519571</v>
      </c>
      <c r="I6527" s="2" t="s">
        <v>511</v>
      </c>
      <c r="K6527">
        <v>5000815248</v>
      </c>
      <c r="L6527">
        <v>8152415</v>
      </c>
    </row>
    <row r="6528" spans="1:12" x14ac:dyDescent="0.3">
      <c r="A6528" s="1">
        <v>44902</v>
      </c>
      <c r="D6528" s="2"/>
      <c r="E6528" s="2" t="s">
        <v>12</v>
      </c>
      <c r="F6528" s="2" t="s">
        <v>13</v>
      </c>
      <c r="G6528">
        <v>96912496</v>
      </c>
      <c r="H6528">
        <v>100187001</v>
      </c>
      <c r="I6528" s="2" t="s">
        <v>1168</v>
      </c>
      <c r="J6528" t="s">
        <v>3103</v>
      </c>
      <c r="K6528">
        <v>5000802279</v>
      </c>
      <c r="L6528">
        <v>8022700</v>
      </c>
    </row>
    <row r="6529" spans="1:12" x14ac:dyDescent="0.3">
      <c r="A6529" s="1">
        <v>44902</v>
      </c>
      <c r="D6529" s="2"/>
      <c r="E6529" s="2" t="s">
        <v>24</v>
      </c>
      <c r="F6529" s="2"/>
      <c r="G6529">
        <v>6949046</v>
      </c>
      <c r="I6529" s="2" t="s">
        <v>733</v>
      </c>
      <c r="K6529">
        <v>5000814878</v>
      </c>
      <c r="L6529">
        <v>8148715</v>
      </c>
    </row>
    <row r="6530" spans="1:12" x14ac:dyDescent="0.3">
      <c r="A6530" s="1">
        <v>44902</v>
      </c>
      <c r="D6530" s="2"/>
      <c r="E6530" s="2" t="s">
        <v>17</v>
      </c>
      <c r="F6530" s="2" t="s">
        <v>13</v>
      </c>
      <c r="G6530">
        <v>15307650</v>
      </c>
      <c r="H6530">
        <v>36153002501</v>
      </c>
      <c r="I6530" s="2" t="s">
        <v>1168</v>
      </c>
      <c r="J6530" t="s">
        <v>3386</v>
      </c>
      <c r="K6530">
        <v>5000802279</v>
      </c>
      <c r="L6530">
        <v>8022700</v>
      </c>
    </row>
    <row r="6531" spans="1:12" x14ac:dyDescent="0.3">
      <c r="A6531" s="1">
        <v>44902</v>
      </c>
      <c r="B6531">
        <v>56391514</v>
      </c>
      <c r="D6531" s="2" t="s">
        <v>1203</v>
      </c>
      <c r="E6531" s="2" t="s">
        <v>17</v>
      </c>
      <c r="F6531" s="2" t="s">
        <v>18</v>
      </c>
      <c r="G6531">
        <v>1068000</v>
      </c>
      <c r="H6531">
        <v>6113915148</v>
      </c>
      <c r="I6531" s="2" t="s">
        <v>238</v>
      </c>
      <c r="K6531">
        <v>5001519774</v>
      </c>
      <c r="L6531">
        <v>15197705</v>
      </c>
    </row>
    <row r="6532" spans="1:12" x14ac:dyDescent="0.3">
      <c r="A6532" s="1">
        <v>44902</v>
      </c>
      <c r="B6532">
        <v>15540105</v>
      </c>
      <c r="D6532" s="2" t="s">
        <v>945</v>
      </c>
      <c r="E6532" s="2" t="s">
        <v>17</v>
      </c>
      <c r="F6532" s="2" t="s">
        <v>18</v>
      </c>
      <c r="G6532">
        <v>131700</v>
      </c>
      <c r="H6532">
        <v>5001554011</v>
      </c>
      <c r="I6532" s="2" t="s">
        <v>238</v>
      </c>
      <c r="K6532">
        <v>5001519774</v>
      </c>
      <c r="L6532">
        <v>15197705</v>
      </c>
    </row>
    <row r="6533" spans="1:12" x14ac:dyDescent="0.3">
      <c r="A6533" s="1">
        <v>44903</v>
      </c>
      <c r="D6533" s="2"/>
      <c r="E6533" s="2" t="s">
        <v>17</v>
      </c>
      <c r="F6533" s="2" t="s">
        <v>13</v>
      </c>
      <c r="G6533">
        <v>2617500</v>
      </c>
      <c r="H6533">
        <v>36189109201</v>
      </c>
      <c r="I6533" s="2" t="s">
        <v>762</v>
      </c>
      <c r="J6533" t="s">
        <v>3387</v>
      </c>
      <c r="K6533">
        <v>14001292181</v>
      </c>
      <c r="L6533">
        <v>12921840</v>
      </c>
    </row>
    <row r="6534" spans="1:12" x14ac:dyDescent="0.3">
      <c r="A6534" s="1">
        <v>44903</v>
      </c>
      <c r="D6534" s="2"/>
      <c r="E6534" s="2" t="s">
        <v>24</v>
      </c>
      <c r="F6534" s="2"/>
      <c r="G6534">
        <v>768000</v>
      </c>
      <c r="I6534" s="2" t="s">
        <v>349</v>
      </c>
      <c r="K6534">
        <v>5001578655</v>
      </c>
      <c r="L6534">
        <v>15786505</v>
      </c>
    </row>
    <row r="6535" spans="1:12" x14ac:dyDescent="0.3">
      <c r="A6535" s="1">
        <v>44903</v>
      </c>
      <c r="D6535" s="2"/>
      <c r="E6535" s="2" t="s">
        <v>24</v>
      </c>
      <c r="F6535" s="2"/>
      <c r="G6535">
        <v>2157000</v>
      </c>
      <c r="I6535" s="2" t="s">
        <v>61</v>
      </c>
      <c r="K6535">
        <v>5001519329</v>
      </c>
      <c r="L6535">
        <v>15193205</v>
      </c>
    </row>
    <row r="6536" spans="1:12" x14ac:dyDescent="0.3">
      <c r="A6536" s="1">
        <v>44903</v>
      </c>
      <c r="B6536">
        <v>26095362</v>
      </c>
      <c r="D6536" s="2" t="s">
        <v>3388</v>
      </c>
      <c r="E6536" s="2" t="s">
        <v>17</v>
      </c>
      <c r="F6536" s="2" t="s">
        <v>18</v>
      </c>
      <c r="G6536">
        <v>250000</v>
      </c>
      <c r="H6536">
        <v>3000953627</v>
      </c>
      <c r="I6536" s="2" t="s">
        <v>79</v>
      </c>
      <c r="K6536">
        <v>5000802337</v>
      </c>
      <c r="L6536">
        <v>8023300</v>
      </c>
    </row>
    <row r="6537" spans="1:12" x14ac:dyDescent="0.3">
      <c r="A6537" s="1">
        <v>44903</v>
      </c>
      <c r="D6537" s="2"/>
      <c r="E6537" s="2" t="s">
        <v>17</v>
      </c>
      <c r="F6537" s="2" t="s">
        <v>13</v>
      </c>
      <c r="G6537">
        <v>1639893</v>
      </c>
      <c r="H6537">
        <v>2570900039</v>
      </c>
      <c r="I6537" s="2" t="s">
        <v>37</v>
      </c>
      <c r="J6537" t="s">
        <v>2597</v>
      </c>
      <c r="K6537">
        <v>5001578820</v>
      </c>
      <c r="L6537">
        <v>15788205</v>
      </c>
    </row>
    <row r="6538" spans="1:12" x14ac:dyDescent="0.3">
      <c r="A6538" s="1">
        <v>44903</v>
      </c>
      <c r="B6538">
        <v>26052189</v>
      </c>
      <c r="D6538" s="2" t="s">
        <v>1246</v>
      </c>
      <c r="E6538" s="2" t="s">
        <v>17</v>
      </c>
      <c r="F6538" s="2" t="s">
        <v>18</v>
      </c>
      <c r="G6538">
        <v>6320310</v>
      </c>
      <c r="H6538">
        <v>6100521892</v>
      </c>
      <c r="I6538" s="2" t="s">
        <v>37</v>
      </c>
      <c r="K6538">
        <v>5001578820</v>
      </c>
      <c r="L6538">
        <v>15788205</v>
      </c>
    </row>
    <row r="6539" spans="1:12" x14ac:dyDescent="0.3">
      <c r="A6539" s="1">
        <v>44903</v>
      </c>
      <c r="D6539" s="2"/>
      <c r="E6539" s="2" t="s">
        <v>17</v>
      </c>
      <c r="F6539" s="2" t="s">
        <v>13</v>
      </c>
      <c r="G6539">
        <v>20015302</v>
      </c>
      <c r="H6539">
        <v>121000039</v>
      </c>
      <c r="I6539" s="2" t="s">
        <v>1168</v>
      </c>
      <c r="J6539" t="s">
        <v>3389</v>
      </c>
      <c r="K6539">
        <v>5000802279</v>
      </c>
      <c r="L6539">
        <v>8022700</v>
      </c>
    </row>
    <row r="6540" spans="1:12" x14ac:dyDescent="0.3">
      <c r="A6540" s="1">
        <v>44903</v>
      </c>
      <c r="D6540" s="2"/>
      <c r="E6540" s="2" t="s">
        <v>17</v>
      </c>
      <c r="F6540" s="2" t="s">
        <v>13</v>
      </c>
      <c r="G6540">
        <v>10991698</v>
      </c>
      <c r="H6540">
        <v>42060104001</v>
      </c>
      <c r="I6540" s="2" t="s">
        <v>1168</v>
      </c>
      <c r="J6540" t="s">
        <v>3006</v>
      </c>
      <c r="K6540">
        <v>5000802279</v>
      </c>
      <c r="L6540">
        <v>8022700</v>
      </c>
    </row>
    <row r="6541" spans="1:12" x14ac:dyDescent="0.3">
      <c r="A6541" s="1">
        <v>44903</v>
      </c>
      <c r="D6541" s="2"/>
      <c r="E6541" s="2" t="s">
        <v>17</v>
      </c>
      <c r="F6541" s="2" t="s">
        <v>13</v>
      </c>
      <c r="G6541">
        <v>94220</v>
      </c>
      <c r="H6541">
        <v>20136110090</v>
      </c>
      <c r="I6541" s="2" t="s">
        <v>37</v>
      </c>
      <c r="J6541" t="s">
        <v>1565</v>
      </c>
      <c r="K6541">
        <v>5001578820</v>
      </c>
      <c r="L6541">
        <v>15788205</v>
      </c>
    </row>
    <row r="6542" spans="1:12" x14ac:dyDescent="0.3">
      <c r="A6542" s="1">
        <v>44903</v>
      </c>
      <c r="B6542">
        <v>25963632</v>
      </c>
      <c r="D6542" s="2" t="s">
        <v>788</v>
      </c>
      <c r="E6542" s="2" t="s">
        <v>17</v>
      </c>
      <c r="F6542" s="2" t="s">
        <v>18</v>
      </c>
      <c r="G6542">
        <v>2869984</v>
      </c>
      <c r="H6542">
        <v>5009636323</v>
      </c>
      <c r="I6542" s="2" t="s">
        <v>37</v>
      </c>
      <c r="K6542">
        <v>5001578820</v>
      </c>
      <c r="L6542">
        <v>15788205</v>
      </c>
    </row>
    <row r="6543" spans="1:12" x14ac:dyDescent="0.3">
      <c r="A6543" s="1">
        <v>44903</v>
      </c>
      <c r="D6543" s="2"/>
      <c r="E6543" s="2" t="s">
        <v>17</v>
      </c>
      <c r="F6543" s="2" t="s">
        <v>13</v>
      </c>
      <c r="G6543">
        <v>6077000</v>
      </c>
      <c r="H6543">
        <v>900000650050</v>
      </c>
      <c r="I6543" s="2" t="s">
        <v>37</v>
      </c>
      <c r="J6543" t="s">
        <v>3257</v>
      </c>
      <c r="K6543">
        <v>5001578820</v>
      </c>
      <c r="L6543">
        <v>15788205</v>
      </c>
    </row>
    <row r="6544" spans="1:12" x14ac:dyDescent="0.3">
      <c r="A6544" s="1">
        <v>44903</v>
      </c>
      <c r="D6544" s="2"/>
      <c r="E6544" s="2" t="s">
        <v>17</v>
      </c>
      <c r="F6544" s="2" t="s">
        <v>13</v>
      </c>
      <c r="G6544">
        <v>121600</v>
      </c>
      <c r="H6544">
        <v>10094695900</v>
      </c>
      <c r="I6544" s="2" t="s">
        <v>37</v>
      </c>
      <c r="J6544" t="s">
        <v>3390</v>
      </c>
      <c r="K6544">
        <v>5001578820</v>
      </c>
      <c r="L6544">
        <v>15788205</v>
      </c>
    </row>
    <row r="6545" spans="1:12" x14ac:dyDescent="0.3">
      <c r="A6545" s="1">
        <v>44903</v>
      </c>
      <c r="B6545">
        <v>8117100</v>
      </c>
      <c r="D6545" s="2" t="s">
        <v>766</v>
      </c>
      <c r="E6545" s="2" t="s">
        <v>17</v>
      </c>
      <c r="F6545" s="2" t="s">
        <v>18</v>
      </c>
      <c r="G6545">
        <v>390000</v>
      </c>
      <c r="H6545">
        <v>5000811718</v>
      </c>
      <c r="I6545" s="2" t="s">
        <v>37</v>
      </c>
      <c r="K6545">
        <v>5001578820</v>
      </c>
      <c r="L6545">
        <v>15788205</v>
      </c>
    </row>
    <row r="6546" spans="1:12" x14ac:dyDescent="0.3">
      <c r="A6546" s="1">
        <v>44903</v>
      </c>
      <c r="D6546" s="2"/>
      <c r="E6546" s="2" t="s">
        <v>17</v>
      </c>
      <c r="F6546" s="2" t="s">
        <v>13</v>
      </c>
      <c r="G6546">
        <v>63700</v>
      </c>
      <c r="H6546">
        <v>36161761701</v>
      </c>
      <c r="I6546" s="2" t="s">
        <v>37</v>
      </c>
      <c r="J6546" t="s">
        <v>170</v>
      </c>
      <c r="K6546">
        <v>5001578820</v>
      </c>
      <c r="L6546">
        <v>15788205</v>
      </c>
    </row>
    <row r="6547" spans="1:12" x14ac:dyDescent="0.3">
      <c r="A6547" s="1">
        <v>44903</v>
      </c>
      <c r="B6547">
        <v>25951499</v>
      </c>
      <c r="D6547" s="2" t="s">
        <v>124</v>
      </c>
      <c r="E6547" s="2" t="s">
        <v>17</v>
      </c>
      <c r="F6547" s="2" t="s">
        <v>18</v>
      </c>
      <c r="G6547">
        <v>45008</v>
      </c>
      <c r="H6547">
        <v>6109514997</v>
      </c>
      <c r="I6547" s="2" t="s">
        <v>37</v>
      </c>
      <c r="K6547">
        <v>5001578820</v>
      </c>
      <c r="L6547">
        <v>15788205</v>
      </c>
    </row>
    <row r="6548" spans="1:12" x14ac:dyDescent="0.3">
      <c r="A6548" s="1">
        <v>44903</v>
      </c>
      <c r="D6548" s="2"/>
      <c r="E6548" s="2" t="s">
        <v>17</v>
      </c>
      <c r="F6548" s="2" t="s">
        <v>13</v>
      </c>
      <c r="G6548">
        <v>194700</v>
      </c>
      <c r="H6548">
        <v>36158797801</v>
      </c>
      <c r="I6548" s="2" t="s">
        <v>37</v>
      </c>
      <c r="J6548" t="s">
        <v>3391</v>
      </c>
      <c r="K6548">
        <v>5001578820</v>
      </c>
      <c r="L6548">
        <v>15788205</v>
      </c>
    </row>
    <row r="6549" spans="1:12" x14ac:dyDescent="0.3">
      <c r="A6549" s="1">
        <v>44903</v>
      </c>
      <c r="D6549" s="2"/>
      <c r="E6549" s="2" t="s">
        <v>17</v>
      </c>
      <c r="F6549" s="2" t="s">
        <v>13</v>
      </c>
      <c r="G6549">
        <v>230100</v>
      </c>
      <c r="H6549">
        <v>1498724101</v>
      </c>
      <c r="I6549" s="2" t="s">
        <v>37</v>
      </c>
      <c r="J6549" t="s">
        <v>1561</v>
      </c>
      <c r="K6549">
        <v>5001578820</v>
      </c>
      <c r="L6549">
        <v>15788205</v>
      </c>
    </row>
    <row r="6550" spans="1:12" x14ac:dyDescent="0.3">
      <c r="A6550" s="1">
        <v>44903</v>
      </c>
      <c r="B6550">
        <v>15377905</v>
      </c>
      <c r="D6550" s="2" t="s">
        <v>2100</v>
      </c>
      <c r="E6550" s="2" t="s">
        <v>17</v>
      </c>
      <c r="F6550" s="2" t="s">
        <v>18</v>
      </c>
      <c r="G6550">
        <v>40200</v>
      </c>
      <c r="H6550">
        <v>5001537792</v>
      </c>
      <c r="I6550" s="2" t="s">
        <v>37</v>
      </c>
      <c r="K6550">
        <v>5001578820</v>
      </c>
      <c r="L6550">
        <v>15788205</v>
      </c>
    </row>
    <row r="6551" spans="1:12" x14ac:dyDescent="0.3">
      <c r="A6551" s="1">
        <v>44903</v>
      </c>
      <c r="B6551">
        <v>26005472</v>
      </c>
      <c r="D6551" s="2" t="s">
        <v>3392</v>
      </c>
      <c r="E6551" s="2" t="s">
        <v>17</v>
      </c>
      <c r="F6551" s="2" t="s">
        <v>18</v>
      </c>
      <c r="G6551">
        <v>858500</v>
      </c>
      <c r="H6551">
        <v>3000054728</v>
      </c>
      <c r="I6551" s="2" t="s">
        <v>1194</v>
      </c>
      <c r="K6551">
        <v>5000811601</v>
      </c>
      <c r="L6551">
        <v>8116000</v>
      </c>
    </row>
    <row r="6552" spans="1:12" x14ac:dyDescent="0.3">
      <c r="A6552" s="1">
        <v>44903</v>
      </c>
      <c r="D6552" s="2"/>
      <c r="E6552" s="2" t="s">
        <v>17</v>
      </c>
      <c r="F6552" s="2" t="s">
        <v>13</v>
      </c>
      <c r="G6552">
        <v>878982</v>
      </c>
      <c r="H6552">
        <v>1009010000</v>
      </c>
      <c r="I6552" s="2" t="s">
        <v>37</v>
      </c>
      <c r="J6552" t="s">
        <v>3393</v>
      </c>
      <c r="K6552">
        <v>5001578820</v>
      </c>
      <c r="L6552">
        <v>15788205</v>
      </c>
    </row>
    <row r="6553" spans="1:12" x14ac:dyDescent="0.3">
      <c r="A6553" s="1">
        <v>44903</v>
      </c>
      <c r="D6553" s="2"/>
      <c r="E6553" s="2" t="s">
        <v>17</v>
      </c>
      <c r="F6553" s="2" t="s">
        <v>13</v>
      </c>
      <c r="G6553">
        <v>9184710</v>
      </c>
      <c r="H6553">
        <v>251064292001</v>
      </c>
      <c r="I6553" s="2" t="s">
        <v>37</v>
      </c>
      <c r="J6553" t="s">
        <v>647</v>
      </c>
      <c r="K6553">
        <v>5001578820</v>
      </c>
      <c r="L6553">
        <v>15788205</v>
      </c>
    </row>
    <row r="6554" spans="1:12" x14ac:dyDescent="0.3">
      <c r="A6554" s="1">
        <v>44903</v>
      </c>
      <c r="D6554" s="2"/>
      <c r="E6554" s="2" t="s">
        <v>17</v>
      </c>
      <c r="F6554" s="2" t="s">
        <v>13</v>
      </c>
      <c r="G6554">
        <v>1416868</v>
      </c>
      <c r="H6554">
        <v>262052675012</v>
      </c>
      <c r="I6554" s="2" t="s">
        <v>37</v>
      </c>
      <c r="J6554" t="s">
        <v>648</v>
      </c>
      <c r="K6554">
        <v>5001578820</v>
      </c>
      <c r="L6554">
        <v>15788205</v>
      </c>
    </row>
    <row r="6555" spans="1:12" x14ac:dyDescent="0.3">
      <c r="A6555" s="1">
        <v>44903</v>
      </c>
      <c r="B6555">
        <v>15715305</v>
      </c>
      <c r="D6555" s="2" t="s">
        <v>1659</v>
      </c>
      <c r="E6555" s="2" t="s">
        <v>17</v>
      </c>
      <c r="F6555" s="2" t="s">
        <v>18</v>
      </c>
      <c r="G6555">
        <v>702500</v>
      </c>
      <c r="H6555">
        <v>6101571533</v>
      </c>
      <c r="I6555" s="2" t="s">
        <v>37</v>
      </c>
      <c r="K6555">
        <v>5001578820</v>
      </c>
      <c r="L6555">
        <v>15788205</v>
      </c>
    </row>
    <row r="6556" spans="1:12" x14ac:dyDescent="0.3">
      <c r="A6556" s="1">
        <v>44903</v>
      </c>
      <c r="B6556">
        <v>25979743</v>
      </c>
      <c r="D6556" s="2" t="s">
        <v>3394</v>
      </c>
      <c r="E6556" s="2" t="s">
        <v>17</v>
      </c>
      <c r="F6556" s="2" t="s">
        <v>18</v>
      </c>
      <c r="G6556">
        <v>318980</v>
      </c>
      <c r="H6556">
        <v>3009797434</v>
      </c>
      <c r="I6556" s="2" t="s">
        <v>3395</v>
      </c>
      <c r="K6556">
        <v>5009490936</v>
      </c>
      <c r="L6556">
        <v>25949093</v>
      </c>
    </row>
    <row r="6557" spans="1:12" x14ac:dyDescent="0.3">
      <c r="A6557" s="1">
        <v>44903</v>
      </c>
      <c r="B6557">
        <v>26054343</v>
      </c>
      <c r="D6557" s="2" t="s">
        <v>652</v>
      </c>
      <c r="E6557" s="2" t="s">
        <v>17</v>
      </c>
      <c r="F6557" s="2" t="s">
        <v>18</v>
      </c>
      <c r="G6557">
        <v>3476572</v>
      </c>
      <c r="H6557">
        <v>5400543432</v>
      </c>
      <c r="I6557" s="2" t="s">
        <v>37</v>
      </c>
      <c r="K6557">
        <v>5001578820</v>
      </c>
      <c r="L6557">
        <v>15788205</v>
      </c>
    </row>
    <row r="6558" spans="1:12" x14ac:dyDescent="0.3">
      <c r="A6558" s="1">
        <v>44903</v>
      </c>
      <c r="B6558">
        <v>15717705</v>
      </c>
      <c r="D6558" s="2" t="s">
        <v>950</v>
      </c>
      <c r="E6558" s="2" t="s">
        <v>17</v>
      </c>
      <c r="F6558" s="2" t="s">
        <v>18</v>
      </c>
      <c r="G6558">
        <v>25653345</v>
      </c>
      <c r="H6558">
        <v>5001571775</v>
      </c>
      <c r="I6558" s="2" t="s">
        <v>627</v>
      </c>
      <c r="K6558">
        <v>22007108585</v>
      </c>
      <c r="L6558">
        <v>71085805</v>
      </c>
    </row>
    <row r="6559" spans="1:12" x14ac:dyDescent="0.3">
      <c r="A6559" s="1">
        <v>44903</v>
      </c>
      <c r="D6559" s="2"/>
      <c r="E6559" s="2" t="s">
        <v>17</v>
      </c>
      <c r="F6559" s="2" t="s">
        <v>13</v>
      </c>
      <c r="G6559">
        <v>8000000</v>
      </c>
      <c r="H6559">
        <v>17024040104</v>
      </c>
      <c r="I6559" s="2" t="s">
        <v>3396</v>
      </c>
      <c r="J6559" t="s">
        <v>3396</v>
      </c>
      <c r="K6559">
        <v>5007101437</v>
      </c>
      <c r="L6559">
        <v>71014300</v>
      </c>
    </row>
    <row r="6560" spans="1:12" x14ac:dyDescent="0.3">
      <c r="A6560" s="1">
        <v>44903</v>
      </c>
      <c r="D6560" s="2"/>
      <c r="E6560" s="2" t="s">
        <v>24</v>
      </c>
      <c r="F6560" s="2"/>
      <c r="G6560">
        <v>3900000</v>
      </c>
      <c r="I6560" s="2" t="s">
        <v>64</v>
      </c>
      <c r="K6560">
        <v>5000810687</v>
      </c>
      <c r="L6560">
        <v>26081068</v>
      </c>
    </row>
    <row r="6561" spans="1:12" x14ac:dyDescent="0.3">
      <c r="A6561" s="1">
        <v>44903</v>
      </c>
      <c r="D6561" s="2"/>
      <c r="E6561" s="2" t="s">
        <v>17</v>
      </c>
      <c r="F6561" s="2" t="s">
        <v>13</v>
      </c>
      <c r="G6561">
        <v>11290000</v>
      </c>
      <c r="H6561">
        <v>20136015783</v>
      </c>
      <c r="I6561" s="2" t="s">
        <v>330</v>
      </c>
      <c r="J6561" t="s">
        <v>761</v>
      </c>
      <c r="K6561">
        <v>5000453355</v>
      </c>
      <c r="L6561">
        <v>26045335</v>
      </c>
    </row>
    <row r="6562" spans="1:12" x14ac:dyDescent="0.3">
      <c r="A6562" s="1">
        <v>44903</v>
      </c>
      <c r="D6562" s="2"/>
      <c r="E6562" s="2" t="s">
        <v>17</v>
      </c>
      <c r="F6562" s="2" t="s">
        <v>13</v>
      </c>
      <c r="G6562">
        <v>1200000</v>
      </c>
      <c r="H6562">
        <v>3194924101</v>
      </c>
      <c r="I6562" s="2" t="s">
        <v>37</v>
      </c>
      <c r="J6562" t="s">
        <v>2761</v>
      </c>
      <c r="K6562">
        <v>5001578820</v>
      </c>
      <c r="L6562">
        <v>15788205</v>
      </c>
    </row>
    <row r="6563" spans="1:12" x14ac:dyDescent="0.3">
      <c r="A6563" s="1">
        <v>44903</v>
      </c>
      <c r="D6563" s="2"/>
      <c r="E6563" s="2" t="s">
        <v>17</v>
      </c>
      <c r="F6563" s="2" t="s">
        <v>13</v>
      </c>
      <c r="G6563">
        <v>1574297</v>
      </c>
      <c r="H6563">
        <v>311100000181</v>
      </c>
      <c r="I6563" s="2" t="s">
        <v>37</v>
      </c>
      <c r="J6563" t="s">
        <v>653</v>
      </c>
      <c r="K6563">
        <v>5001578820</v>
      </c>
      <c r="L6563">
        <v>15788205</v>
      </c>
    </row>
    <row r="6564" spans="1:12" x14ac:dyDescent="0.3">
      <c r="A6564" s="1">
        <v>44903</v>
      </c>
      <c r="B6564">
        <v>8117100</v>
      </c>
      <c r="D6564" s="2" t="s">
        <v>766</v>
      </c>
      <c r="E6564" s="2" t="s">
        <v>17</v>
      </c>
      <c r="F6564" s="2" t="s">
        <v>18</v>
      </c>
      <c r="G6564">
        <v>2170561</v>
      </c>
      <c r="H6564">
        <v>5000811718</v>
      </c>
      <c r="I6564" s="2" t="s">
        <v>766</v>
      </c>
      <c r="K6564">
        <v>5011171003</v>
      </c>
      <c r="L6564">
        <v>8117100</v>
      </c>
    </row>
    <row r="6565" spans="1:12" x14ac:dyDescent="0.3">
      <c r="A6565" s="1">
        <v>44903</v>
      </c>
      <c r="B6565">
        <v>37121819</v>
      </c>
      <c r="D6565" s="2" t="s">
        <v>3397</v>
      </c>
      <c r="E6565" s="2" t="s">
        <v>17</v>
      </c>
      <c r="F6565" s="2" t="s">
        <v>18</v>
      </c>
      <c r="G6565">
        <v>12073055</v>
      </c>
      <c r="H6565">
        <v>4001218199</v>
      </c>
      <c r="I6565" s="2" t="s">
        <v>1168</v>
      </c>
      <c r="K6565">
        <v>5000802279</v>
      </c>
      <c r="L6565">
        <v>8022700</v>
      </c>
    </row>
    <row r="6566" spans="1:12" x14ac:dyDescent="0.3">
      <c r="A6566" s="1">
        <v>44903</v>
      </c>
      <c r="D6566" s="2"/>
      <c r="E6566" s="2" t="s">
        <v>17</v>
      </c>
      <c r="F6566" s="2" t="s">
        <v>13</v>
      </c>
      <c r="G6566">
        <v>6624004</v>
      </c>
      <c r="H6566">
        <v>11633038317</v>
      </c>
      <c r="I6566" s="2" t="s">
        <v>335</v>
      </c>
      <c r="J6566" t="s">
        <v>336</v>
      </c>
      <c r="K6566">
        <v>5001558913</v>
      </c>
      <c r="L6566">
        <v>15589105</v>
      </c>
    </row>
    <row r="6567" spans="1:12" x14ac:dyDescent="0.3">
      <c r="A6567" s="1">
        <v>44903</v>
      </c>
      <c r="D6567" s="2"/>
      <c r="E6567" s="2" t="s">
        <v>17</v>
      </c>
      <c r="F6567" s="2" t="s">
        <v>13</v>
      </c>
      <c r="G6567">
        <v>15037650</v>
      </c>
      <c r="H6567">
        <v>7763500045</v>
      </c>
      <c r="I6567" s="2" t="s">
        <v>1168</v>
      </c>
      <c r="J6567" t="s">
        <v>3398</v>
      </c>
      <c r="K6567">
        <v>5000802279</v>
      </c>
      <c r="L6567">
        <v>8022700</v>
      </c>
    </row>
    <row r="6568" spans="1:12" x14ac:dyDescent="0.3">
      <c r="A6568" s="1">
        <v>44903</v>
      </c>
      <c r="D6568" s="2"/>
      <c r="E6568" s="2" t="s">
        <v>17</v>
      </c>
      <c r="F6568" s="2" t="s">
        <v>13</v>
      </c>
      <c r="G6568">
        <v>19678710</v>
      </c>
      <c r="H6568">
        <v>5928980008</v>
      </c>
      <c r="I6568" s="2" t="s">
        <v>82</v>
      </c>
      <c r="J6568" t="s">
        <v>3399</v>
      </c>
      <c r="K6568">
        <v>5600087975</v>
      </c>
      <c r="L6568">
        <v>26008797</v>
      </c>
    </row>
    <row r="6569" spans="1:12" x14ac:dyDescent="0.3">
      <c r="A6569" s="1">
        <v>44903</v>
      </c>
      <c r="D6569" s="2"/>
      <c r="E6569" s="2" t="s">
        <v>17</v>
      </c>
      <c r="F6569" s="2" t="s">
        <v>13</v>
      </c>
      <c r="G6569">
        <v>500000</v>
      </c>
      <c r="H6569">
        <v>3194924101</v>
      </c>
      <c r="I6569" s="2" t="s">
        <v>37</v>
      </c>
      <c r="J6569" t="s">
        <v>1660</v>
      </c>
      <c r="K6569">
        <v>5001578820</v>
      </c>
      <c r="L6569">
        <v>15788205</v>
      </c>
    </row>
    <row r="6570" spans="1:12" x14ac:dyDescent="0.3">
      <c r="A6570" s="1">
        <v>44903</v>
      </c>
      <c r="D6570" s="2"/>
      <c r="E6570" s="2" t="s">
        <v>17</v>
      </c>
      <c r="F6570" s="2" t="s">
        <v>13</v>
      </c>
      <c r="G6570">
        <v>10000000</v>
      </c>
      <c r="H6570">
        <v>1284800165</v>
      </c>
      <c r="I6570" s="2" t="s">
        <v>693</v>
      </c>
      <c r="J6570" t="s">
        <v>1778</v>
      </c>
      <c r="K6570">
        <v>5001537552</v>
      </c>
      <c r="L6570">
        <v>15375505</v>
      </c>
    </row>
    <row r="6571" spans="1:12" x14ac:dyDescent="0.3">
      <c r="A6571" s="1">
        <v>44903</v>
      </c>
      <c r="D6571" s="2"/>
      <c r="E6571" s="2" t="s">
        <v>17</v>
      </c>
      <c r="F6571" s="2" t="s">
        <v>13</v>
      </c>
      <c r="G6571">
        <v>2429275</v>
      </c>
      <c r="H6571">
        <v>42844300201</v>
      </c>
      <c r="I6571" s="2" t="s">
        <v>590</v>
      </c>
      <c r="J6571" t="s">
        <v>818</v>
      </c>
      <c r="K6571">
        <v>5001501780</v>
      </c>
      <c r="L6571">
        <v>15017800</v>
      </c>
    </row>
    <row r="6572" spans="1:12" x14ac:dyDescent="0.3">
      <c r="A6572" s="1">
        <v>44903</v>
      </c>
      <c r="B6572">
        <v>26085288</v>
      </c>
      <c r="D6572" s="2" t="s">
        <v>3400</v>
      </c>
      <c r="E6572" s="2" t="s">
        <v>17</v>
      </c>
      <c r="F6572" s="2" t="s">
        <v>18</v>
      </c>
      <c r="G6572">
        <v>196555</v>
      </c>
      <c r="H6572">
        <v>3000852883</v>
      </c>
      <c r="I6572" s="2" t="s">
        <v>92</v>
      </c>
      <c r="K6572">
        <v>14002033207</v>
      </c>
      <c r="L6572">
        <v>20332000</v>
      </c>
    </row>
    <row r="6573" spans="1:12" x14ac:dyDescent="0.3">
      <c r="A6573" s="1">
        <v>44903</v>
      </c>
      <c r="D6573" s="2"/>
      <c r="E6573" s="2" t="s">
        <v>17</v>
      </c>
      <c r="F6573" s="2" t="s">
        <v>13</v>
      </c>
      <c r="G6573">
        <v>256818</v>
      </c>
      <c r="H6573">
        <v>42020600201</v>
      </c>
      <c r="I6573" s="2" t="s">
        <v>37</v>
      </c>
      <c r="J6573" t="s">
        <v>1474</v>
      </c>
      <c r="K6573">
        <v>5001578820</v>
      </c>
      <c r="L6573">
        <v>15788205</v>
      </c>
    </row>
    <row r="6574" spans="1:12" x14ac:dyDescent="0.3">
      <c r="A6574" s="1">
        <v>44903</v>
      </c>
      <c r="D6574" s="2"/>
      <c r="E6574" s="2" t="s">
        <v>17</v>
      </c>
      <c r="F6574" s="2" t="s">
        <v>13</v>
      </c>
      <c r="G6574">
        <v>33863297</v>
      </c>
      <c r="H6574">
        <v>42832200202</v>
      </c>
      <c r="I6574" s="2" t="s">
        <v>1168</v>
      </c>
      <c r="J6574" t="s">
        <v>3401</v>
      </c>
      <c r="K6574">
        <v>5000802279</v>
      </c>
      <c r="L6574">
        <v>8022700</v>
      </c>
    </row>
    <row r="6575" spans="1:12" x14ac:dyDescent="0.3">
      <c r="A6575" s="1">
        <v>44903</v>
      </c>
      <c r="B6575">
        <v>26076710</v>
      </c>
      <c r="D6575" s="2" t="s">
        <v>1399</v>
      </c>
      <c r="E6575" s="2" t="s">
        <v>17</v>
      </c>
      <c r="F6575" s="2" t="s">
        <v>18</v>
      </c>
      <c r="G6575">
        <v>565946</v>
      </c>
      <c r="H6575">
        <v>3000767106</v>
      </c>
      <c r="I6575" s="2" t="s">
        <v>363</v>
      </c>
      <c r="K6575">
        <v>22901458474</v>
      </c>
      <c r="L6575">
        <v>14584729</v>
      </c>
    </row>
    <row r="6576" spans="1:12" x14ac:dyDescent="0.3">
      <c r="A6576" s="1">
        <v>44903</v>
      </c>
      <c r="B6576">
        <v>26076710</v>
      </c>
      <c r="D6576" s="2" t="s">
        <v>1399</v>
      </c>
      <c r="E6576" s="2" t="s">
        <v>17</v>
      </c>
      <c r="F6576" s="2" t="s">
        <v>18</v>
      </c>
      <c r="G6576">
        <v>2714885</v>
      </c>
      <c r="H6576">
        <v>3000767106</v>
      </c>
      <c r="I6576" s="2" t="s">
        <v>363</v>
      </c>
      <c r="K6576">
        <v>22901458474</v>
      </c>
      <c r="L6576">
        <v>14584729</v>
      </c>
    </row>
    <row r="6577" spans="1:12" x14ac:dyDescent="0.3">
      <c r="A6577" s="1">
        <v>44903</v>
      </c>
      <c r="D6577" s="2"/>
      <c r="E6577" s="2" t="s">
        <v>24</v>
      </c>
      <c r="F6577" s="2"/>
      <c r="G6577">
        <v>1631365</v>
      </c>
      <c r="I6577" s="2" t="s">
        <v>605</v>
      </c>
      <c r="K6577">
        <v>22901451164</v>
      </c>
      <c r="L6577">
        <v>14511629</v>
      </c>
    </row>
    <row r="6578" spans="1:12" x14ac:dyDescent="0.3">
      <c r="A6578" s="1">
        <v>44903</v>
      </c>
      <c r="B6578">
        <v>26062049</v>
      </c>
      <c r="D6578" s="2" t="s">
        <v>3402</v>
      </c>
      <c r="E6578" s="2" t="s">
        <v>17</v>
      </c>
      <c r="F6578" s="2" t="s">
        <v>18</v>
      </c>
      <c r="G6578">
        <v>99872</v>
      </c>
      <c r="H6578">
        <v>3000620493</v>
      </c>
      <c r="I6578" s="2" t="s">
        <v>3395</v>
      </c>
      <c r="K6578">
        <v>5009490936</v>
      </c>
      <c r="L6578">
        <v>25949093</v>
      </c>
    </row>
    <row r="6579" spans="1:12" x14ac:dyDescent="0.3">
      <c r="A6579" s="1">
        <v>44903</v>
      </c>
      <c r="B6579">
        <v>25959042</v>
      </c>
      <c r="D6579" s="2" t="s">
        <v>1458</v>
      </c>
      <c r="E6579" s="2" t="s">
        <v>17</v>
      </c>
      <c r="F6579" s="2" t="s">
        <v>18</v>
      </c>
      <c r="G6579">
        <v>9872558</v>
      </c>
      <c r="H6579">
        <v>5009590420</v>
      </c>
      <c r="I6579" s="2" t="s">
        <v>39</v>
      </c>
      <c r="K6579">
        <v>5009352905</v>
      </c>
      <c r="L6579">
        <v>25935290</v>
      </c>
    </row>
    <row r="6580" spans="1:12" x14ac:dyDescent="0.3">
      <c r="A6580" s="1">
        <v>44903</v>
      </c>
      <c r="D6580" s="2"/>
      <c r="E6580" s="2" t="s">
        <v>17</v>
      </c>
      <c r="F6580" s="2" t="s">
        <v>13</v>
      </c>
      <c r="G6580">
        <v>920400</v>
      </c>
      <c r="H6580">
        <v>36157059101</v>
      </c>
      <c r="I6580" s="2" t="s">
        <v>39</v>
      </c>
      <c r="J6580" t="s">
        <v>3403</v>
      </c>
      <c r="K6580">
        <v>5009352905</v>
      </c>
      <c r="L6580">
        <v>25935290</v>
      </c>
    </row>
    <row r="6581" spans="1:12" x14ac:dyDescent="0.3">
      <c r="A6581" s="1">
        <v>44903</v>
      </c>
      <c r="B6581">
        <v>15813005</v>
      </c>
      <c r="D6581" s="2" t="s">
        <v>52</v>
      </c>
      <c r="E6581" s="2" t="s">
        <v>17</v>
      </c>
      <c r="F6581" s="2" t="s">
        <v>18</v>
      </c>
      <c r="G6581">
        <v>490154020</v>
      </c>
      <c r="H6581">
        <v>5008130054</v>
      </c>
      <c r="I6581" s="2" t="s">
        <v>621</v>
      </c>
      <c r="K6581">
        <v>5007102344</v>
      </c>
      <c r="L6581">
        <v>71023400</v>
      </c>
    </row>
    <row r="6582" spans="1:12" x14ac:dyDescent="0.3">
      <c r="A6582" s="1">
        <v>44903</v>
      </c>
      <c r="B6582">
        <v>25933090</v>
      </c>
      <c r="D6582" s="2" t="s">
        <v>322</v>
      </c>
      <c r="E6582" s="2" t="s">
        <v>17</v>
      </c>
      <c r="F6582" s="2" t="s">
        <v>18</v>
      </c>
      <c r="G6582">
        <v>186306105</v>
      </c>
      <c r="H6582">
        <v>5009330901</v>
      </c>
      <c r="I6582" s="2" t="s">
        <v>621</v>
      </c>
      <c r="K6582">
        <v>5007102344</v>
      </c>
      <c r="L6582">
        <v>71023400</v>
      </c>
    </row>
    <row r="6583" spans="1:12" x14ac:dyDescent="0.3">
      <c r="A6583" s="1">
        <v>44903</v>
      </c>
      <c r="D6583" s="2"/>
      <c r="E6583" s="2" t="s">
        <v>12</v>
      </c>
      <c r="F6583" s="2" t="s">
        <v>13</v>
      </c>
      <c r="G6583">
        <v>80981582</v>
      </c>
      <c r="H6583">
        <v>36159700201</v>
      </c>
      <c r="I6583" s="2" t="s">
        <v>621</v>
      </c>
      <c r="J6583" t="s">
        <v>1639</v>
      </c>
      <c r="K6583">
        <v>5007102344</v>
      </c>
      <c r="L6583">
        <v>71023400</v>
      </c>
    </row>
    <row r="6584" spans="1:12" x14ac:dyDescent="0.3">
      <c r="A6584" s="1">
        <v>44903</v>
      </c>
      <c r="B6584">
        <v>25951499</v>
      </c>
      <c r="D6584" s="2" t="s">
        <v>124</v>
      </c>
      <c r="E6584" s="2" t="s">
        <v>17</v>
      </c>
      <c r="F6584" s="2" t="s">
        <v>18</v>
      </c>
      <c r="G6584">
        <v>86000</v>
      </c>
      <c r="H6584">
        <v>6109514997</v>
      </c>
      <c r="I6584" s="2" t="s">
        <v>1768</v>
      </c>
      <c r="K6584">
        <v>5000802451</v>
      </c>
      <c r="L6584">
        <v>8024500</v>
      </c>
    </row>
    <row r="6585" spans="1:12" x14ac:dyDescent="0.3">
      <c r="A6585" s="1">
        <v>44903</v>
      </c>
      <c r="D6585" s="2"/>
      <c r="E6585" s="2" t="s">
        <v>17</v>
      </c>
      <c r="F6585" s="2" t="s">
        <v>13</v>
      </c>
      <c r="G6585">
        <v>50000000</v>
      </c>
      <c r="H6585">
        <v>100186008001</v>
      </c>
      <c r="I6585" s="2" t="s">
        <v>683</v>
      </c>
      <c r="J6585" t="s">
        <v>683</v>
      </c>
      <c r="K6585">
        <v>5001570942</v>
      </c>
      <c r="L6585">
        <v>15709405</v>
      </c>
    </row>
    <row r="6586" spans="1:12" x14ac:dyDescent="0.3">
      <c r="A6586" s="1">
        <v>44903</v>
      </c>
      <c r="D6586" s="2"/>
      <c r="E6586" s="2" t="s">
        <v>17</v>
      </c>
      <c r="F6586" s="2" t="s">
        <v>13</v>
      </c>
      <c r="G6586">
        <v>70800</v>
      </c>
      <c r="H6586">
        <v>36158797801</v>
      </c>
      <c r="I6586" s="2" t="s">
        <v>39</v>
      </c>
      <c r="J6586" t="s">
        <v>3391</v>
      </c>
      <c r="K6586">
        <v>5009352905</v>
      </c>
      <c r="L6586">
        <v>25935290</v>
      </c>
    </row>
    <row r="6587" spans="1:12" x14ac:dyDescent="0.3">
      <c r="A6587" s="1">
        <v>44903</v>
      </c>
      <c r="D6587" s="2"/>
      <c r="E6587" s="2" t="s">
        <v>17</v>
      </c>
      <c r="F6587" s="2" t="s">
        <v>13</v>
      </c>
      <c r="G6587">
        <v>772500</v>
      </c>
      <c r="H6587">
        <v>36201344001</v>
      </c>
      <c r="I6587" s="2" t="s">
        <v>2753</v>
      </c>
      <c r="J6587" t="s">
        <v>3404</v>
      </c>
      <c r="K6587">
        <v>14000823690</v>
      </c>
      <c r="L6587">
        <v>26082369</v>
      </c>
    </row>
    <row r="6588" spans="1:12" x14ac:dyDescent="0.3">
      <c r="A6588" s="1">
        <v>44903</v>
      </c>
      <c r="D6588" s="2"/>
      <c r="E6588" s="2" t="s">
        <v>17</v>
      </c>
      <c r="F6588" s="2" t="s">
        <v>13</v>
      </c>
      <c r="G6588">
        <v>3800000</v>
      </c>
      <c r="H6588">
        <v>35180787401</v>
      </c>
      <c r="I6588" s="2" t="s">
        <v>670</v>
      </c>
      <c r="J6588" t="s">
        <v>1034</v>
      </c>
      <c r="K6588">
        <v>5003039507</v>
      </c>
      <c r="L6588">
        <v>30395000</v>
      </c>
    </row>
    <row r="6589" spans="1:12" x14ac:dyDescent="0.3">
      <c r="A6589" s="1">
        <v>44903</v>
      </c>
      <c r="D6589" s="2"/>
      <c r="E6589" s="2" t="s">
        <v>17</v>
      </c>
      <c r="F6589" s="2" t="s">
        <v>13</v>
      </c>
      <c r="G6589">
        <v>2201202</v>
      </c>
      <c r="H6589">
        <v>21300000264</v>
      </c>
      <c r="I6589" s="2" t="s">
        <v>39</v>
      </c>
      <c r="J6589" t="s">
        <v>1077</v>
      </c>
      <c r="K6589">
        <v>5009352905</v>
      </c>
      <c r="L6589">
        <v>25935290</v>
      </c>
    </row>
    <row r="6590" spans="1:12" x14ac:dyDescent="0.3">
      <c r="A6590" s="1">
        <v>44903</v>
      </c>
      <c r="D6590" s="2"/>
      <c r="E6590" s="2" t="s">
        <v>17</v>
      </c>
      <c r="F6590" s="2" t="s">
        <v>13</v>
      </c>
      <c r="G6590">
        <v>121600</v>
      </c>
      <c r="H6590">
        <v>10094695900</v>
      </c>
      <c r="I6590" s="2" t="s">
        <v>39</v>
      </c>
      <c r="J6590" t="s">
        <v>40</v>
      </c>
      <c r="K6590">
        <v>5009352905</v>
      </c>
      <c r="L6590">
        <v>25935290</v>
      </c>
    </row>
    <row r="6591" spans="1:12" x14ac:dyDescent="0.3">
      <c r="A6591" s="1">
        <v>44903</v>
      </c>
      <c r="D6591" s="2"/>
      <c r="E6591" s="2" t="s">
        <v>17</v>
      </c>
      <c r="F6591" s="2" t="s">
        <v>13</v>
      </c>
      <c r="G6591">
        <v>1206200</v>
      </c>
      <c r="H6591">
        <v>20116000029</v>
      </c>
      <c r="I6591" s="2" t="s">
        <v>1721</v>
      </c>
      <c r="J6591" t="s">
        <v>2226</v>
      </c>
      <c r="K6591">
        <v>14000515007</v>
      </c>
      <c r="L6591">
        <v>26051500</v>
      </c>
    </row>
    <row r="6592" spans="1:12" x14ac:dyDescent="0.3">
      <c r="A6592" s="1">
        <v>44903</v>
      </c>
      <c r="D6592" s="2"/>
      <c r="E6592" s="2" t="s">
        <v>17</v>
      </c>
      <c r="F6592" s="2" t="s">
        <v>13</v>
      </c>
      <c r="G6592">
        <v>250000</v>
      </c>
      <c r="H6592">
        <v>61159627400</v>
      </c>
      <c r="I6592" s="2" t="s">
        <v>39</v>
      </c>
      <c r="J6592" t="s">
        <v>1075</v>
      </c>
      <c r="K6592">
        <v>5009352905</v>
      </c>
      <c r="L6592">
        <v>25935290</v>
      </c>
    </row>
    <row r="6593" spans="1:12" x14ac:dyDescent="0.3">
      <c r="A6593" s="1">
        <v>44903</v>
      </c>
      <c r="D6593" s="2"/>
      <c r="E6593" s="2" t="s">
        <v>17</v>
      </c>
      <c r="F6593" s="2" t="s">
        <v>13</v>
      </c>
      <c r="G6593">
        <v>97822</v>
      </c>
      <c r="H6593">
        <v>12782000065</v>
      </c>
      <c r="I6593" s="2" t="s">
        <v>950</v>
      </c>
      <c r="J6593" t="s">
        <v>3405</v>
      </c>
      <c r="K6593">
        <v>5001571775</v>
      </c>
      <c r="L6593">
        <v>15717705</v>
      </c>
    </row>
    <row r="6594" spans="1:12" x14ac:dyDescent="0.3">
      <c r="A6594" s="1">
        <v>44903</v>
      </c>
      <c r="B6594">
        <v>15262400</v>
      </c>
      <c r="D6594" s="2" t="s">
        <v>3406</v>
      </c>
      <c r="E6594" s="2" t="s">
        <v>17</v>
      </c>
      <c r="F6594" s="2" t="s">
        <v>18</v>
      </c>
      <c r="G6594">
        <v>136296</v>
      </c>
      <c r="H6594">
        <v>5001526241</v>
      </c>
      <c r="I6594" s="2" t="s">
        <v>39</v>
      </c>
      <c r="K6594">
        <v>5009352905</v>
      </c>
      <c r="L6594">
        <v>25935290</v>
      </c>
    </row>
    <row r="6595" spans="1:12" x14ac:dyDescent="0.3">
      <c r="A6595" s="1">
        <v>44903</v>
      </c>
      <c r="B6595">
        <v>71101705</v>
      </c>
      <c r="D6595" s="2" t="s">
        <v>522</v>
      </c>
      <c r="E6595" s="2" t="s">
        <v>17</v>
      </c>
      <c r="F6595" s="2" t="s">
        <v>18</v>
      </c>
      <c r="G6595">
        <v>2644372</v>
      </c>
      <c r="H6595">
        <v>22001017055</v>
      </c>
      <c r="I6595" s="2" t="s">
        <v>211</v>
      </c>
      <c r="K6595">
        <v>14024564291</v>
      </c>
      <c r="L6595">
        <v>45642917</v>
      </c>
    </row>
    <row r="6596" spans="1:12" x14ac:dyDescent="0.3">
      <c r="A6596" s="1">
        <v>44903</v>
      </c>
      <c r="D6596" s="2"/>
      <c r="E6596" s="2" t="s">
        <v>17</v>
      </c>
      <c r="F6596" s="2" t="s">
        <v>13</v>
      </c>
      <c r="G6596">
        <v>1409178</v>
      </c>
      <c r="H6596">
        <v>1179270008</v>
      </c>
      <c r="I6596" s="2" t="s">
        <v>129</v>
      </c>
      <c r="J6596" t="s">
        <v>2748</v>
      </c>
      <c r="K6596">
        <v>5009600741</v>
      </c>
      <c r="L6596">
        <v>25960074</v>
      </c>
    </row>
    <row r="6597" spans="1:12" x14ac:dyDescent="0.3">
      <c r="A6597" s="1">
        <v>44903</v>
      </c>
      <c r="B6597">
        <v>71055305</v>
      </c>
      <c r="D6597" s="2" t="s">
        <v>963</v>
      </c>
      <c r="E6597" s="2" t="s">
        <v>17</v>
      </c>
      <c r="F6597" s="2" t="s">
        <v>18</v>
      </c>
      <c r="G6597">
        <v>204897827</v>
      </c>
      <c r="H6597">
        <v>14007105539</v>
      </c>
      <c r="I6597" s="2" t="s">
        <v>621</v>
      </c>
      <c r="K6597">
        <v>5007102344</v>
      </c>
      <c r="L6597">
        <v>71023400</v>
      </c>
    </row>
    <row r="6598" spans="1:12" x14ac:dyDescent="0.3">
      <c r="A6598" s="1">
        <v>44903</v>
      </c>
      <c r="D6598" s="2"/>
      <c r="E6598" s="2" t="s">
        <v>17</v>
      </c>
      <c r="F6598" s="2" t="s">
        <v>13</v>
      </c>
      <c r="G6598">
        <v>650000</v>
      </c>
      <c r="H6598">
        <v>105639701</v>
      </c>
      <c r="I6598" s="2" t="s">
        <v>268</v>
      </c>
      <c r="J6598" t="s">
        <v>478</v>
      </c>
      <c r="K6598">
        <v>5000015550</v>
      </c>
      <c r="L6598">
        <v>26001555</v>
      </c>
    </row>
    <row r="6599" spans="1:12" x14ac:dyDescent="0.3">
      <c r="A6599" s="1">
        <v>44903</v>
      </c>
      <c r="B6599">
        <v>15166000</v>
      </c>
      <c r="D6599" s="2" t="s">
        <v>247</v>
      </c>
      <c r="E6599" s="2" t="s">
        <v>17</v>
      </c>
      <c r="F6599" s="2" t="s">
        <v>18</v>
      </c>
      <c r="G6599">
        <v>4190866</v>
      </c>
      <c r="H6599">
        <v>5001516606</v>
      </c>
      <c r="I6599" s="2" t="s">
        <v>60</v>
      </c>
      <c r="K6599">
        <v>22000319908</v>
      </c>
      <c r="L6599">
        <v>26031990</v>
      </c>
    </row>
    <row r="6600" spans="1:12" x14ac:dyDescent="0.3">
      <c r="A6600" s="1">
        <v>44903</v>
      </c>
      <c r="D6600" s="2"/>
      <c r="E6600" s="2" t="s">
        <v>17</v>
      </c>
      <c r="F6600" s="2" t="s">
        <v>13</v>
      </c>
      <c r="G6600">
        <v>290000</v>
      </c>
      <c r="H6600">
        <v>341017433701</v>
      </c>
      <c r="I6600" s="2" t="s">
        <v>2218</v>
      </c>
      <c r="J6600" t="s">
        <v>3407</v>
      </c>
      <c r="K6600">
        <v>22009952946</v>
      </c>
      <c r="L6600">
        <v>25995294</v>
      </c>
    </row>
    <row r="6601" spans="1:12" x14ac:dyDescent="0.3">
      <c r="A6601" s="1">
        <v>44903</v>
      </c>
      <c r="B6601">
        <v>25933090</v>
      </c>
      <c r="D6601" s="2" t="s">
        <v>322</v>
      </c>
      <c r="E6601" s="2" t="s">
        <v>17</v>
      </c>
      <c r="F6601" s="2" t="s">
        <v>18</v>
      </c>
      <c r="G6601">
        <v>24255686</v>
      </c>
      <c r="H6601">
        <v>5009330901</v>
      </c>
      <c r="I6601" s="2" t="s">
        <v>621</v>
      </c>
      <c r="K6601">
        <v>5007102344</v>
      </c>
      <c r="L6601">
        <v>71023400</v>
      </c>
    </row>
    <row r="6602" spans="1:12" x14ac:dyDescent="0.3">
      <c r="A6602" s="1">
        <v>44903</v>
      </c>
      <c r="B6602">
        <v>15813005</v>
      </c>
      <c r="D6602" s="2" t="s">
        <v>52</v>
      </c>
      <c r="E6602" s="2" t="s">
        <v>17</v>
      </c>
      <c r="F6602" s="2" t="s">
        <v>18</v>
      </c>
      <c r="G6602">
        <v>33711768</v>
      </c>
      <c r="H6602">
        <v>5008130054</v>
      </c>
      <c r="I6602" s="2" t="s">
        <v>621</v>
      </c>
      <c r="K6602">
        <v>5007102344</v>
      </c>
      <c r="L6602">
        <v>71023400</v>
      </c>
    </row>
    <row r="6603" spans="1:12" x14ac:dyDescent="0.3">
      <c r="A6603" s="1">
        <v>44903</v>
      </c>
      <c r="D6603" s="2"/>
      <c r="E6603" s="2" t="s">
        <v>17</v>
      </c>
      <c r="F6603" s="2" t="s">
        <v>13</v>
      </c>
      <c r="G6603">
        <v>47086301</v>
      </c>
      <c r="H6603">
        <v>610832064000</v>
      </c>
      <c r="I6603" s="2" t="s">
        <v>621</v>
      </c>
      <c r="J6603" t="s">
        <v>3408</v>
      </c>
      <c r="K6603">
        <v>5007102344</v>
      </c>
      <c r="L6603">
        <v>71023400</v>
      </c>
    </row>
    <row r="6604" spans="1:12" x14ac:dyDescent="0.3">
      <c r="A6604" s="1">
        <v>44903</v>
      </c>
      <c r="D6604" s="2"/>
      <c r="E6604" s="2" t="s">
        <v>24</v>
      </c>
      <c r="F6604" s="2"/>
      <c r="G6604">
        <v>807500</v>
      </c>
      <c r="I6604" s="2" t="s">
        <v>2218</v>
      </c>
      <c r="K6604">
        <v>22009952946</v>
      </c>
      <c r="L6604">
        <v>25995294</v>
      </c>
    </row>
    <row r="6605" spans="1:12" x14ac:dyDescent="0.3">
      <c r="A6605" s="1">
        <v>44903</v>
      </c>
      <c r="D6605" s="2"/>
      <c r="E6605" s="2" t="s">
        <v>17</v>
      </c>
      <c r="F6605" s="2" t="s">
        <v>13</v>
      </c>
      <c r="G6605">
        <v>150000</v>
      </c>
      <c r="H6605">
        <v>61260130401</v>
      </c>
      <c r="I6605" s="2" t="s">
        <v>2218</v>
      </c>
      <c r="J6605" t="s">
        <v>3409</v>
      </c>
      <c r="K6605">
        <v>22009952946</v>
      </c>
      <c r="L6605">
        <v>25995294</v>
      </c>
    </row>
    <row r="6606" spans="1:12" x14ac:dyDescent="0.3">
      <c r="A6606" s="1">
        <v>44903</v>
      </c>
      <c r="B6606">
        <v>25950341</v>
      </c>
      <c r="D6606" s="2" t="s">
        <v>3410</v>
      </c>
      <c r="E6606" s="2" t="s">
        <v>17</v>
      </c>
      <c r="F6606" s="2" t="s">
        <v>18</v>
      </c>
      <c r="G6606">
        <v>3300000</v>
      </c>
      <c r="H6606">
        <v>5009503416</v>
      </c>
      <c r="I6606" s="2" t="s">
        <v>3252</v>
      </c>
      <c r="K6606">
        <v>5000950095</v>
      </c>
      <c r="L6606">
        <v>26095009</v>
      </c>
    </row>
    <row r="6607" spans="1:12" x14ac:dyDescent="0.3">
      <c r="A6607" s="1">
        <v>44903</v>
      </c>
      <c r="B6607">
        <v>35866521</v>
      </c>
      <c r="D6607" s="2" t="s">
        <v>3411</v>
      </c>
      <c r="E6607" s="2" t="s">
        <v>17</v>
      </c>
      <c r="F6607" s="2" t="s">
        <v>18</v>
      </c>
      <c r="G6607">
        <v>300000</v>
      </c>
      <c r="H6607">
        <v>3003586651</v>
      </c>
      <c r="I6607" s="2" t="s">
        <v>69</v>
      </c>
      <c r="K6607">
        <v>5001543469</v>
      </c>
      <c r="L6607">
        <v>15434605</v>
      </c>
    </row>
    <row r="6608" spans="1:12" x14ac:dyDescent="0.3">
      <c r="A6608" s="1">
        <v>44903</v>
      </c>
      <c r="D6608" s="2"/>
      <c r="E6608" s="2" t="s">
        <v>17</v>
      </c>
      <c r="F6608" s="2" t="s">
        <v>13</v>
      </c>
      <c r="G6608">
        <v>2714000</v>
      </c>
      <c r="H6608">
        <v>44617800201</v>
      </c>
      <c r="I6608" s="2" t="s">
        <v>3252</v>
      </c>
      <c r="J6608" t="s">
        <v>2016</v>
      </c>
      <c r="K6608">
        <v>5000950095</v>
      </c>
      <c r="L6608">
        <v>26095009</v>
      </c>
    </row>
    <row r="6609" spans="1:12" x14ac:dyDescent="0.3">
      <c r="A6609" s="1">
        <v>44903</v>
      </c>
      <c r="D6609" s="2"/>
      <c r="E6609" s="2" t="s">
        <v>17</v>
      </c>
      <c r="F6609" s="2" t="s">
        <v>13</v>
      </c>
      <c r="G6609">
        <v>1012800</v>
      </c>
      <c r="H6609">
        <v>305070000548</v>
      </c>
      <c r="I6609" s="2" t="s">
        <v>969</v>
      </c>
      <c r="J6609" t="s">
        <v>3412</v>
      </c>
      <c r="K6609">
        <v>5000246247</v>
      </c>
      <c r="L6609">
        <v>26024624</v>
      </c>
    </row>
    <row r="6610" spans="1:12" x14ac:dyDescent="0.3">
      <c r="A6610" s="1">
        <v>44903</v>
      </c>
      <c r="D6610" s="2"/>
      <c r="E6610" s="2" t="s">
        <v>17</v>
      </c>
      <c r="F6610" s="2" t="s">
        <v>13</v>
      </c>
      <c r="G6610">
        <v>7580291</v>
      </c>
      <c r="H6610">
        <v>100059324001</v>
      </c>
      <c r="I6610" s="2" t="s">
        <v>693</v>
      </c>
      <c r="J6610" t="s">
        <v>694</v>
      </c>
      <c r="K6610">
        <v>5001537552</v>
      </c>
      <c r="L6610">
        <v>15375505</v>
      </c>
    </row>
    <row r="6611" spans="1:12" x14ac:dyDescent="0.3">
      <c r="A6611" s="1">
        <v>44903</v>
      </c>
      <c r="B6611">
        <v>54739222</v>
      </c>
      <c r="D6611" s="2" t="s">
        <v>1559</v>
      </c>
      <c r="E6611" s="2" t="s">
        <v>17</v>
      </c>
      <c r="F6611" s="2" t="s">
        <v>18</v>
      </c>
      <c r="G6611">
        <v>6000000</v>
      </c>
      <c r="H6611">
        <v>3005473929</v>
      </c>
      <c r="I6611" s="2" t="s">
        <v>583</v>
      </c>
      <c r="K6611">
        <v>5000679231</v>
      </c>
      <c r="L6611">
        <v>26067923</v>
      </c>
    </row>
    <row r="6612" spans="1:12" x14ac:dyDescent="0.3">
      <c r="A6612" s="1">
        <v>44903</v>
      </c>
      <c r="B6612">
        <v>26776960</v>
      </c>
      <c r="D6612" s="2" t="s">
        <v>1558</v>
      </c>
      <c r="E6612" s="2" t="s">
        <v>17</v>
      </c>
      <c r="F6612" s="2" t="s">
        <v>18</v>
      </c>
      <c r="G6612">
        <v>527000</v>
      </c>
      <c r="H6612">
        <v>30007769608</v>
      </c>
      <c r="I6612" s="2" t="s">
        <v>583</v>
      </c>
      <c r="K6612">
        <v>5000679231</v>
      </c>
      <c r="L6612">
        <v>26067923</v>
      </c>
    </row>
    <row r="6613" spans="1:12" x14ac:dyDescent="0.3">
      <c r="A6613" s="1">
        <v>44903</v>
      </c>
      <c r="B6613">
        <v>31288220</v>
      </c>
      <c r="D6613" s="2" t="s">
        <v>3413</v>
      </c>
      <c r="E6613" s="2" t="s">
        <v>17</v>
      </c>
      <c r="F6613" s="2" t="s">
        <v>18</v>
      </c>
      <c r="G6613">
        <v>1303450</v>
      </c>
      <c r="H6613">
        <v>3003128826</v>
      </c>
      <c r="I6613" s="2" t="s">
        <v>583</v>
      </c>
      <c r="K6613">
        <v>5000679231</v>
      </c>
      <c r="L6613">
        <v>26067923</v>
      </c>
    </row>
    <row r="6614" spans="1:12" x14ac:dyDescent="0.3">
      <c r="A6614" s="1">
        <v>44903</v>
      </c>
      <c r="D6614" s="2"/>
      <c r="E6614" s="2" t="s">
        <v>17</v>
      </c>
      <c r="F6614" s="2" t="s">
        <v>13</v>
      </c>
      <c r="G6614">
        <v>29000000</v>
      </c>
      <c r="H6614">
        <v>11172869037</v>
      </c>
      <c r="I6614" s="2" t="s">
        <v>301</v>
      </c>
      <c r="J6614" t="s">
        <v>3414</v>
      </c>
      <c r="K6614">
        <v>6129849325</v>
      </c>
      <c r="L6614">
        <v>25984932</v>
      </c>
    </row>
    <row r="6615" spans="1:12" x14ac:dyDescent="0.3">
      <c r="A6615" s="1">
        <v>44903</v>
      </c>
      <c r="D6615" s="2"/>
      <c r="E6615" s="2" t="s">
        <v>17</v>
      </c>
      <c r="F6615" s="2" t="s">
        <v>13</v>
      </c>
      <c r="G6615">
        <v>6091875</v>
      </c>
      <c r="H6615">
        <v>301070007781</v>
      </c>
      <c r="I6615" s="2" t="s">
        <v>221</v>
      </c>
      <c r="J6615" t="s">
        <v>1472</v>
      </c>
      <c r="K6615">
        <v>5609270945</v>
      </c>
      <c r="L6615">
        <v>25927094</v>
      </c>
    </row>
    <row r="6616" spans="1:12" x14ac:dyDescent="0.3">
      <c r="A6616" s="1">
        <v>44903</v>
      </c>
      <c r="B6616">
        <v>26014824</v>
      </c>
      <c r="D6616" s="2" t="s">
        <v>3415</v>
      </c>
      <c r="E6616" s="2" t="s">
        <v>17</v>
      </c>
      <c r="F6616" s="2" t="s">
        <v>18</v>
      </c>
      <c r="G6616">
        <v>44630692</v>
      </c>
      <c r="H6616">
        <v>22000148240</v>
      </c>
      <c r="I6616" s="2" t="s">
        <v>1240</v>
      </c>
      <c r="K6616">
        <v>5070279409</v>
      </c>
      <c r="L6616">
        <v>26027940</v>
      </c>
    </row>
    <row r="6617" spans="1:12" x14ac:dyDescent="0.3">
      <c r="A6617" s="1">
        <v>44903</v>
      </c>
      <c r="B6617">
        <v>26014824</v>
      </c>
      <c r="D6617" s="2" t="s">
        <v>3415</v>
      </c>
      <c r="E6617" s="2" t="s">
        <v>17</v>
      </c>
      <c r="F6617" s="2" t="s">
        <v>18</v>
      </c>
      <c r="G6617">
        <v>70636362</v>
      </c>
      <c r="H6617">
        <v>22000148240</v>
      </c>
      <c r="I6617" s="2" t="s">
        <v>1240</v>
      </c>
      <c r="K6617">
        <v>5090279405</v>
      </c>
      <c r="L6617">
        <v>26027940</v>
      </c>
    </row>
    <row r="6618" spans="1:12" x14ac:dyDescent="0.3">
      <c r="A6618" s="1">
        <v>44903</v>
      </c>
      <c r="B6618">
        <v>26014824</v>
      </c>
      <c r="D6618" s="2" t="s">
        <v>3415</v>
      </c>
      <c r="E6618" s="2" t="s">
        <v>17</v>
      </c>
      <c r="F6618" s="2" t="s">
        <v>18</v>
      </c>
      <c r="G6618">
        <v>12261024537</v>
      </c>
      <c r="H6618">
        <v>22000148240</v>
      </c>
      <c r="I6618" s="2" t="s">
        <v>1240</v>
      </c>
      <c r="K6618">
        <v>5060279401</v>
      </c>
      <c r="L6618">
        <v>26027940</v>
      </c>
    </row>
    <row r="6619" spans="1:12" x14ac:dyDescent="0.3">
      <c r="A6619" s="1">
        <v>44903</v>
      </c>
      <c r="B6619">
        <v>15660005</v>
      </c>
      <c r="D6619" s="2" t="s">
        <v>112</v>
      </c>
      <c r="E6619" s="2" t="s">
        <v>17</v>
      </c>
      <c r="F6619" s="2" t="s">
        <v>18</v>
      </c>
      <c r="G6619">
        <v>749195</v>
      </c>
      <c r="H6619">
        <v>5001566007</v>
      </c>
      <c r="I6619" s="2" t="s">
        <v>113</v>
      </c>
      <c r="K6619">
        <v>5001530722</v>
      </c>
      <c r="L6619">
        <v>15307205</v>
      </c>
    </row>
    <row r="6620" spans="1:12" x14ac:dyDescent="0.3">
      <c r="A6620" s="1">
        <v>44903</v>
      </c>
      <c r="B6620">
        <v>15660005</v>
      </c>
      <c r="D6620" s="2" t="s">
        <v>112</v>
      </c>
      <c r="E6620" s="2" t="s">
        <v>17</v>
      </c>
      <c r="F6620" s="2" t="s">
        <v>18</v>
      </c>
      <c r="G6620">
        <v>1154272</v>
      </c>
      <c r="H6620">
        <v>5001566007</v>
      </c>
      <c r="I6620" s="2" t="s">
        <v>113</v>
      </c>
      <c r="K6620">
        <v>5001530722</v>
      </c>
      <c r="L6620">
        <v>15307205</v>
      </c>
    </row>
    <row r="6621" spans="1:12" x14ac:dyDescent="0.3">
      <c r="A6621" s="1">
        <v>44903</v>
      </c>
      <c r="B6621">
        <v>15660005</v>
      </c>
      <c r="D6621" s="2" t="s">
        <v>112</v>
      </c>
      <c r="E6621" s="2" t="s">
        <v>17</v>
      </c>
      <c r="F6621" s="2" t="s">
        <v>18</v>
      </c>
      <c r="G6621">
        <v>478045</v>
      </c>
      <c r="H6621">
        <v>5001566007</v>
      </c>
      <c r="I6621" s="2" t="s">
        <v>113</v>
      </c>
      <c r="K6621">
        <v>5001530722</v>
      </c>
      <c r="L6621">
        <v>15307205</v>
      </c>
    </row>
    <row r="6622" spans="1:12" x14ac:dyDescent="0.3">
      <c r="A6622" s="1">
        <v>44903</v>
      </c>
      <c r="B6622">
        <v>25938728</v>
      </c>
      <c r="D6622" s="2" t="s">
        <v>1093</v>
      </c>
      <c r="E6622" s="2" t="s">
        <v>17</v>
      </c>
      <c r="F6622" s="2" t="s">
        <v>18</v>
      </c>
      <c r="G6622">
        <v>5668650</v>
      </c>
      <c r="H6622">
        <v>6209387280</v>
      </c>
      <c r="I6622" s="2" t="s">
        <v>333</v>
      </c>
      <c r="K6622">
        <v>5005231833</v>
      </c>
      <c r="L6622">
        <v>52318361</v>
      </c>
    </row>
    <row r="6623" spans="1:12" x14ac:dyDescent="0.3">
      <c r="A6623" s="1">
        <v>44903</v>
      </c>
      <c r="B6623">
        <v>26049326</v>
      </c>
      <c r="D6623" s="2" t="s">
        <v>1092</v>
      </c>
      <c r="E6623" s="2" t="s">
        <v>17</v>
      </c>
      <c r="F6623" s="2" t="s">
        <v>18</v>
      </c>
      <c r="G6623">
        <v>5953531</v>
      </c>
      <c r="H6623">
        <v>14000493265</v>
      </c>
      <c r="I6623" s="2" t="s">
        <v>333</v>
      </c>
      <c r="K6623">
        <v>5005231833</v>
      </c>
      <c r="L6623">
        <v>52318361</v>
      </c>
    </row>
    <row r="6624" spans="1:12" x14ac:dyDescent="0.3">
      <c r="A6624" s="1">
        <v>44904</v>
      </c>
      <c r="D6624" s="2"/>
      <c r="E6624" s="2" t="s">
        <v>17</v>
      </c>
      <c r="F6624" s="2" t="s">
        <v>13</v>
      </c>
      <c r="G6624">
        <v>27506000</v>
      </c>
      <c r="H6624">
        <v>36187509301</v>
      </c>
      <c r="I6624" s="2" t="s">
        <v>37</v>
      </c>
      <c r="J6624" t="s">
        <v>847</v>
      </c>
      <c r="K6624">
        <v>5001578820</v>
      </c>
      <c r="L6624">
        <v>15788205</v>
      </c>
    </row>
    <row r="6625" spans="1:12" x14ac:dyDescent="0.3">
      <c r="A6625" s="1">
        <v>44904</v>
      </c>
      <c r="D6625" s="2"/>
      <c r="E6625" s="2" t="s">
        <v>17</v>
      </c>
      <c r="F6625" s="2" t="s">
        <v>13</v>
      </c>
      <c r="G6625">
        <v>30665800</v>
      </c>
      <c r="H6625">
        <v>36187509301</v>
      </c>
      <c r="I6625" s="2" t="s">
        <v>37</v>
      </c>
      <c r="J6625" t="s">
        <v>1904</v>
      </c>
      <c r="K6625">
        <v>5001578820</v>
      </c>
      <c r="L6625">
        <v>15788205</v>
      </c>
    </row>
    <row r="6626" spans="1:12" x14ac:dyDescent="0.3">
      <c r="A6626" s="1">
        <v>44904</v>
      </c>
      <c r="B6626">
        <v>15660005</v>
      </c>
      <c r="D6626" s="2" t="s">
        <v>112</v>
      </c>
      <c r="E6626" s="2" t="s">
        <v>17</v>
      </c>
      <c r="F6626" s="2" t="s">
        <v>18</v>
      </c>
      <c r="G6626">
        <v>2601704</v>
      </c>
      <c r="H6626">
        <v>5001566007</v>
      </c>
      <c r="I6626" s="2" t="s">
        <v>113</v>
      </c>
      <c r="K6626">
        <v>5001530722</v>
      </c>
      <c r="L6626">
        <v>15307205</v>
      </c>
    </row>
    <row r="6627" spans="1:12" x14ac:dyDescent="0.3">
      <c r="A6627" s="1">
        <v>44904</v>
      </c>
      <c r="D6627" s="2"/>
      <c r="E6627" s="2" t="s">
        <v>17</v>
      </c>
      <c r="F6627" s="2" t="s">
        <v>13</v>
      </c>
      <c r="G6627">
        <v>3220200</v>
      </c>
      <c r="H6627">
        <v>100288486001</v>
      </c>
      <c r="I6627" s="2" t="s">
        <v>180</v>
      </c>
      <c r="J6627" t="s">
        <v>181</v>
      </c>
      <c r="K6627">
        <v>5001532017</v>
      </c>
      <c r="L6627">
        <v>15320105</v>
      </c>
    </row>
    <row r="6628" spans="1:12" x14ac:dyDescent="0.3">
      <c r="A6628" s="1">
        <v>44904</v>
      </c>
      <c r="D6628" s="2"/>
      <c r="E6628" s="2" t="s">
        <v>17</v>
      </c>
      <c r="F6628" s="2" t="s">
        <v>13</v>
      </c>
      <c r="G6628">
        <v>684438</v>
      </c>
      <c r="H6628">
        <v>900001363320</v>
      </c>
      <c r="I6628" s="2" t="s">
        <v>112</v>
      </c>
      <c r="J6628" t="s">
        <v>3416</v>
      </c>
      <c r="K6628">
        <v>5011566005</v>
      </c>
      <c r="L6628">
        <v>15660005</v>
      </c>
    </row>
    <row r="6629" spans="1:12" x14ac:dyDescent="0.3">
      <c r="A6629" s="1">
        <v>44904</v>
      </c>
      <c r="D6629" s="2"/>
      <c r="E6629" s="2" t="s">
        <v>17</v>
      </c>
      <c r="F6629" s="2" t="s">
        <v>13</v>
      </c>
      <c r="G6629">
        <v>300000</v>
      </c>
      <c r="H6629">
        <v>20125000045</v>
      </c>
      <c r="I6629" s="2" t="s">
        <v>1721</v>
      </c>
      <c r="J6629" t="s">
        <v>3417</v>
      </c>
      <c r="K6629">
        <v>14000515007</v>
      </c>
      <c r="L6629">
        <v>26051500</v>
      </c>
    </row>
    <row r="6630" spans="1:12" x14ac:dyDescent="0.3">
      <c r="A6630" s="1">
        <v>44904</v>
      </c>
      <c r="D6630" s="2"/>
      <c r="E6630" s="2" t="s">
        <v>17</v>
      </c>
      <c r="F6630" s="2" t="s">
        <v>13</v>
      </c>
      <c r="G6630">
        <v>17700</v>
      </c>
      <c r="H6630">
        <v>121033330601</v>
      </c>
      <c r="I6630" s="2" t="s">
        <v>2012</v>
      </c>
      <c r="J6630" t="s">
        <v>181</v>
      </c>
      <c r="K6630">
        <v>5001541497</v>
      </c>
      <c r="L6630">
        <v>15414905</v>
      </c>
    </row>
    <row r="6631" spans="1:12" x14ac:dyDescent="0.3">
      <c r="A6631" s="1">
        <v>44904</v>
      </c>
      <c r="D6631" s="2"/>
      <c r="E6631" s="2" t="s">
        <v>17</v>
      </c>
      <c r="F6631" s="2" t="s">
        <v>13</v>
      </c>
      <c r="G6631">
        <v>165000</v>
      </c>
      <c r="H6631">
        <v>80060070006</v>
      </c>
      <c r="I6631" s="2" t="s">
        <v>1390</v>
      </c>
      <c r="J6631" t="s">
        <v>2106</v>
      </c>
      <c r="K6631">
        <v>5000809670</v>
      </c>
      <c r="L6631">
        <v>8096700</v>
      </c>
    </row>
    <row r="6632" spans="1:12" x14ac:dyDescent="0.3">
      <c r="A6632" s="1">
        <v>44904</v>
      </c>
      <c r="B6632">
        <v>36011500</v>
      </c>
      <c r="D6632" s="2" t="s">
        <v>606</v>
      </c>
      <c r="E6632" s="2" t="s">
        <v>17</v>
      </c>
      <c r="F6632" s="2" t="s">
        <v>18</v>
      </c>
      <c r="G6632">
        <v>743985</v>
      </c>
      <c r="H6632">
        <v>6103601157</v>
      </c>
      <c r="I6632" s="2" t="s">
        <v>1390</v>
      </c>
      <c r="K6632">
        <v>5000809670</v>
      </c>
      <c r="L6632">
        <v>8096700</v>
      </c>
    </row>
    <row r="6633" spans="1:12" x14ac:dyDescent="0.3">
      <c r="A6633" s="1">
        <v>44904</v>
      </c>
      <c r="D6633" s="2"/>
      <c r="E6633" s="2" t="s">
        <v>17</v>
      </c>
      <c r="F6633" s="2" t="s">
        <v>13</v>
      </c>
      <c r="G6633">
        <v>1500000</v>
      </c>
      <c r="H6633">
        <v>2151600004</v>
      </c>
      <c r="I6633" s="2" t="s">
        <v>398</v>
      </c>
      <c r="J6633" t="s">
        <v>1607</v>
      </c>
      <c r="K6633">
        <v>5009735869</v>
      </c>
      <c r="L6633">
        <v>25973586</v>
      </c>
    </row>
    <row r="6634" spans="1:12" x14ac:dyDescent="0.3">
      <c r="A6634" s="1">
        <v>44904</v>
      </c>
      <c r="B6634">
        <v>26096782</v>
      </c>
      <c r="D6634" s="2" t="s">
        <v>174</v>
      </c>
      <c r="E6634" s="2" t="s">
        <v>17</v>
      </c>
      <c r="F6634" s="2" t="s">
        <v>18</v>
      </c>
      <c r="G6634">
        <v>150000</v>
      </c>
      <c r="H6634">
        <v>3000967826</v>
      </c>
      <c r="I6634" s="2" t="s">
        <v>175</v>
      </c>
      <c r="K6634">
        <v>5000532232</v>
      </c>
      <c r="L6634">
        <v>26053223</v>
      </c>
    </row>
    <row r="6635" spans="1:12" x14ac:dyDescent="0.3">
      <c r="A6635" s="1">
        <v>44904</v>
      </c>
      <c r="B6635">
        <v>25985754</v>
      </c>
      <c r="D6635" s="2" t="s">
        <v>3418</v>
      </c>
      <c r="E6635" s="2" t="s">
        <v>17</v>
      </c>
      <c r="F6635" s="2" t="s">
        <v>18</v>
      </c>
      <c r="G6635">
        <v>847707</v>
      </c>
      <c r="H6635">
        <v>3019857548</v>
      </c>
      <c r="I6635" s="2" t="s">
        <v>3419</v>
      </c>
      <c r="K6635">
        <v>14002018471</v>
      </c>
      <c r="L6635">
        <v>20184700</v>
      </c>
    </row>
    <row r="6636" spans="1:12" x14ac:dyDescent="0.3">
      <c r="A6636" s="1">
        <v>44904</v>
      </c>
      <c r="B6636">
        <v>10622615</v>
      </c>
      <c r="D6636" s="2" t="s">
        <v>611</v>
      </c>
      <c r="E6636" s="2" t="s">
        <v>17</v>
      </c>
      <c r="F6636" s="2" t="s">
        <v>18</v>
      </c>
      <c r="G6636">
        <v>300000000</v>
      </c>
      <c r="H6636">
        <v>3001062266</v>
      </c>
      <c r="I6636" s="2" t="s">
        <v>511</v>
      </c>
      <c r="K6636">
        <v>5000815248</v>
      </c>
      <c r="L6636">
        <v>8152415</v>
      </c>
    </row>
    <row r="6637" spans="1:12" x14ac:dyDescent="0.3">
      <c r="A6637" s="1">
        <v>44904</v>
      </c>
      <c r="B6637">
        <v>15375505</v>
      </c>
      <c r="D6637" s="2" t="s">
        <v>693</v>
      </c>
      <c r="E6637" s="2" t="s">
        <v>17</v>
      </c>
      <c r="F6637" s="2" t="s">
        <v>18</v>
      </c>
      <c r="G6637">
        <v>90637988</v>
      </c>
      <c r="H6637">
        <v>5001537552</v>
      </c>
      <c r="I6637" s="2" t="s">
        <v>680</v>
      </c>
      <c r="K6637">
        <v>5007101007</v>
      </c>
      <c r="L6637">
        <v>71010000</v>
      </c>
    </row>
    <row r="6638" spans="1:12" x14ac:dyDescent="0.3">
      <c r="A6638" s="1">
        <v>44904</v>
      </c>
      <c r="B6638">
        <v>15216100</v>
      </c>
      <c r="D6638" s="2" t="s">
        <v>608</v>
      </c>
      <c r="E6638" s="2" t="s">
        <v>17</v>
      </c>
      <c r="F6638" s="2" t="s">
        <v>18</v>
      </c>
      <c r="G6638">
        <v>1624000</v>
      </c>
      <c r="H6638">
        <v>5001521614</v>
      </c>
      <c r="I6638" s="2" t="s">
        <v>69</v>
      </c>
      <c r="K6638">
        <v>5001543469</v>
      </c>
      <c r="L6638">
        <v>15434605</v>
      </c>
    </row>
    <row r="6639" spans="1:12" x14ac:dyDescent="0.3">
      <c r="A6639" s="1">
        <v>44904</v>
      </c>
      <c r="D6639" s="2"/>
      <c r="E6639" s="2" t="s">
        <v>24</v>
      </c>
      <c r="F6639" s="2"/>
      <c r="G6639">
        <v>626000</v>
      </c>
      <c r="I6639" s="2" t="s">
        <v>301</v>
      </c>
      <c r="K6639">
        <v>6109849329</v>
      </c>
      <c r="L6639">
        <v>25984932</v>
      </c>
    </row>
    <row r="6640" spans="1:12" x14ac:dyDescent="0.3">
      <c r="A6640" s="1">
        <v>44904</v>
      </c>
      <c r="D6640" s="2"/>
      <c r="E6640" s="2" t="s">
        <v>24</v>
      </c>
      <c r="F6640" s="2"/>
      <c r="G6640">
        <v>1159500</v>
      </c>
      <c r="I6640" s="2" t="s">
        <v>301</v>
      </c>
      <c r="K6640">
        <v>6109849329</v>
      </c>
      <c r="L6640">
        <v>25984932</v>
      </c>
    </row>
    <row r="6641" spans="1:12" x14ac:dyDescent="0.3">
      <c r="A6641" s="1">
        <v>44904</v>
      </c>
      <c r="B6641">
        <v>9854130</v>
      </c>
      <c r="D6641" s="2" t="s">
        <v>814</v>
      </c>
      <c r="E6641" s="2" t="s">
        <v>17</v>
      </c>
      <c r="F6641" s="2" t="s">
        <v>18</v>
      </c>
      <c r="G6641">
        <v>7898500</v>
      </c>
      <c r="H6641">
        <v>14000985414</v>
      </c>
      <c r="I6641" s="2" t="s">
        <v>313</v>
      </c>
      <c r="K6641">
        <v>14000418994</v>
      </c>
      <c r="L6641">
        <v>4189930</v>
      </c>
    </row>
    <row r="6642" spans="1:12" x14ac:dyDescent="0.3">
      <c r="A6642" s="1">
        <v>44904</v>
      </c>
      <c r="D6642" s="2"/>
      <c r="E6642" s="2" t="s">
        <v>17</v>
      </c>
      <c r="F6642" s="2" t="s">
        <v>13</v>
      </c>
      <c r="G6642">
        <v>2356632</v>
      </c>
      <c r="H6642">
        <v>5028880005</v>
      </c>
      <c r="I6642" s="2" t="s">
        <v>623</v>
      </c>
      <c r="J6642" t="s">
        <v>985</v>
      </c>
      <c r="K6642">
        <v>5000498863</v>
      </c>
      <c r="L6642">
        <v>26049886</v>
      </c>
    </row>
    <row r="6643" spans="1:12" x14ac:dyDescent="0.3">
      <c r="A6643" s="1">
        <v>44904</v>
      </c>
      <c r="D6643" s="2"/>
      <c r="E6643" s="2" t="s">
        <v>12</v>
      </c>
      <c r="F6643" s="2" t="s">
        <v>13</v>
      </c>
      <c r="G6643">
        <v>100000000</v>
      </c>
      <c r="H6643">
        <v>11130839442</v>
      </c>
      <c r="I6643" s="2" t="s">
        <v>693</v>
      </c>
      <c r="J6643" t="s">
        <v>3420</v>
      </c>
      <c r="K6643">
        <v>5001537552</v>
      </c>
      <c r="L6643">
        <v>15375505</v>
      </c>
    </row>
    <row r="6644" spans="1:12" x14ac:dyDescent="0.3">
      <c r="A6644" s="1">
        <v>44905</v>
      </c>
      <c r="D6644" s="2"/>
      <c r="E6644" s="2" t="s">
        <v>17</v>
      </c>
      <c r="F6644" s="2" t="s">
        <v>13</v>
      </c>
      <c r="G6644">
        <v>1400000</v>
      </c>
      <c r="H6644">
        <v>35158052302</v>
      </c>
      <c r="I6644" s="2" t="s">
        <v>3421</v>
      </c>
      <c r="J6644" t="s">
        <v>3422</v>
      </c>
      <c r="K6644">
        <v>5000425064</v>
      </c>
      <c r="L6644">
        <v>26042506</v>
      </c>
    </row>
    <row r="6645" spans="1:12" x14ac:dyDescent="0.3">
      <c r="A6645" s="1">
        <v>44905</v>
      </c>
      <c r="B6645">
        <v>26089777</v>
      </c>
      <c r="D6645" s="2" t="s">
        <v>3423</v>
      </c>
      <c r="E6645" s="2" t="s">
        <v>17</v>
      </c>
      <c r="F6645" s="2" t="s">
        <v>18</v>
      </c>
      <c r="G6645">
        <v>315110</v>
      </c>
      <c r="H6645">
        <v>3000897772</v>
      </c>
      <c r="I6645" s="2" t="s">
        <v>3421</v>
      </c>
      <c r="K6645">
        <v>5000425064</v>
      </c>
      <c r="L6645">
        <v>26042506</v>
      </c>
    </row>
    <row r="6646" spans="1:12" x14ac:dyDescent="0.3">
      <c r="A6646" s="1">
        <v>44907</v>
      </c>
      <c r="B6646">
        <v>8015200</v>
      </c>
      <c r="D6646" s="2" t="s">
        <v>524</v>
      </c>
      <c r="E6646" s="2" t="s">
        <v>17</v>
      </c>
      <c r="F6646" s="2" t="s">
        <v>18</v>
      </c>
      <c r="G6646">
        <v>50000000</v>
      </c>
      <c r="H6646">
        <v>5000801529</v>
      </c>
      <c r="I6646" s="2" t="s">
        <v>524</v>
      </c>
      <c r="K6646">
        <v>5000801511</v>
      </c>
      <c r="L6646">
        <v>8015100</v>
      </c>
    </row>
    <row r="6647" spans="1:12" x14ac:dyDescent="0.3">
      <c r="A6647" s="1">
        <v>44907</v>
      </c>
      <c r="D6647" s="2"/>
      <c r="E6647" s="2" t="s">
        <v>17</v>
      </c>
      <c r="F6647" s="2" t="s">
        <v>13</v>
      </c>
      <c r="G6647">
        <v>17103563</v>
      </c>
      <c r="H6647">
        <v>42475500201</v>
      </c>
      <c r="I6647" s="2" t="s">
        <v>129</v>
      </c>
      <c r="J6647" t="s">
        <v>130</v>
      </c>
      <c r="K6647">
        <v>5009600741</v>
      </c>
      <c r="L6647">
        <v>25960074</v>
      </c>
    </row>
    <row r="6648" spans="1:12" x14ac:dyDescent="0.3">
      <c r="A6648" s="1">
        <v>44907</v>
      </c>
      <c r="D6648" s="2"/>
      <c r="E6648" s="2" t="s">
        <v>17</v>
      </c>
      <c r="F6648" s="2" t="s">
        <v>13</v>
      </c>
      <c r="G6648">
        <v>9770675</v>
      </c>
      <c r="H6648">
        <v>36174172902</v>
      </c>
      <c r="I6648" s="2" t="s">
        <v>1611</v>
      </c>
      <c r="J6648" t="s">
        <v>1687</v>
      </c>
      <c r="K6648">
        <v>14030059067</v>
      </c>
      <c r="L6648">
        <v>26005906</v>
      </c>
    </row>
    <row r="6649" spans="1:12" x14ac:dyDescent="0.3">
      <c r="A6649" s="1">
        <v>44907</v>
      </c>
      <c r="B6649">
        <v>55363064</v>
      </c>
      <c r="D6649" s="2" t="s">
        <v>1613</v>
      </c>
      <c r="E6649" s="2" t="s">
        <v>17</v>
      </c>
      <c r="F6649" s="2" t="s">
        <v>18</v>
      </c>
      <c r="G6649">
        <v>425000</v>
      </c>
      <c r="H6649">
        <v>14005536302</v>
      </c>
      <c r="I6649" s="2" t="s">
        <v>1611</v>
      </c>
      <c r="K6649">
        <v>14050059062</v>
      </c>
      <c r="L6649">
        <v>26005906</v>
      </c>
    </row>
    <row r="6650" spans="1:12" x14ac:dyDescent="0.3">
      <c r="A6650" s="1">
        <v>44907</v>
      </c>
      <c r="D6650" s="2"/>
      <c r="E6650" s="2" t="s">
        <v>17</v>
      </c>
      <c r="F6650" s="2" t="s">
        <v>13</v>
      </c>
      <c r="G6650">
        <v>2418133</v>
      </c>
      <c r="H6650">
        <v>4607740000</v>
      </c>
      <c r="I6650" s="2" t="s">
        <v>3419</v>
      </c>
      <c r="J6650" t="s">
        <v>3424</v>
      </c>
      <c r="K6650">
        <v>14002018471</v>
      </c>
      <c r="L6650">
        <v>20184700</v>
      </c>
    </row>
    <row r="6651" spans="1:12" x14ac:dyDescent="0.3">
      <c r="A6651" s="1">
        <v>44907</v>
      </c>
      <c r="B6651">
        <v>62332811</v>
      </c>
      <c r="D6651" s="2" t="s">
        <v>3425</v>
      </c>
      <c r="E6651" s="2" t="s">
        <v>17</v>
      </c>
      <c r="F6651" s="2" t="s">
        <v>18</v>
      </c>
      <c r="G6651">
        <v>1332788</v>
      </c>
      <c r="H6651">
        <v>3006233288</v>
      </c>
      <c r="I6651" s="2" t="s">
        <v>3419</v>
      </c>
      <c r="K6651">
        <v>14002018471</v>
      </c>
      <c r="L6651">
        <v>20184700</v>
      </c>
    </row>
    <row r="6652" spans="1:12" x14ac:dyDescent="0.3">
      <c r="A6652" s="1">
        <v>44907</v>
      </c>
      <c r="B6652">
        <v>26070745</v>
      </c>
      <c r="D6652" s="2" t="s">
        <v>3426</v>
      </c>
      <c r="E6652" s="2" t="s">
        <v>17</v>
      </c>
      <c r="F6652" s="2" t="s">
        <v>18</v>
      </c>
      <c r="G6652">
        <v>500000</v>
      </c>
      <c r="H6652">
        <v>3000707456</v>
      </c>
      <c r="I6652" s="2" t="s">
        <v>236</v>
      </c>
      <c r="K6652">
        <v>5007100678</v>
      </c>
      <c r="L6652">
        <v>71006700</v>
      </c>
    </row>
    <row r="6653" spans="1:12" x14ac:dyDescent="0.3">
      <c r="A6653" s="1">
        <v>44907</v>
      </c>
      <c r="B6653">
        <v>28975921</v>
      </c>
      <c r="D6653" s="2" t="s">
        <v>3427</v>
      </c>
      <c r="E6653" s="2" t="s">
        <v>17</v>
      </c>
      <c r="F6653" s="2" t="s">
        <v>18</v>
      </c>
      <c r="G6653">
        <v>350000</v>
      </c>
      <c r="H6653">
        <v>3002897590</v>
      </c>
      <c r="I6653" s="2" t="s">
        <v>236</v>
      </c>
      <c r="K6653">
        <v>5007100678</v>
      </c>
      <c r="L6653">
        <v>71006700</v>
      </c>
    </row>
    <row r="6654" spans="1:12" x14ac:dyDescent="0.3">
      <c r="A6654" s="1">
        <v>44907</v>
      </c>
      <c r="D6654" s="2"/>
      <c r="E6654" s="2" t="s">
        <v>24</v>
      </c>
      <c r="F6654" s="2"/>
      <c r="G6654">
        <v>3291126</v>
      </c>
      <c r="I6654" s="2" t="s">
        <v>106</v>
      </c>
      <c r="K6654">
        <v>5001574241</v>
      </c>
      <c r="L6654">
        <v>15742405</v>
      </c>
    </row>
    <row r="6655" spans="1:12" x14ac:dyDescent="0.3">
      <c r="A6655" s="1">
        <v>44907</v>
      </c>
      <c r="D6655" s="2"/>
      <c r="E6655" s="2" t="s">
        <v>17</v>
      </c>
      <c r="F6655" s="2" t="s">
        <v>13</v>
      </c>
      <c r="G6655">
        <v>36631216</v>
      </c>
      <c r="H6655">
        <v>20282000036</v>
      </c>
      <c r="I6655" s="2" t="s">
        <v>64</v>
      </c>
      <c r="J6655" t="s">
        <v>3428</v>
      </c>
      <c r="K6655">
        <v>5000810687</v>
      </c>
      <c r="L6655">
        <v>26081068</v>
      </c>
    </row>
    <row r="6656" spans="1:12" x14ac:dyDescent="0.3">
      <c r="A6656" s="1">
        <v>44907</v>
      </c>
      <c r="D6656" s="2"/>
      <c r="E6656" s="2" t="s">
        <v>12</v>
      </c>
      <c r="F6656" s="2" t="s">
        <v>13</v>
      </c>
      <c r="G6656">
        <v>80958334</v>
      </c>
      <c r="H6656">
        <v>11630417697</v>
      </c>
      <c r="I6656" s="2" t="s">
        <v>3429</v>
      </c>
      <c r="J6656" t="s">
        <v>3430</v>
      </c>
      <c r="K6656">
        <v>5000811379</v>
      </c>
      <c r="L6656">
        <v>8113700</v>
      </c>
    </row>
    <row r="6657" spans="1:12" x14ac:dyDescent="0.3">
      <c r="A6657" s="1">
        <v>44907</v>
      </c>
      <c r="D6657" s="2"/>
      <c r="E6657" s="2" t="s">
        <v>17</v>
      </c>
      <c r="F6657" s="2" t="s">
        <v>13</v>
      </c>
      <c r="G6657">
        <v>3392500</v>
      </c>
      <c r="H6657">
        <v>84007000008</v>
      </c>
      <c r="I6657" s="2" t="s">
        <v>1390</v>
      </c>
      <c r="J6657" t="s">
        <v>2291</v>
      </c>
      <c r="K6657">
        <v>5000809670</v>
      </c>
      <c r="L6657">
        <v>8096700</v>
      </c>
    </row>
    <row r="6658" spans="1:12" x14ac:dyDescent="0.3">
      <c r="A6658" s="1">
        <v>44907</v>
      </c>
      <c r="D6658" s="2"/>
      <c r="E6658" s="2" t="s">
        <v>17</v>
      </c>
      <c r="F6658" s="2" t="s">
        <v>13</v>
      </c>
      <c r="G6658">
        <v>8135562</v>
      </c>
      <c r="H6658">
        <v>132202066011</v>
      </c>
      <c r="I6658" s="2" t="s">
        <v>64</v>
      </c>
      <c r="J6658" t="s">
        <v>3431</v>
      </c>
      <c r="K6658">
        <v>5000810687</v>
      </c>
      <c r="L6658">
        <v>26081068</v>
      </c>
    </row>
    <row r="6659" spans="1:12" x14ac:dyDescent="0.3">
      <c r="A6659" s="1">
        <v>44907</v>
      </c>
      <c r="B6659">
        <v>56391514</v>
      </c>
      <c r="D6659" s="2" t="s">
        <v>1203</v>
      </c>
      <c r="E6659" s="2" t="s">
        <v>17</v>
      </c>
      <c r="F6659" s="2" t="s">
        <v>18</v>
      </c>
      <c r="G6659">
        <v>915000</v>
      </c>
      <c r="H6659">
        <v>6113915148</v>
      </c>
      <c r="I6659" s="2" t="s">
        <v>238</v>
      </c>
      <c r="K6659">
        <v>5001519774</v>
      </c>
      <c r="L6659">
        <v>15197705</v>
      </c>
    </row>
    <row r="6660" spans="1:12" x14ac:dyDescent="0.3">
      <c r="A6660" s="1">
        <v>44907</v>
      </c>
      <c r="B6660">
        <v>26025570</v>
      </c>
      <c r="D6660" s="2" t="s">
        <v>2547</v>
      </c>
      <c r="E6660" s="2" t="s">
        <v>17</v>
      </c>
      <c r="F6660" s="2" t="s">
        <v>18</v>
      </c>
      <c r="G6660">
        <v>632000</v>
      </c>
      <c r="H6660">
        <v>4000255706</v>
      </c>
      <c r="I6660" s="2" t="s">
        <v>680</v>
      </c>
      <c r="K6660">
        <v>5007101007</v>
      </c>
      <c r="L6660">
        <v>71010000</v>
      </c>
    </row>
    <row r="6661" spans="1:12" x14ac:dyDescent="0.3">
      <c r="A6661" s="1">
        <v>44907</v>
      </c>
      <c r="D6661" s="2"/>
      <c r="E6661" s="2" t="s">
        <v>17</v>
      </c>
      <c r="F6661" s="2" t="s">
        <v>13</v>
      </c>
      <c r="G6661">
        <v>1048096</v>
      </c>
      <c r="H6661">
        <v>7728000221</v>
      </c>
      <c r="I6661" s="2" t="s">
        <v>313</v>
      </c>
      <c r="J6661" t="s">
        <v>3432</v>
      </c>
      <c r="K6661">
        <v>14000418994</v>
      </c>
      <c r="L6661">
        <v>4189930</v>
      </c>
    </row>
    <row r="6662" spans="1:12" x14ac:dyDescent="0.3">
      <c r="A6662" s="1">
        <v>44907</v>
      </c>
      <c r="B6662">
        <v>56304914</v>
      </c>
      <c r="D6662" s="2" t="s">
        <v>1927</v>
      </c>
      <c r="E6662" s="2" t="s">
        <v>17</v>
      </c>
      <c r="F6662" s="2" t="s">
        <v>18</v>
      </c>
      <c r="G6662">
        <v>1152000</v>
      </c>
      <c r="H6662">
        <v>4005630499</v>
      </c>
      <c r="I6662" s="2" t="s">
        <v>680</v>
      </c>
      <c r="K6662">
        <v>5007101007</v>
      </c>
      <c r="L6662">
        <v>71010000</v>
      </c>
    </row>
    <row r="6663" spans="1:12" x14ac:dyDescent="0.3">
      <c r="A6663" s="1">
        <v>44907</v>
      </c>
      <c r="D6663" s="2"/>
      <c r="E6663" s="2" t="s">
        <v>17</v>
      </c>
      <c r="F6663" s="2" t="s">
        <v>13</v>
      </c>
      <c r="G6663">
        <v>4949607</v>
      </c>
      <c r="H6663">
        <v>3108550001</v>
      </c>
      <c r="I6663" s="2" t="s">
        <v>3433</v>
      </c>
      <c r="J6663" t="s">
        <v>3434</v>
      </c>
      <c r="K6663">
        <v>22002142159</v>
      </c>
      <c r="L6663">
        <v>21421529</v>
      </c>
    </row>
    <row r="6664" spans="1:12" x14ac:dyDescent="0.3">
      <c r="A6664" s="1">
        <v>44907</v>
      </c>
      <c r="D6664" s="2"/>
      <c r="E6664" s="2" t="s">
        <v>17</v>
      </c>
      <c r="F6664" s="2" t="s">
        <v>13</v>
      </c>
      <c r="G6664">
        <v>1631700</v>
      </c>
      <c r="H6664">
        <v>8765540008</v>
      </c>
      <c r="I6664" s="2" t="s">
        <v>1458</v>
      </c>
      <c r="J6664" t="s">
        <v>3435</v>
      </c>
      <c r="K6664">
        <v>5009590420</v>
      </c>
      <c r="L6664">
        <v>25959042</v>
      </c>
    </row>
    <row r="6665" spans="1:12" x14ac:dyDescent="0.3">
      <c r="A6665" s="1">
        <v>44907</v>
      </c>
      <c r="D6665" s="2"/>
      <c r="E6665" s="2" t="s">
        <v>17</v>
      </c>
      <c r="F6665" s="2" t="s">
        <v>13</v>
      </c>
      <c r="G6665">
        <v>618000</v>
      </c>
      <c r="H6665">
        <v>35187194901</v>
      </c>
      <c r="I6665" s="2" t="s">
        <v>2982</v>
      </c>
      <c r="J6665" t="s">
        <v>3436</v>
      </c>
      <c r="K6665">
        <v>5000672418</v>
      </c>
      <c r="L6665">
        <v>26067241</v>
      </c>
    </row>
    <row r="6666" spans="1:12" x14ac:dyDescent="0.3">
      <c r="A6666" s="1">
        <v>44907</v>
      </c>
      <c r="B6666">
        <v>62540</v>
      </c>
      <c r="D6666" s="2" t="s">
        <v>1599</v>
      </c>
      <c r="E6666" s="2" t="s">
        <v>17</v>
      </c>
      <c r="F6666" s="2" t="s">
        <v>18</v>
      </c>
      <c r="G6666">
        <v>4631400</v>
      </c>
      <c r="H6666">
        <v>5000006259</v>
      </c>
      <c r="I6666" s="2" t="s">
        <v>1599</v>
      </c>
      <c r="K6666">
        <v>5007100348</v>
      </c>
      <c r="L6666">
        <v>71003400</v>
      </c>
    </row>
    <row r="6667" spans="1:12" x14ac:dyDescent="0.3">
      <c r="A6667" s="1">
        <v>44907</v>
      </c>
      <c r="D6667" s="2"/>
      <c r="E6667" s="2" t="s">
        <v>17</v>
      </c>
      <c r="F6667" s="2" t="s">
        <v>13</v>
      </c>
      <c r="G6667">
        <v>3491444</v>
      </c>
      <c r="H6667">
        <v>3606660012</v>
      </c>
      <c r="I6667" s="2" t="s">
        <v>3437</v>
      </c>
      <c r="J6667" t="s">
        <v>3438</v>
      </c>
      <c r="K6667">
        <v>14009277211</v>
      </c>
      <c r="L6667">
        <v>25927721</v>
      </c>
    </row>
    <row r="6668" spans="1:12" x14ac:dyDescent="0.3">
      <c r="A6668" s="1">
        <v>44907</v>
      </c>
      <c r="B6668">
        <v>25932154</v>
      </c>
      <c r="D6668" s="2" t="s">
        <v>961</v>
      </c>
      <c r="E6668" s="2" t="s">
        <v>17</v>
      </c>
      <c r="F6668" s="2" t="s">
        <v>18</v>
      </c>
      <c r="G6668">
        <v>10375250</v>
      </c>
      <c r="H6668">
        <v>6109321541</v>
      </c>
      <c r="I6668" s="2" t="s">
        <v>680</v>
      </c>
      <c r="K6668">
        <v>5007101007</v>
      </c>
      <c r="L6668">
        <v>71010000</v>
      </c>
    </row>
    <row r="6669" spans="1:12" x14ac:dyDescent="0.3">
      <c r="A6669" s="1">
        <v>44907</v>
      </c>
      <c r="B6669">
        <v>26047146</v>
      </c>
      <c r="D6669" s="2" t="s">
        <v>644</v>
      </c>
      <c r="E6669" s="2" t="s">
        <v>17</v>
      </c>
      <c r="F6669" s="2" t="s">
        <v>18</v>
      </c>
      <c r="G6669">
        <v>1823261</v>
      </c>
      <c r="H6669">
        <v>5000471464</v>
      </c>
      <c r="I6669" s="2" t="s">
        <v>556</v>
      </c>
      <c r="K6669">
        <v>5000005452</v>
      </c>
      <c r="L6669">
        <v>54500</v>
      </c>
    </row>
    <row r="6670" spans="1:12" x14ac:dyDescent="0.3">
      <c r="A6670" s="1">
        <v>44907</v>
      </c>
      <c r="D6670" s="2"/>
      <c r="E6670" s="2" t="s">
        <v>17</v>
      </c>
      <c r="F6670" s="2" t="s">
        <v>13</v>
      </c>
      <c r="G6670">
        <v>10000000</v>
      </c>
      <c r="H6670">
        <v>20400301101</v>
      </c>
      <c r="I6670" s="2" t="s">
        <v>1188</v>
      </c>
      <c r="J6670" t="s">
        <v>3439</v>
      </c>
      <c r="K6670">
        <v>5001569654</v>
      </c>
      <c r="L6670">
        <v>15696505</v>
      </c>
    </row>
    <row r="6671" spans="1:12" x14ac:dyDescent="0.3">
      <c r="A6671" s="1">
        <v>44907</v>
      </c>
      <c r="B6671">
        <v>26048021</v>
      </c>
      <c r="D6671" s="2" t="s">
        <v>3440</v>
      </c>
      <c r="E6671" s="2" t="s">
        <v>17</v>
      </c>
      <c r="F6671" s="2" t="s">
        <v>18</v>
      </c>
      <c r="G6671">
        <v>400000</v>
      </c>
      <c r="H6671">
        <v>3000480212</v>
      </c>
      <c r="I6671" s="2" t="s">
        <v>198</v>
      </c>
      <c r="K6671">
        <v>5000801974</v>
      </c>
      <c r="L6671">
        <v>8019700</v>
      </c>
    </row>
    <row r="6672" spans="1:12" x14ac:dyDescent="0.3">
      <c r="A6672" s="1">
        <v>44907</v>
      </c>
      <c r="B6672">
        <v>62292711</v>
      </c>
      <c r="D6672" s="2" t="s">
        <v>741</v>
      </c>
      <c r="E6672" s="2" t="s">
        <v>17</v>
      </c>
      <c r="F6672" s="2" t="s">
        <v>18</v>
      </c>
      <c r="G6672">
        <v>1405000</v>
      </c>
      <c r="H6672">
        <v>3006229278</v>
      </c>
      <c r="I6672" s="2" t="s">
        <v>198</v>
      </c>
      <c r="K6672">
        <v>5000801974</v>
      </c>
      <c r="L6672">
        <v>8019700</v>
      </c>
    </row>
    <row r="6673" spans="1:12" x14ac:dyDescent="0.3">
      <c r="A6673" s="1">
        <v>44907</v>
      </c>
      <c r="D6673" s="2"/>
      <c r="E6673" s="2" t="s">
        <v>17</v>
      </c>
      <c r="F6673" s="2" t="s">
        <v>13</v>
      </c>
      <c r="G6673">
        <v>13000000</v>
      </c>
      <c r="H6673">
        <v>121017472301</v>
      </c>
      <c r="I6673" s="2" t="s">
        <v>926</v>
      </c>
      <c r="J6673" t="s">
        <v>926</v>
      </c>
      <c r="K6673">
        <v>5001573409</v>
      </c>
      <c r="L6673">
        <v>15734005</v>
      </c>
    </row>
    <row r="6674" spans="1:12" x14ac:dyDescent="0.3">
      <c r="A6674" s="1">
        <v>44907</v>
      </c>
      <c r="D6674" s="2"/>
      <c r="E6674" s="2" t="s">
        <v>17</v>
      </c>
      <c r="F6674" s="2" t="s">
        <v>13</v>
      </c>
      <c r="G6674">
        <v>25000000</v>
      </c>
      <c r="H6674">
        <v>1950305011</v>
      </c>
      <c r="I6674" s="2" t="s">
        <v>3441</v>
      </c>
      <c r="J6674" t="s">
        <v>879</v>
      </c>
      <c r="K6674">
        <v>5000240190</v>
      </c>
      <c r="L6674">
        <v>26024019</v>
      </c>
    </row>
    <row r="6675" spans="1:12" x14ac:dyDescent="0.3">
      <c r="A6675" s="1">
        <v>44907</v>
      </c>
      <c r="B6675">
        <v>15788205</v>
      </c>
      <c r="D6675" s="2" t="s">
        <v>37</v>
      </c>
      <c r="E6675" s="2" t="s">
        <v>17</v>
      </c>
      <c r="F6675" s="2" t="s">
        <v>18</v>
      </c>
      <c r="G6675">
        <v>2406050</v>
      </c>
      <c r="H6675">
        <v>5001578820</v>
      </c>
      <c r="I6675" s="2" t="s">
        <v>21</v>
      </c>
      <c r="K6675">
        <v>6109376755</v>
      </c>
      <c r="L6675">
        <v>25937675</v>
      </c>
    </row>
    <row r="6676" spans="1:12" x14ac:dyDescent="0.3">
      <c r="A6676" s="1">
        <v>44907</v>
      </c>
      <c r="D6676" s="2"/>
      <c r="E6676" s="2" t="s">
        <v>17</v>
      </c>
      <c r="F6676" s="2" t="s">
        <v>13</v>
      </c>
      <c r="G6676">
        <v>514394</v>
      </c>
      <c r="H6676">
        <v>68033800241</v>
      </c>
      <c r="I6676" s="2" t="s">
        <v>827</v>
      </c>
      <c r="J6676" t="s">
        <v>3442</v>
      </c>
      <c r="K6676">
        <v>5001500451</v>
      </c>
      <c r="L6676">
        <v>15004500</v>
      </c>
    </row>
    <row r="6677" spans="1:12" x14ac:dyDescent="0.3">
      <c r="A6677" s="1">
        <v>44907</v>
      </c>
      <c r="D6677" s="2"/>
      <c r="E6677" s="2" t="s">
        <v>17</v>
      </c>
      <c r="F6677" s="2" t="s">
        <v>13</v>
      </c>
      <c r="G6677">
        <v>1110372</v>
      </c>
      <c r="H6677">
        <v>6640031709</v>
      </c>
      <c r="I6677" s="2" t="s">
        <v>827</v>
      </c>
      <c r="J6677" t="s">
        <v>424</v>
      </c>
      <c r="K6677">
        <v>5001500451</v>
      </c>
      <c r="L6677">
        <v>15004500</v>
      </c>
    </row>
    <row r="6678" spans="1:12" x14ac:dyDescent="0.3">
      <c r="A6678" s="1">
        <v>44907</v>
      </c>
      <c r="D6678" s="2"/>
      <c r="E6678" s="2" t="s">
        <v>24</v>
      </c>
      <c r="F6678" s="2"/>
      <c r="G6678">
        <v>432891</v>
      </c>
      <c r="I6678" s="2" t="s">
        <v>827</v>
      </c>
      <c r="K6678">
        <v>5001500451</v>
      </c>
      <c r="L6678">
        <v>15004500</v>
      </c>
    </row>
    <row r="6679" spans="1:12" x14ac:dyDescent="0.3">
      <c r="A6679" s="1">
        <v>44907</v>
      </c>
      <c r="B6679">
        <v>26078761</v>
      </c>
      <c r="D6679" s="2" t="s">
        <v>337</v>
      </c>
      <c r="E6679" s="2" t="s">
        <v>17</v>
      </c>
      <c r="F6679" s="2" t="s">
        <v>18</v>
      </c>
      <c r="G6679">
        <v>20000000</v>
      </c>
      <c r="H6679">
        <v>5000787612</v>
      </c>
      <c r="I6679" s="2" t="s">
        <v>590</v>
      </c>
      <c r="K6679">
        <v>5001501780</v>
      </c>
      <c r="L6679">
        <v>15017800</v>
      </c>
    </row>
    <row r="6680" spans="1:12" x14ac:dyDescent="0.3">
      <c r="A6680" s="1">
        <v>44907</v>
      </c>
      <c r="D6680" s="2"/>
      <c r="E6680" s="2" t="s">
        <v>17</v>
      </c>
      <c r="F6680" s="2" t="s">
        <v>13</v>
      </c>
      <c r="G6680">
        <v>8909000</v>
      </c>
      <c r="H6680">
        <v>900000580430</v>
      </c>
      <c r="I6680" s="2" t="s">
        <v>268</v>
      </c>
      <c r="J6680" t="s">
        <v>844</v>
      </c>
      <c r="K6680">
        <v>5000015550</v>
      </c>
      <c r="L6680">
        <v>26001555</v>
      </c>
    </row>
    <row r="6681" spans="1:12" x14ac:dyDescent="0.3">
      <c r="A6681" s="1">
        <v>44907</v>
      </c>
      <c r="D6681" s="2"/>
      <c r="E6681" s="2" t="s">
        <v>12</v>
      </c>
      <c r="F6681" s="2" t="s">
        <v>13</v>
      </c>
      <c r="G6681">
        <v>51492878</v>
      </c>
      <c r="H6681">
        <v>42709600201</v>
      </c>
      <c r="I6681" s="2" t="s">
        <v>685</v>
      </c>
      <c r="J6681" t="s">
        <v>1032</v>
      </c>
      <c r="K6681">
        <v>5000045144</v>
      </c>
      <c r="L6681">
        <v>451400</v>
      </c>
    </row>
    <row r="6682" spans="1:12" x14ac:dyDescent="0.3">
      <c r="A6682" s="1">
        <v>44907</v>
      </c>
      <c r="D6682" s="2"/>
      <c r="E6682" s="2" t="s">
        <v>17</v>
      </c>
      <c r="F6682" s="2" t="s">
        <v>13</v>
      </c>
      <c r="G6682">
        <v>1463035</v>
      </c>
      <c r="H6682">
        <v>609909063000</v>
      </c>
      <c r="I6682" s="2" t="s">
        <v>54</v>
      </c>
      <c r="J6682" t="s">
        <v>3443</v>
      </c>
      <c r="K6682">
        <v>5000017762</v>
      </c>
      <c r="L6682">
        <v>177600</v>
      </c>
    </row>
    <row r="6683" spans="1:12" x14ac:dyDescent="0.3">
      <c r="A6683" s="1">
        <v>44907</v>
      </c>
      <c r="D6683" s="2"/>
      <c r="E6683" s="2" t="s">
        <v>17</v>
      </c>
      <c r="F6683" s="2" t="s">
        <v>13</v>
      </c>
      <c r="G6683">
        <v>6597500</v>
      </c>
      <c r="H6683">
        <v>251116364001</v>
      </c>
      <c r="I6683" s="2" t="s">
        <v>1168</v>
      </c>
      <c r="J6683" t="s">
        <v>3444</v>
      </c>
      <c r="K6683">
        <v>5000802279</v>
      </c>
      <c r="L6683">
        <v>8022700</v>
      </c>
    </row>
    <row r="6684" spans="1:12" x14ac:dyDescent="0.3">
      <c r="A6684" s="1">
        <v>44907</v>
      </c>
      <c r="B6684">
        <v>25928971</v>
      </c>
      <c r="D6684" s="2" t="s">
        <v>3445</v>
      </c>
      <c r="E6684" s="2" t="s">
        <v>17</v>
      </c>
      <c r="F6684" s="2" t="s">
        <v>18</v>
      </c>
      <c r="G6684">
        <v>1960000</v>
      </c>
      <c r="H6684">
        <v>3009289714</v>
      </c>
      <c r="I6684" s="2" t="s">
        <v>3446</v>
      </c>
      <c r="K6684">
        <v>6101575765</v>
      </c>
      <c r="L6684">
        <v>15757605</v>
      </c>
    </row>
    <row r="6685" spans="1:12" x14ac:dyDescent="0.3">
      <c r="A6685" s="1">
        <v>44907</v>
      </c>
      <c r="D6685" s="2"/>
      <c r="E6685" s="2" t="s">
        <v>17</v>
      </c>
      <c r="F6685" s="2" t="s">
        <v>13</v>
      </c>
      <c r="G6685">
        <v>1820361</v>
      </c>
      <c r="H6685">
        <v>121033330601</v>
      </c>
      <c r="I6685" s="2" t="s">
        <v>61</v>
      </c>
      <c r="J6685" t="s">
        <v>443</v>
      </c>
      <c r="K6685">
        <v>5001519329</v>
      </c>
      <c r="L6685">
        <v>15193205</v>
      </c>
    </row>
    <row r="6686" spans="1:12" x14ac:dyDescent="0.3">
      <c r="A6686" s="1">
        <v>44907</v>
      </c>
      <c r="D6686" s="2"/>
      <c r="E6686" s="2" t="s">
        <v>17</v>
      </c>
      <c r="F6686" s="2" t="s">
        <v>13</v>
      </c>
      <c r="G6686">
        <v>2768975</v>
      </c>
      <c r="H6686">
        <v>6803380241</v>
      </c>
      <c r="I6686" s="2" t="s">
        <v>61</v>
      </c>
      <c r="J6686" t="s">
        <v>2555</v>
      </c>
      <c r="K6686">
        <v>5001519329</v>
      </c>
      <c r="L6686">
        <v>15193205</v>
      </c>
    </row>
    <row r="6687" spans="1:12" x14ac:dyDescent="0.3">
      <c r="A6687" s="1">
        <v>44907</v>
      </c>
      <c r="D6687" s="2"/>
      <c r="E6687" s="2" t="s">
        <v>17</v>
      </c>
      <c r="F6687" s="2" t="s">
        <v>13</v>
      </c>
      <c r="G6687">
        <v>2669806</v>
      </c>
      <c r="H6687">
        <v>682905013</v>
      </c>
      <c r="I6687" s="2" t="s">
        <v>1168</v>
      </c>
      <c r="J6687" t="s">
        <v>1848</v>
      </c>
      <c r="K6687">
        <v>5000802279</v>
      </c>
      <c r="L6687">
        <v>8022700</v>
      </c>
    </row>
    <row r="6688" spans="1:12" x14ac:dyDescent="0.3">
      <c r="A6688" s="1">
        <v>44907</v>
      </c>
      <c r="D6688" s="2"/>
      <c r="E6688" s="2" t="s">
        <v>17</v>
      </c>
      <c r="F6688" s="2" t="s">
        <v>13</v>
      </c>
      <c r="G6688">
        <v>1293896</v>
      </c>
      <c r="H6688">
        <v>6803380241</v>
      </c>
      <c r="I6688" s="2" t="s">
        <v>349</v>
      </c>
      <c r="J6688" t="s">
        <v>3447</v>
      </c>
      <c r="K6688">
        <v>5001578655</v>
      </c>
      <c r="L6688">
        <v>15786505</v>
      </c>
    </row>
    <row r="6689" spans="1:12" x14ac:dyDescent="0.3">
      <c r="A6689" s="1">
        <v>44907</v>
      </c>
      <c r="D6689" s="2"/>
      <c r="E6689" s="2" t="s">
        <v>17</v>
      </c>
      <c r="F6689" s="2" t="s">
        <v>13</v>
      </c>
      <c r="G6689">
        <v>5552700</v>
      </c>
      <c r="H6689">
        <v>7764900031</v>
      </c>
      <c r="I6689" s="2" t="s">
        <v>1168</v>
      </c>
      <c r="J6689" t="s">
        <v>3448</v>
      </c>
      <c r="K6689">
        <v>5000802279</v>
      </c>
      <c r="L6689">
        <v>8022700</v>
      </c>
    </row>
    <row r="6690" spans="1:12" x14ac:dyDescent="0.3">
      <c r="A6690" s="1">
        <v>44907</v>
      </c>
      <c r="D6690" s="2"/>
      <c r="E6690" s="2" t="s">
        <v>17</v>
      </c>
      <c r="F6690" s="2" t="s">
        <v>13</v>
      </c>
      <c r="G6690">
        <v>9807120</v>
      </c>
      <c r="H6690">
        <v>6640031709</v>
      </c>
      <c r="I6690" s="2" t="s">
        <v>61</v>
      </c>
      <c r="J6690" t="s">
        <v>424</v>
      </c>
      <c r="K6690">
        <v>5001519329</v>
      </c>
      <c r="L6690">
        <v>15193205</v>
      </c>
    </row>
    <row r="6691" spans="1:12" x14ac:dyDescent="0.3">
      <c r="A6691" s="1">
        <v>44907</v>
      </c>
      <c r="D6691" s="2"/>
      <c r="E6691" s="2" t="s">
        <v>17</v>
      </c>
      <c r="F6691" s="2" t="s">
        <v>13</v>
      </c>
      <c r="G6691">
        <v>4204339</v>
      </c>
      <c r="H6691">
        <v>6640031709</v>
      </c>
      <c r="I6691" s="2" t="s">
        <v>349</v>
      </c>
      <c r="J6691" t="s">
        <v>424</v>
      </c>
      <c r="K6691">
        <v>5001578655</v>
      </c>
      <c r="L6691">
        <v>15786505</v>
      </c>
    </row>
    <row r="6692" spans="1:12" x14ac:dyDescent="0.3">
      <c r="A6692" s="1">
        <v>44907</v>
      </c>
      <c r="D6692" s="2"/>
      <c r="E6692" s="2" t="s">
        <v>17</v>
      </c>
      <c r="F6692" s="2" t="s">
        <v>13</v>
      </c>
      <c r="G6692">
        <v>1355868</v>
      </c>
      <c r="H6692">
        <v>121033330601</v>
      </c>
      <c r="I6692" s="2" t="s">
        <v>349</v>
      </c>
      <c r="J6692" t="s">
        <v>181</v>
      </c>
      <c r="K6692">
        <v>5001578655</v>
      </c>
      <c r="L6692">
        <v>15786505</v>
      </c>
    </row>
    <row r="6693" spans="1:12" x14ac:dyDescent="0.3">
      <c r="A6693" s="1">
        <v>44907</v>
      </c>
      <c r="B6693">
        <v>33153020</v>
      </c>
      <c r="D6693" s="2" t="s">
        <v>1618</v>
      </c>
      <c r="E6693" s="2" t="s">
        <v>17</v>
      </c>
      <c r="F6693" s="2" t="s">
        <v>18</v>
      </c>
      <c r="G6693">
        <v>5878223</v>
      </c>
      <c r="H6693">
        <v>5003315303</v>
      </c>
      <c r="I6693" s="2" t="s">
        <v>1168</v>
      </c>
      <c r="K6693">
        <v>5000802279</v>
      </c>
      <c r="L6693">
        <v>8022700</v>
      </c>
    </row>
    <row r="6694" spans="1:12" x14ac:dyDescent="0.3">
      <c r="A6694" s="1">
        <v>44907</v>
      </c>
      <c r="D6694" s="2"/>
      <c r="E6694" s="2" t="s">
        <v>17</v>
      </c>
      <c r="F6694" s="2" t="s">
        <v>13</v>
      </c>
      <c r="G6694">
        <v>5000000</v>
      </c>
      <c r="H6694">
        <v>100003043001</v>
      </c>
      <c r="I6694" s="2" t="s">
        <v>400</v>
      </c>
      <c r="J6694" t="s">
        <v>400</v>
      </c>
      <c r="K6694">
        <v>5001523966</v>
      </c>
      <c r="L6694">
        <v>15239600</v>
      </c>
    </row>
    <row r="6695" spans="1:12" x14ac:dyDescent="0.3">
      <c r="A6695" s="1">
        <v>44907</v>
      </c>
      <c r="B6695">
        <v>26051182</v>
      </c>
      <c r="D6695" s="2" t="s">
        <v>3449</v>
      </c>
      <c r="E6695" s="2" t="s">
        <v>17</v>
      </c>
      <c r="F6695" s="2" t="s">
        <v>18</v>
      </c>
      <c r="G6695">
        <v>58000</v>
      </c>
      <c r="H6695">
        <v>3000511820</v>
      </c>
      <c r="I6695" s="2" t="s">
        <v>400</v>
      </c>
      <c r="K6695">
        <v>5001523966</v>
      </c>
      <c r="L6695">
        <v>15239600</v>
      </c>
    </row>
    <row r="6696" spans="1:12" x14ac:dyDescent="0.3">
      <c r="A6696" s="1">
        <v>44907</v>
      </c>
      <c r="D6696" s="2"/>
      <c r="E6696" s="2" t="s">
        <v>17</v>
      </c>
      <c r="F6696" s="2" t="s">
        <v>13</v>
      </c>
      <c r="G6696">
        <v>2713573</v>
      </c>
      <c r="H6696">
        <v>207000010698</v>
      </c>
      <c r="I6696" s="2" t="s">
        <v>2376</v>
      </c>
      <c r="J6696" t="s">
        <v>3450</v>
      </c>
      <c r="K6696">
        <v>14002012136</v>
      </c>
      <c r="L6696">
        <v>20121300</v>
      </c>
    </row>
    <row r="6697" spans="1:12" x14ac:dyDescent="0.3">
      <c r="A6697" s="1">
        <v>44907</v>
      </c>
      <c r="B6697">
        <v>26017138</v>
      </c>
      <c r="D6697" s="2" t="s">
        <v>3451</v>
      </c>
      <c r="E6697" s="2" t="s">
        <v>17</v>
      </c>
      <c r="F6697" s="2" t="s">
        <v>18</v>
      </c>
      <c r="G6697">
        <v>514000</v>
      </c>
      <c r="H6697">
        <v>3000171384</v>
      </c>
      <c r="I6697" s="2" t="s">
        <v>1118</v>
      </c>
      <c r="K6697">
        <v>5009922137</v>
      </c>
      <c r="L6697">
        <v>25992213</v>
      </c>
    </row>
    <row r="6698" spans="1:12" x14ac:dyDescent="0.3">
      <c r="A6698" s="1">
        <v>44907</v>
      </c>
      <c r="B6698">
        <v>10539100</v>
      </c>
      <c r="D6698" s="2" t="s">
        <v>1187</v>
      </c>
      <c r="E6698" s="2" t="s">
        <v>17</v>
      </c>
      <c r="F6698" s="2" t="s">
        <v>18</v>
      </c>
      <c r="G6698">
        <v>1096741</v>
      </c>
      <c r="H6698">
        <v>3001053919</v>
      </c>
      <c r="I6698" s="2" t="s">
        <v>745</v>
      </c>
      <c r="K6698">
        <v>5007100603</v>
      </c>
      <c r="L6698">
        <v>71006000</v>
      </c>
    </row>
    <row r="6699" spans="1:12" x14ac:dyDescent="0.3">
      <c r="A6699" s="1">
        <v>44907</v>
      </c>
      <c r="B6699">
        <v>37864619</v>
      </c>
      <c r="D6699" s="2" t="s">
        <v>3452</v>
      </c>
      <c r="E6699" s="2" t="s">
        <v>17</v>
      </c>
      <c r="F6699" s="2" t="s">
        <v>18</v>
      </c>
      <c r="G6699">
        <v>6317400</v>
      </c>
      <c r="H6699">
        <v>6103786460</v>
      </c>
      <c r="I6699" s="2" t="s">
        <v>1168</v>
      </c>
      <c r="K6699">
        <v>5000802279</v>
      </c>
      <c r="L6699">
        <v>8022700</v>
      </c>
    </row>
    <row r="6700" spans="1:12" x14ac:dyDescent="0.3">
      <c r="A6700" s="1">
        <v>44907</v>
      </c>
      <c r="D6700" s="2"/>
      <c r="E6700" s="2" t="s">
        <v>17</v>
      </c>
      <c r="F6700" s="2" t="s">
        <v>13</v>
      </c>
      <c r="G6700">
        <v>5000000</v>
      </c>
      <c r="H6700">
        <v>3618567901</v>
      </c>
      <c r="I6700" s="2" t="s">
        <v>1168</v>
      </c>
      <c r="J6700" t="s">
        <v>3453</v>
      </c>
      <c r="K6700">
        <v>5000802279</v>
      </c>
      <c r="L6700">
        <v>8022700</v>
      </c>
    </row>
    <row r="6701" spans="1:12" x14ac:dyDescent="0.3">
      <c r="A6701" s="1">
        <v>44907</v>
      </c>
      <c r="D6701" s="2"/>
      <c r="E6701" s="2" t="s">
        <v>17</v>
      </c>
      <c r="F6701" s="2" t="s">
        <v>13</v>
      </c>
      <c r="G6701">
        <v>3444000</v>
      </c>
      <c r="H6701">
        <v>36202555401</v>
      </c>
      <c r="I6701" s="2" t="s">
        <v>2982</v>
      </c>
      <c r="J6701" t="s">
        <v>3081</v>
      </c>
      <c r="K6701">
        <v>5000672418</v>
      </c>
      <c r="L6701">
        <v>26067241</v>
      </c>
    </row>
    <row r="6702" spans="1:12" x14ac:dyDescent="0.3">
      <c r="A6702" s="1">
        <v>44907</v>
      </c>
      <c r="D6702" s="2"/>
      <c r="E6702" s="2" t="s">
        <v>24</v>
      </c>
      <c r="F6702" s="2"/>
      <c r="G6702">
        <v>2809000</v>
      </c>
      <c r="I6702" s="2" t="s">
        <v>3272</v>
      </c>
      <c r="K6702">
        <v>22001287309</v>
      </c>
      <c r="L6702">
        <v>12873040</v>
      </c>
    </row>
    <row r="6703" spans="1:12" x14ac:dyDescent="0.3">
      <c r="A6703" s="1">
        <v>44907</v>
      </c>
      <c r="B6703">
        <v>26092141</v>
      </c>
      <c r="D6703" s="2" t="s">
        <v>3454</v>
      </c>
      <c r="E6703" s="2" t="s">
        <v>17</v>
      </c>
      <c r="F6703" s="2" t="s">
        <v>18</v>
      </c>
      <c r="G6703">
        <v>44000</v>
      </c>
      <c r="H6703">
        <v>3000921411</v>
      </c>
      <c r="I6703" s="2" t="s">
        <v>3272</v>
      </c>
      <c r="K6703">
        <v>22001287309</v>
      </c>
      <c r="L6703">
        <v>12873040</v>
      </c>
    </row>
    <row r="6704" spans="1:12" x14ac:dyDescent="0.3">
      <c r="A6704" s="1">
        <v>44907</v>
      </c>
      <c r="D6704" s="2"/>
      <c r="E6704" s="2" t="s">
        <v>12</v>
      </c>
      <c r="F6704" s="2" t="s">
        <v>13</v>
      </c>
      <c r="G6704">
        <v>30000000</v>
      </c>
      <c r="H6704">
        <v>36162531001</v>
      </c>
      <c r="I6704" s="2" t="s">
        <v>21</v>
      </c>
      <c r="J6704" t="s">
        <v>704</v>
      </c>
      <c r="K6704">
        <v>6109376755</v>
      </c>
      <c r="L6704">
        <v>25937675</v>
      </c>
    </row>
    <row r="6705" spans="1:12" x14ac:dyDescent="0.3">
      <c r="A6705" s="1">
        <v>44907</v>
      </c>
      <c r="D6705" s="2"/>
      <c r="E6705" s="2" t="s">
        <v>12</v>
      </c>
      <c r="F6705" s="2" t="s">
        <v>13</v>
      </c>
      <c r="G6705">
        <v>495787000</v>
      </c>
      <c r="H6705">
        <v>100263939004</v>
      </c>
      <c r="I6705" s="2" t="s">
        <v>688</v>
      </c>
      <c r="J6705" t="s">
        <v>1310</v>
      </c>
      <c r="K6705">
        <v>5029577177</v>
      </c>
      <c r="L6705">
        <v>25957717</v>
      </c>
    </row>
    <row r="6706" spans="1:12" x14ac:dyDescent="0.3">
      <c r="A6706" s="1">
        <v>44907</v>
      </c>
      <c r="D6706" s="2"/>
      <c r="E6706" s="2" t="s">
        <v>24</v>
      </c>
      <c r="F6706" s="2"/>
      <c r="G6706">
        <v>3774251</v>
      </c>
      <c r="I6706" s="2" t="s">
        <v>1091</v>
      </c>
      <c r="K6706">
        <v>14009754870</v>
      </c>
      <c r="L6706">
        <v>25975487</v>
      </c>
    </row>
    <row r="6707" spans="1:12" x14ac:dyDescent="0.3">
      <c r="A6707" s="1">
        <v>44907</v>
      </c>
      <c r="D6707" s="2"/>
      <c r="E6707" s="2" t="s">
        <v>17</v>
      </c>
      <c r="F6707" s="2" t="s">
        <v>13</v>
      </c>
      <c r="G6707">
        <v>454598</v>
      </c>
      <c r="H6707">
        <v>20172300014</v>
      </c>
      <c r="I6707" s="2" t="s">
        <v>1091</v>
      </c>
      <c r="J6707" t="s">
        <v>3455</v>
      </c>
      <c r="K6707">
        <v>14019754878</v>
      </c>
      <c r="L6707">
        <v>25975487</v>
      </c>
    </row>
    <row r="6708" spans="1:12" x14ac:dyDescent="0.3">
      <c r="A6708" s="1">
        <v>44907</v>
      </c>
      <c r="D6708" s="2"/>
      <c r="E6708" s="2" t="s">
        <v>17</v>
      </c>
      <c r="F6708" s="2" t="s">
        <v>13</v>
      </c>
      <c r="G6708">
        <v>486420</v>
      </c>
      <c r="H6708">
        <v>1201655001</v>
      </c>
      <c r="I6708" s="2" t="s">
        <v>54</v>
      </c>
      <c r="J6708" t="s">
        <v>2331</v>
      </c>
      <c r="K6708">
        <v>5000017762</v>
      </c>
      <c r="L6708">
        <v>177600</v>
      </c>
    </row>
    <row r="6709" spans="1:12" x14ac:dyDescent="0.3">
      <c r="A6709" s="1">
        <v>44907</v>
      </c>
      <c r="D6709" s="2"/>
      <c r="E6709" s="2" t="s">
        <v>17</v>
      </c>
      <c r="F6709" s="2" t="s">
        <v>13</v>
      </c>
      <c r="G6709">
        <v>1622500</v>
      </c>
      <c r="H6709">
        <v>36159700201</v>
      </c>
      <c r="I6709" s="2" t="s">
        <v>54</v>
      </c>
      <c r="J6709" t="s">
        <v>1639</v>
      </c>
      <c r="K6709">
        <v>5000017762</v>
      </c>
      <c r="L6709">
        <v>177600</v>
      </c>
    </row>
    <row r="6710" spans="1:12" x14ac:dyDescent="0.3">
      <c r="A6710" s="1">
        <v>44907</v>
      </c>
      <c r="D6710" s="2"/>
      <c r="E6710" s="2" t="s">
        <v>17</v>
      </c>
      <c r="F6710" s="2" t="s">
        <v>13</v>
      </c>
      <c r="G6710">
        <v>175820</v>
      </c>
      <c r="H6710">
        <v>251025648001</v>
      </c>
      <c r="I6710" s="2" t="s">
        <v>54</v>
      </c>
      <c r="J6710" t="s">
        <v>1925</v>
      </c>
      <c r="K6710">
        <v>5000017762</v>
      </c>
      <c r="L6710">
        <v>177600</v>
      </c>
    </row>
    <row r="6711" spans="1:12" x14ac:dyDescent="0.3">
      <c r="A6711" s="1">
        <v>44907</v>
      </c>
      <c r="D6711" s="2"/>
      <c r="E6711" s="2" t="s">
        <v>17</v>
      </c>
      <c r="F6711" s="2" t="s">
        <v>13</v>
      </c>
      <c r="G6711">
        <v>29578500</v>
      </c>
      <c r="H6711">
        <v>100263939005</v>
      </c>
      <c r="I6711" s="2" t="s">
        <v>688</v>
      </c>
      <c r="J6711" t="s">
        <v>2758</v>
      </c>
      <c r="K6711">
        <v>5029577177</v>
      </c>
      <c r="L6711">
        <v>25957717</v>
      </c>
    </row>
    <row r="6712" spans="1:12" x14ac:dyDescent="0.3">
      <c r="A6712" s="1">
        <v>44907</v>
      </c>
      <c r="D6712" s="2"/>
      <c r="E6712" s="2" t="s">
        <v>17</v>
      </c>
      <c r="F6712" s="2" t="s">
        <v>13</v>
      </c>
      <c r="G6712">
        <v>558140</v>
      </c>
      <c r="H6712">
        <v>21002900012</v>
      </c>
      <c r="I6712" s="2" t="s">
        <v>54</v>
      </c>
      <c r="J6712" t="s">
        <v>1190</v>
      </c>
      <c r="K6712">
        <v>5000017762</v>
      </c>
      <c r="L6712">
        <v>177600</v>
      </c>
    </row>
    <row r="6713" spans="1:12" x14ac:dyDescent="0.3">
      <c r="A6713" s="1">
        <v>44907</v>
      </c>
      <c r="D6713" s="2"/>
      <c r="E6713" s="2" t="s">
        <v>17</v>
      </c>
      <c r="F6713" s="2" t="s">
        <v>13</v>
      </c>
      <c r="G6713">
        <v>22420</v>
      </c>
      <c r="H6713">
        <v>128300081</v>
      </c>
      <c r="I6713" s="2" t="s">
        <v>54</v>
      </c>
      <c r="J6713" t="s">
        <v>3456</v>
      </c>
      <c r="K6713">
        <v>5000017762</v>
      </c>
      <c r="L6713">
        <v>177600</v>
      </c>
    </row>
    <row r="6714" spans="1:12" x14ac:dyDescent="0.3">
      <c r="A6714" s="1">
        <v>44907</v>
      </c>
      <c r="B6714">
        <v>33186820</v>
      </c>
      <c r="D6714" s="2" t="s">
        <v>727</v>
      </c>
      <c r="E6714" s="2" t="s">
        <v>17</v>
      </c>
      <c r="F6714" s="2" t="s">
        <v>18</v>
      </c>
      <c r="G6714">
        <v>324500</v>
      </c>
      <c r="H6714">
        <v>5003318688</v>
      </c>
      <c r="I6714" s="2" t="s">
        <v>54</v>
      </c>
      <c r="K6714">
        <v>5000017762</v>
      </c>
      <c r="L6714">
        <v>177600</v>
      </c>
    </row>
    <row r="6715" spans="1:12" x14ac:dyDescent="0.3">
      <c r="A6715" s="1">
        <v>44907</v>
      </c>
      <c r="D6715" s="2"/>
      <c r="E6715" s="2" t="s">
        <v>17</v>
      </c>
      <c r="F6715" s="2" t="s">
        <v>13</v>
      </c>
      <c r="G6715">
        <v>6720808</v>
      </c>
      <c r="H6715">
        <v>43436600201</v>
      </c>
      <c r="I6715" s="2" t="s">
        <v>54</v>
      </c>
      <c r="J6715" t="s">
        <v>1901</v>
      </c>
      <c r="K6715">
        <v>5000017762</v>
      </c>
      <c r="L6715">
        <v>177600</v>
      </c>
    </row>
    <row r="6716" spans="1:12" x14ac:dyDescent="0.3">
      <c r="A6716" s="1">
        <v>44907</v>
      </c>
      <c r="D6716" s="2"/>
      <c r="E6716" s="2" t="s">
        <v>17</v>
      </c>
      <c r="F6716" s="2" t="s">
        <v>13</v>
      </c>
      <c r="G6716">
        <v>1180000</v>
      </c>
      <c r="H6716">
        <v>42840100201</v>
      </c>
      <c r="I6716" s="2" t="s">
        <v>54</v>
      </c>
      <c r="J6716" t="s">
        <v>2720</v>
      </c>
      <c r="K6716">
        <v>5000017762</v>
      </c>
      <c r="L6716">
        <v>177600</v>
      </c>
    </row>
    <row r="6717" spans="1:12" x14ac:dyDescent="0.3">
      <c r="A6717" s="1">
        <v>44907</v>
      </c>
      <c r="B6717">
        <v>8189215</v>
      </c>
      <c r="D6717" s="2" t="s">
        <v>1048</v>
      </c>
      <c r="E6717" s="2" t="s">
        <v>17</v>
      </c>
      <c r="F6717" s="2" t="s">
        <v>18</v>
      </c>
      <c r="G6717">
        <v>59000</v>
      </c>
      <c r="H6717">
        <v>5000818929</v>
      </c>
      <c r="I6717" s="2" t="s">
        <v>54</v>
      </c>
      <c r="K6717">
        <v>5000017762</v>
      </c>
      <c r="L6717">
        <v>177600</v>
      </c>
    </row>
    <row r="6718" spans="1:12" x14ac:dyDescent="0.3">
      <c r="A6718" s="1">
        <v>44907</v>
      </c>
      <c r="D6718" s="2"/>
      <c r="E6718" s="2" t="s">
        <v>17</v>
      </c>
      <c r="F6718" s="2" t="s">
        <v>13</v>
      </c>
      <c r="G6718">
        <v>544013</v>
      </c>
      <c r="H6718">
        <v>36153439601</v>
      </c>
      <c r="I6718" s="2" t="s">
        <v>54</v>
      </c>
      <c r="J6718" t="s">
        <v>1253</v>
      </c>
      <c r="K6718">
        <v>5000017762</v>
      </c>
      <c r="L6718">
        <v>177600</v>
      </c>
    </row>
    <row r="6719" spans="1:12" x14ac:dyDescent="0.3">
      <c r="A6719" s="1">
        <v>44907</v>
      </c>
      <c r="D6719" s="2"/>
      <c r="E6719" s="2" t="s">
        <v>17</v>
      </c>
      <c r="F6719" s="2" t="s">
        <v>13</v>
      </c>
      <c r="G6719">
        <v>250000</v>
      </c>
      <c r="H6719">
        <v>1301813301</v>
      </c>
      <c r="I6719" s="2" t="s">
        <v>143</v>
      </c>
      <c r="J6719" t="s">
        <v>3457</v>
      </c>
      <c r="K6719">
        <v>14000821509</v>
      </c>
      <c r="L6719">
        <v>26082150</v>
      </c>
    </row>
    <row r="6720" spans="1:12" x14ac:dyDescent="0.3">
      <c r="A6720" s="1">
        <v>44907</v>
      </c>
      <c r="B6720">
        <v>8115000</v>
      </c>
      <c r="D6720" s="2" t="s">
        <v>612</v>
      </c>
      <c r="E6720" s="2" t="s">
        <v>17</v>
      </c>
      <c r="F6720" s="2" t="s">
        <v>18</v>
      </c>
      <c r="G6720">
        <v>1893157</v>
      </c>
      <c r="H6720">
        <v>5000811502</v>
      </c>
      <c r="I6720" s="2" t="s">
        <v>54</v>
      </c>
      <c r="K6720">
        <v>5000017762</v>
      </c>
      <c r="L6720">
        <v>177600</v>
      </c>
    </row>
    <row r="6721" spans="1:12" x14ac:dyDescent="0.3">
      <c r="A6721" s="1">
        <v>44907</v>
      </c>
      <c r="D6721" s="2"/>
      <c r="E6721" s="2" t="s">
        <v>17</v>
      </c>
      <c r="F6721" s="2" t="s">
        <v>13</v>
      </c>
      <c r="G6721">
        <v>3386600</v>
      </c>
      <c r="H6721">
        <v>1711105013</v>
      </c>
      <c r="I6721" s="2" t="s">
        <v>54</v>
      </c>
      <c r="J6721" t="s">
        <v>2330</v>
      </c>
      <c r="K6721">
        <v>5000017762</v>
      </c>
      <c r="L6721">
        <v>177600</v>
      </c>
    </row>
    <row r="6722" spans="1:12" x14ac:dyDescent="0.3">
      <c r="A6722" s="1">
        <v>44907</v>
      </c>
      <c r="D6722" s="2"/>
      <c r="E6722" s="2" t="s">
        <v>17</v>
      </c>
      <c r="F6722" s="2" t="s">
        <v>13</v>
      </c>
      <c r="G6722">
        <v>1421900</v>
      </c>
      <c r="H6722">
        <v>43436600201</v>
      </c>
      <c r="I6722" s="2" t="s">
        <v>54</v>
      </c>
      <c r="J6722" t="s">
        <v>1901</v>
      </c>
      <c r="K6722">
        <v>5000017762</v>
      </c>
      <c r="L6722">
        <v>177600</v>
      </c>
    </row>
    <row r="6723" spans="1:12" x14ac:dyDescent="0.3">
      <c r="A6723" s="1">
        <v>44907</v>
      </c>
      <c r="D6723" s="2"/>
      <c r="E6723" s="2" t="s">
        <v>17</v>
      </c>
      <c r="F6723" s="2" t="s">
        <v>13</v>
      </c>
      <c r="G6723">
        <v>1239000</v>
      </c>
      <c r="H6723">
        <v>1001106801</v>
      </c>
      <c r="I6723" s="2" t="s">
        <v>54</v>
      </c>
      <c r="J6723" t="s">
        <v>1252</v>
      </c>
      <c r="K6723">
        <v>5000017762</v>
      </c>
      <c r="L6723">
        <v>177600</v>
      </c>
    </row>
    <row r="6724" spans="1:12" x14ac:dyDescent="0.3">
      <c r="A6724" s="1">
        <v>44907</v>
      </c>
      <c r="D6724" s="2"/>
      <c r="E6724" s="2" t="s">
        <v>17</v>
      </c>
      <c r="F6724" s="2" t="s">
        <v>13</v>
      </c>
      <c r="G6724">
        <v>2000000</v>
      </c>
      <c r="H6724">
        <v>20081700046</v>
      </c>
      <c r="I6724" s="2" t="s">
        <v>25</v>
      </c>
      <c r="J6724" t="s">
        <v>3458</v>
      </c>
      <c r="K6724">
        <v>5601551995</v>
      </c>
      <c r="L6724">
        <v>15519905</v>
      </c>
    </row>
    <row r="6725" spans="1:12" x14ac:dyDescent="0.3">
      <c r="A6725" s="1">
        <v>44907</v>
      </c>
      <c r="D6725" s="2"/>
      <c r="E6725" s="2" t="s">
        <v>17</v>
      </c>
      <c r="F6725" s="2" t="s">
        <v>13</v>
      </c>
      <c r="G6725">
        <v>630120</v>
      </c>
      <c r="H6725">
        <v>7765600015</v>
      </c>
      <c r="I6725" s="2" t="s">
        <v>54</v>
      </c>
      <c r="J6725" t="s">
        <v>881</v>
      </c>
      <c r="K6725">
        <v>5000017762</v>
      </c>
      <c r="L6725">
        <v>177600</v>
      </c>
    </row>
    <row r="6726" spans="1:12" x14ac:dyDescent="0.3">
      <c r="A6726" s="1">
        <v>44907</v>
      </c>
      <c r="D6726" s="2"/>
      <c r="E6726" s="2" t="s">
        <v>17</v>
      </c>
      <c r="F6726" s="2" t="s">
        <v>13</v>
      </c>
      <c r="G6726">
        <v>123900</v>
      </c>
      <c r="H6726">
        <v>4801360009</v>
      </c>
      <c r="I6726" s="2" t="s">
        <v>54</v>
      </c>
      <c r="J6726" t="s">
        <v>3459</v>
      </c>
      <c r="K6726">
        <v>5000017762</v>
      </c>
      <c r="L6726">
        <v>177600</v>
      </c>
    </row>
    <row r="6727" spans="1:12" x14ac:dyDescent="0.3">
      <c r="A6727" s="1">
        <v>44907</v>
      </c>
      <c r="D6727" s="2"/>
      <c r="E6727" s="2" t="s">
        <v>17</v>
      </c>
      <c r="F6727" s="2" t="s">
        <v>13</v>
      </c>
      <c r="G6727">
        <v>802741</v>
      </c>
      <c r="H6727">
        <v>14823700401</v>
      </c>
      <c r="I6727" s="2" t="s">
        <v>3460</v>
      </c>
      <c r="J6727" t="s">
        <v>3461</v>
      </c>
      <c r="K6727">
        <v>5601546789</v>
      </c>
      <c r="L6727">
        <v>15467805</v>
      </c>
    </row>
    <row r="6728" spans="1:12" x14ac:dyDescent="0.3">
      <c r="A6728" s="1">
        <v>44907</v>
      </c>
      <c r="D6728" s="2"/>
      <c r="E6728" s="2" t="s">
        <v>17</v>
      </c>
      <c r="F6728" s="2" t="s">
        <v>13</v>
      </c>
      <c r="G6728">
        <v>1180000</v>
      </c>
      <c r="H6728">
        <v>600081601</v>
      </c>
      <c r="I6728" s="2" t="s">
        <v>54</v>
      </c>
      <c r="J6728" t="s">
        <v>3462</v>
      </c>
      <c r="K6728">
        <v>5000017762</v>
      </c>
      <c r="L6728">
        <v>177600</v>
      </c>
    </row>
    <row r="6729" spans="1:12" x14ac:dyDescent="0.3">
      <c r="A6729" s="1">
        <v>44907</v>
      </c>
      <c r="B6729">
        <v>15224500</v>
      </c>
      <c r="D6729" s="2" t="s">
        <v>949</v>
      </c>
      <c r="E6729" s="2" t="s">
        <v>17</v>
      </c>
      <c r="F6729" s="2" t="s">
        <v>18</v>
      </c>
      <c r="G6729">
        <v>1416000</v>
      </c>
      <c r="H6729">
        <v>5001522455</v>
      </c>
      <c r="I6729" s="2" t="s">
        <v>54</v>
      </c>
      <c r="K6729">
        <v>5000017762</v>
      </c>
      <c r="L6729">
        <v>177600</v>
      </c>
    </row>
    <row r="6730" spans="1:12" x14ac:dyDescent="0.3">
      <c r="A6730" s="1">
        <v>44907</v>
      </c>
      <c r="D6730" s="2"/>
      <c r="E6730" s="2" t="s">
        <v>17</v>
      </c>
      <c r="F6730" s="2" t="s">
        <v>13</v>
      </c>
      <c r="G6730">
        <v>388000</v>
      </c>
      <c r="H6730">
        <v>1732500070</v>
      </c>
      <c r="I6730" s="2" t="s">
        <v>54</v>
      </c>
      <c r="J6730" t="s">
        <v>3463</v>
      </c>
      <c r="K6730">
        <v>5000017762</v>
      </c>
      <c r="L6730">
        <v>177600</v>
      </c>
    </row>
    <row r="6731" spans="1:12" x14ac:dyDescent="0.3">
      <c r="A6731" s="1">
        <v>44907</v>
      </c>
      <c r="D6731" s="2"/>
      <c r="E6731" s="2" t="s">
        <v>17</v>
      </c>
      <c r="F6731" s="2" t="s">
        <v>13</v>
      </c>
      <c r="G6731">
        <v>216000</v>
      </c>
      <c r="H6731">
        <v>1732500070</v>
      </c>
      <c r="I6731" s="2" t="s">
        <v>54</v>
      </c>
      <c r="J6731" t="s">
        <v>3463</v>
      </c>
      <c r="K6731">
        <v>5000017762</v>
      </c>
      <c r="L6731">
        <v>177600</v>
      </c>
    </row>
    <row r="6732" spans="1:12" x14ac:dyDescent="0.3">
      <c r="A6732" s="1">
        <v>44907</v>
      </c>
      <c r="D6732" s="2"/>
      <c r="E6732" s="2" t="s">
        <v>17</v>
      </c>
      <c r="F6732" s="2" t="s">
        <v>13</v>
      </c>
      <c r="G6732">
        <v>4106754</v>
      </c>
      <c r="H6732">
        <v>42490400201</v>
      </c>
      <c r="I6732" s="2" t="s">
        <v>54</v>
      </c>
      <c r="J6732" t="s">
        <v>3464</v>
      </c>
      <c r="K6732">
        <v>5000017762</v>
      </c>
      <c r="L6732">
        <v>177600</v>
      </c>
    </row>
    <row r="6733" spans="1:12" x14ac:dyDescent="0.3">
      <c r="A6733" s="1">
        <v>44907</v>
      </c>
      <c r="B6733">
        <v>15813005</v>
      </c>
      <c r="D6733" s="2" t="s">
        <v>52</v>
      </c>
      <c r="E6733" s="2" t="s">
        <v>17</v>
      </c>
      <c r="F6733" s="2" t="s">
        <v>18</v>
      </c>
      <c r="G6733">
        <v>311219</v>
      </c>
      <c r="H6733">
        <v>5008130054</v>
      </c>
      <c r="I6733" s="2" t="s">
        <v>54</v>
      </c>
      <c r="K6733">
        <v>5000017762</v>
      </c>
      <c r="L6733">
        <v>177600</v>
      </c>
    </row>
    <row r="6734" spans="1:12" x14ac:dyDescent="0.3">
      <c r="A6734" s="1">
        <v>44907</v>
      </c>
      <c r="B6734">
        <v>56400</v>
      </c>
      <c r="D6734" s="2" t="s">
        <v>414</v>
      </c>
      <c r="E6734" s="2" t="s">
        <v>17</v>
      </c>
      <c r="F6734" s="2" t="s">
        <v>18</v>
      </c>
      <c r="G6734">
        <v>2191752</v>
      </c>
      <c r="H6734">
        <v>5000005643</v>
      </c>
      <c r="I6734" s="2" t="s">
        <v>54</v>
      </c>
      <c r="K6734">
        <v>5000017762</v>
      </c>
      <c r="L6734">
        <v>177600</v>
      </c>
    </row>
    <row r="6735" spans="1:12" x14ac:dyDescent="0.3">
      <c r="A6735" s="1">
        <v>44907</v>
      </c>
      <c r="B6735">
        <v>56400</v>
      </c>
      <c r="D6735" s="2" t="s">
        <v>414</v>
      </c>
      <c r="E6735" s="2" t="s">
        <v>17</v>
      </c>
      <c r="F6735" s="2" t="s">
        <v>18</v>
      </c>
      <c r="G6735">
        <v>1500000</v>
      </c>
      <c r="H6735">
        <v>5000005643</v>
      </c>
      <c r="I6735" s="2" t="s">
        <v>1042</v>
      </c>
      <c r="K6735">
        <v>14009575531</v>
      </c>
      <c r="L6735">
        <v>25957553</v>
      </c>
    </row>
    <row r="6736" spans="1:12" x14ac:dyDescent="0.3">
      <c r="A6736" s="1">
        <v>44907</v>
      </c>
      <c r="D6736" s="2"/>
      <c r="E6736" s="2" t="s">
        <v>17</v>
      </c>
      <c r="F6736" s="2" t="s">
        <v>13</v>
      </c>
      <c r="G6736">
        <v>48467912</v>
      </c>
      <c r="H6736">
        <v>271324101</v>
      </c>
      <c r="I6736" s="2" t="s">
        <v>603</v>
      </c>
      <c r="J6736" t="s">
        <v>720</v>
      </c>
      <c r="K6736">
        <v>22000062110</v>
      </c>
      <c r="L6736">
        <v>26006211</v>
      </c>
    </row>
    <row r="6737" spans="1:12" x14ac:dyDescent="0.3">
      <c r="A6737" s="1">
        <v>44907</v>
      </c>
      <c r="B6737">
        <v>39003412</v>
      </c>
      <c r="D6737" s="2" t="s">
        <v>2709</v>
      </c>
      <c r="E6737" s="2" t="s">
        <v>17</v>
      </c>
      <c r="F6737" s="2" t="s">
        <v>18</v>
      </c>
      <c r="G6737">
        <v>1023417</v>
      </c>
      <c r="H6737">
        <v>14003900343</v>
      </c>
      <c r="I6737" s="2" t="s">
        <v>330</v>
      </c>
      <c r="K6737">
        <v>5000453355</v>
      </c>
      <c r="L6737">
        <v>26045335</v>
      </c>
    </row>
    <row r="6738" spans="1:12" x14ac:dyDescent="0.3">
      <c r="A6738" s="1">
        <v>44907</v>
      </c>
      <c r="D6738" s="2"/>
      <c r="E6738" s="2" t="s">
        <v>17</v>
      </c>
      <c r="F6738" s="2" t="s">
        <v>13</v>
      </c>
      <c r="G6738">
        <v>23000000</v>
      </c>
      <c r="H6738">
        <v>80066380000</v>
      </c>
      <c r="I6738" s="2" t="s">
        <v>155</v>
      </c>
      <c r="J6738" t="s">
        <v>3465</v>
      </c>
      <c r="K6738">
        <v>5000889178</v>
      </c>
      <c r="L6738">
        <v>26088917</v>
      </c>
    </row>
    <row r="6739" spans="1:12" x14ac:dyDescent="0.3">
      <c r="A6739" s="1">
        <v>44907</v>
      </c>
      <c r="B6739">
        <v>71043305</v>
      </c>
      <c r="D6739" s="2" t="s">
        <v>220</v>
      </c>
      <c r="E6739" s="2" t="s">
        <v>17</v>
      </c>
      <c r="F6739" s="2" t="s">
        <v>18</v>
      </c>
      <c r="G6739">
        <v>938838848</v>
      </c>
      <c r="H6739">
        <v>26007104338</v>
      </c>
      <c r="I6739" s="2" t="s">
        <v>236</v>
      </c>
      <c r="K6739">
        <v>5007100678</v>
      </c>
      <c r="L6739">
        <v>71006700</v>
      </c>
    </row>
    <row r="6740" spans="1:12" x14ac:dyDescent="0.3">
      <c r="A6740" s="1">
        <v>44907</v>
      </c>
      <c r="D6740" s="2"/>
      <c r="E6740" s="2" t="s">
        <v>17</v>
      </c>
      <c r="F6740" s="2" t="s">
        <v>13</v>
      </c>
      <c r="G6740">
        <v>19678710</v>
      </c>
      <c r="H6740">
        <v>45012700902</v>
      </c>
      <c r="I6740" s="2" t="s">
        <v>82</v>
      </c>
      <c r="J6740" t="s">
        <v>3466</v>
      </c>
      <c r="K6740">
        <v>5600087975</v>
      </c>
      <c r="L6740">
        <v>26008797</v>
      </c>
    </row>
    <row r="6741" spans="1:12" x14ac:dyDescent="0.3">
      <c r="A6741" s="1">
        <v>44907</v>
      </c>
      <c r="D6741" s="2"/>
      <c r="E6741" s="2" t="s">
        <v>17</v>
      </c>
      <c r="F6741" s="2" t="s">
        <v>13</v>
      </c>
      <c r="G6741">
        <v>363333</v>
      </c>
      <c r="H6741">
        <v>308070001926</v>
      </c>
      <c r="I6741" s="2" t="s">
        <v>116</v>
      </c>
      <c r="J6741" t="s">
        <v>120</v>
      </c>
      <c r="K6741">
        <v>14002144962</v>
      </c>
      <c r="L6741">
        <v>21449629</v>
      </c>
    </row>
    <row r="6742" spans="1:12" x14ac:dyDescent="0.3">
      <c r="A6742" s="1">
        <v>44907</v>
      </c>
      <c r="D6742" s="2"/>
      <c r="E6742" s="2" t="s">
        <v>12</v>
      </c>
      <c r="F6742" s="2" t="s">
        <v>13</v>
      </c>
      <c r="G6742">
        <v>1109277600</v>
      </c>
      <c r="H6742">
        <v>128624101</v>
      </c>
      <c r="I6742" s="2" t="s">
        <v>1168</v>
      </c>
      <c r="J6742" t="s">
        <v>621</v>
      </c>
      <c r="K6742">
        <v>5000802279</v>
      </c>
      <c r="L6742">
        <v>8022700</v>
      </c>
    </row>
    <row r="6743" spans="1:12" x14ac:dyDescent="0.3">
      <c r="A6743" s="1">
        <v>44907</v>
      </c>
      <c r="B6743">
        <v>20304900</v>
      </c>
      <c r="D6743" s="2" t="s">
        <v>311</v>
      </c>
      <c r="E6743" s="2" t="s">
        <v>17</v>
      </c>
      <c r="F6743" s="2" t="s">
        <v>18</v>
      </c>
      <c r="G6743">
        <v>1200000</v>
      </c>
      <c r="H6743">
        <v>4002030493</v>
      </c>
      <c r="I6743" s="2" t="s">
        <v>312</v>
      </c>
      <c r="K6743">
        <v>5001550183</v>
      </c>
      <c r="L6743">
        <v>15501805</v>
      </c>
    </row>
    <row r="6744" spans="1:12" x14ac:dyDescent="0.3">
      <c r="A6744" s="1">
        <v>44907</v>
      </c>
      <c r="D6744" s="2"/>
      <c r="E6744" s="2" t="s">
        <v>17</v>
      </c>
      <c r="F6744" s="2" t="s">
        <v>13</v>
      </c>
      <c r="G6744">
        <v>500000</v>
      </c>
      <c r="H6744">
        <v>36189155101</v>
      </c>
      <c r="I6744" s="2" t="s">
        <v>116</v>
      </c>
      <c r="J6744" t="s">
        <v>135</v>
      </c>
      <c r="K6744">
        <v>14002144962</v>
      </c>
      <c r="L6744">
        <v>21449629</v>
      </c>
    </row>
    <row r="6745" spans="1:12" x14ac:dyDescent="0.3">
      <c r="A6745" s="1">
        <v>44907</v>
      </c>
      <c r="D6745" s="2"/>
      <c r="E6745" s="2" t="s">
        <v>17</v>
      </c>
      <c r="F6745" s="2" t="s">
        <v>13</v>
      </c>
      <c r="G6745">
        <v>29988864</v>
      </c>
      <c r="H6745">
        <v>20136063687</v>
      </c>
      <c r="I6745" s="2" t="s">
        <v>54</v>
      </c>
      <c r="J6745" t="s">
        <v>1183</v>
      </c>
      <c r="K6745">
        <v>5000017762</v>
      </c>
      <c r="L6745">
        <v>177600</v>
      </c>
    </row>
    <row r="6746" spans="1:12" x14ac:dyDescent="0.3">
      <c r="A6746" s="1">
        <v>44907</v>
      </c>
      <c r="D6746" s="2"/>
      <c r="E6746" s="2" t="s">
        <v>24</v>
      </c>
      <c r="F6746" s="2"/>
      <c r="G6746">
        <v>132000</v>
      </c>
      <c r="I6746" s="2" t="s">
        <v>3272</v>
      </c>
      <c r="K6746">
        <v>22001287309</v>
      </c>
      <c r="L6746">
        <v>12873040</v>
      </c>
    </row>
    <row r="6747" spans="1:12" x14ac:dyDescent="0.3">
      <c r="A6747" s="1">
        <v>44907</v>
      </c>
      <c r="D6747" s="2"/>
      <c r="E6747" s="2" t="s">
        <v>17</v>
      </c>
      <c r="F6747" s="2" t="s">
        <v>13</v>
      </c>
      <c r="G6747">
        <v>25860500</v>
      </c>
      <c r="H6747">
        <v>100022210</v>
      </c>
      <c r="I6747" s="2" t="s">
        <v>61</v>
      </c>
      <c r="J6747" t="s">
        <v>1060</v>
      </c>
      <c r="K6747">
        <v>5001519329</v>
      </c>
      <c r="L6747">
        <v>15193205</v>
      </c>
    </row>
    <row r="6748" spans="1:12" x14ac:dyDescent="0.3">
      <c r="A6748" s="1">
        <v>44907</v>
      </c>
      <c r="D6748" s="2"/>
      <c r="E6748" s="2" t="s">
        <v>17</v>
      </c>
      <c r="F6748" s="2" t="s">
        <v>13</v>
      </c>
      <c r="G6748">
        <v>12508000</v>
      </c>
      <c r="H6748">
        <v>548900097</v>
      </c>
      <c r="I6748" s="2" t="s">
        <v>54</v>
      </c>
      <c r="J6748" t="s">
        <v>1505</v>
      </c>
      <c r="K6748">
        <v>5000017762</v>
      </c>
      <c r="L6748">
        <v>177600</v>
      </c>
    </row>
    <row r="6749" spans="1:12" x14ac:dyDescent="0.3">
      <c r="A6749" s="1">
        <v>44907</v>
      </c>
      <c r="D6749" s="2"/>
      <c r="E6749" s="2" t="s">
        <v>17</v>
      </c>
      <c r="F6749" s="2" t="s">
        <v>13</v>
      </c>
      <c r="G6749">
        <v>926564</v>
      </c>
      <c r="H6749">
        <v>5848700053</v>
      </c>
      <c r="I6749" s="2" t="s">
        <v>54</v>
      </c>
      <c r="J6749" t="s">
        <v>3467</v>
      </c>
      <c r="K6749">
        <v>5000017762</v>
      </c>
      <c r="L6749">
        <v>177600</v>
      </c>
    </row>
    <row r="6750" spans="1:12" x14ac:dyDescent="0.3">
      <c r="A6750" s="1">
        <v>44907</v>
      </c>
      <c r="D6750" s="2"/>
      <c r="E6750" s="2" t="s">
        <v>17</v>
      </c>
      <c r="F6750" s="2" t="s">
        <v>13</v>
      </c>
      <c r="G6750">
        <v>590000</v>
      </c>
      <c r="H6750">
        <v>42513400201</v>
      </c>
      <c r="I6750" s="2" t="s">
        <v>54</v>
      </c>
      <c r="J6750" t="s">
        <v>2133</v>
      </c>
      <c r="K6750">
        <v>5000017762</v>
      </c>
      <c r="L6750">
        <v>177600</v>
      </c>
    </row>
    <row r="6751" spans="1:12" x14ac:dyDescent="0.3">
      <c r="A6751" s="1">
        <v>44907</v>
      </c>
      <c r="D6751" s="2"/>
      <c r="E6751" s="2" t="s">
        <v>17</v>
      </c>
      <c r="F6751" s="2" t="s">
        <v>13</v>
      </c>
      <c r="G6751">
        <v>48643848</v>
      </c>
      <c r="H6751">
        <v>2110077801</v>
      </c>
      <c r="I6751" s="2" t="s">
        <v>819</v>
      </c>
      <c r="J6751" t="s">
        <v>3468</v>
      </c>
      <c r="K6751">
        <v>5000138971</v>
      </c>
      <c r="L6751">
        <v>26013897</v>
      </c>
    </row>
    <row r="6752" spans="1:12" x14ac:dyDescent="0.3">
      <c r="A6752" s="1">
        <v>44907</v>
      </c>
      <c r="D6752" s="2"/>
      <c r="E6752" s="2" t="s">
        <v>17</v>
      </c>
      <c r="F6752" s="2" t="s">
        <v>13</v>
      </c>
      <c r="G6752">
        <v>1376642</v>
      </c>
      <c r="H6752">
        <v>36186633701</v>
      </c>
      <c r="I6752" s="2" t="s">
        <v>256</v>
      </c>
      <c r="J6752" t="s">
        <v>1392</v>
      </c>
      <c r="K6752">
        <v>5000811031</v>
      </c>
      <c r="L6752">
        <v>8110300</v>
      </c>
    </row>
    <row r="6753" spans="1:12" x14ac:dyDescent="0.3">
      <c r="A6753" s="1">
        <v>44907</v>
      </c>
      <c r="B6753">
        <v>80106400</v>
      </c>
      <c r="D6753" s="2" t="s">
        <v>3469</v>
      </c>
      <c r="E6753" s="2" t="s">
        <v>17</v>
      </c>
      <c r="F6753" s="2" t="s">
        <v>18</v>
      </c>
      <c r="G6753">
        <v>500000</v>
      </c>
      <c r="H6753">
        <v>3008010640</v>
      </c>
      <c r="I6753" s="2" t="s">
        <v>511</v>
      </c>
      <c r="K6753">
        <v>5000815248</v>
      </c>
      <c r="L6753">
        <v>8152415</v>
      </c>
    </row>
    <row r="6754" spans="1:12" x14ac:dyDescent="0.3">
      <c r="A6754" s="1">
        <v>44907</v>
      </c>
      <c r="B6754">
        <v>25979179</v>
      </c>
      <c r="D6754" s="2" t="s">
        <v>3470</v>
      </c>
      <c r="E6754" s="2" t="s">
        <v>17</v>
      </c>
      <c r="F6754" s="2" t="s">
        <v>18</v>
      </c>
      <c r="G6754">
        <v>74605</v>
      </c>
      <c r="H6754">
        <v>3009791797</v>
      </c>
      <c r="I6754" s="2" t="s">
        <v>3395</v>
      </c>
      <c r="K6754">
        <v>5009490936</v>
      </c>
      <c r="L6754">
        <v>25949093</v>
      </c>
    </row>
    <row r="6755" spans="1:12" x14ac:dyDescent="0.3">
      <c r="A6755" s="1">
        <v>44907</v>
      </c>
      <c r="B6755">
        <v>71003700</v>
      </c>
      <c r="D6755" s="2" t="s">
        <v>518</v>
      </c>
      <c r="E6755" s="2" t="s">
        <v>17</v>
      </c>
      <c r="F6755" s="2" t="s">
        <v>18</v>
      </c>
      <c r="G6755">
        <v>265500000</v>
      </c>
      <c r="H6755">
        <v>5007100371</v>
      </c>
      <c r="I6755" s="2" t="s">
        <v>54</v>
      </c>
      <c r="K6755">
        <v>5000017762</v>
      </c>
      <c r="L6755">
        <v>177600</v>
      </c>
    </row>
    <row r="6756" spans="1:12" x14ac:dyDescent="0.3">
      <c r="A6756" s="1">
        <v>44907</v>
      </c>
      <c r="D6756" s="2"/>
      <c r="E6756" s="2" t="s">
        <v>12</v>
      </c>
      <c r="F6756" s="2" t="s">
        <v>13</v>
      </c>
      <c r="G6756">
        <v>154024220</v>
      </c>
      <c r="H6756">
        <v>2000082101</v>
      </c>
      <c r="I6756" s="2" t="s">
        <v>667</v>
      </c>
      <c r="J6756" t="s">
        <v>3471</v>
      </c>
      <c r="K6756">
        <v>22000043334</v>
      </c>
      <c r="L6756">
        <v>26004333</v>
      </c>
    </row>
    <row r="6757" spans="1:12" x14ac:dyDescent="0.3">
      <c r="A6757" s="1">
        <v>44907</v>
      </c>
      <c r="D6757" s="2"/>
      <c r="E6757" s="2" t="s">
        <v>17</v>
      </c>
      <c r="F6757" s="2" t="s">
        <v>13</v>
      </c>
      <c r="G6757">
        <v>1449160</v>
      </c>
      <c r="H6757">
        <v>42844300201</v>
      </c>
      <c r="I6757" s="2" t="s">
        <v>590</v>
      </c>
      <c r="J6757" t="s">
        <v>1204</v>
      </c>
      <c r="K6757">
        <v>5001501780</v>
      </c>
      <c r="L6757">
        <v>15017800</v>
      </c>
    </row>
    <row r="6758" spans="1:12" x14ac:dyDescent="0.3">
      <c r="A6758" s="1">
        <v>44907</v>
      </c>
      <c r="D6758" s="2"/>
      <c r="E6758" s="2" t="s">
        <v>17</v>
      </c>
      <c r="F6758" s="2" t="s">
        <v>13</v>
      </c>
      <c r="G6758">
        <v>2000000</v>
      </c>
      <c r="H6758">
        <v>151009618901</v>
      </c>
      <c r="I6758" s="2" t="s">
        <v>116</v>
      </c>
      <c r="J6758" t="s">
        <v>1267</v>
      </c>
      <c r="K6758">
        <v>14002144962</v>
      </c>
      <c r="L6758">
        <v>21449629</v>
      </c>
    </row>
    <row r="6759" spans="1:12" x14ac:dyDescent="0.3">
      <c r="A6759" s="1">
        <v>44907</v>
      </c>
      <c r="D6759" s="2"/>
      <c r="E6759" s="2" t="s">
        <v>17</v>
      </c>
      <c r="F6759" s="2" t="s">
        <v>13</v>
      </c>
      <c r="G6759">
        <v>11200000</v>
      </c>
      <c r="H6759">
        <v>2545280053</v>
      </c>
      <c r="I6759" s="2" t="s">
        <v>644</v>
      </c>
      <c r="J6759" t="s">
        <v>1413</v>
      </c>
      <c r="K6759">
        <v>5000471464</v>
      </c>
      <c r="L6759">
        <v>26047146</v>
      </c>
    </row>
    <row r="6760" spans="1:12" x14ac:dyDescent="0.3">
      <c r="A6760" s="1">
        <v>44907</v>
      </c>
      <c r="D6760" s="2"/>
      <c r="E6760" s="2" t="s">
        <v>24</v>
      </c>
      <c r="F6760" s="2"/>
      <c r="G6760">
        <v>88000</v>
      </c>
      <c r="I6760" s="2" t="s">
        <v>3272</v>
      </c>
      <c r="K6760">
        <v>22001287309</v>
      </c>
      <c r="L6760">
        <v>12873040</v>
      </c>
    </row>
    <row r="6761" spans="1:12" x14ac:dyDescent="0.3">
      <c r="A6761" s="1">
        <v>44908</v>
      </c>
      <c r="D6761" s="2"/>
      <c r="E6761" s="2" t="s">
        <v>17</v>
      </c>
      <c r="F6761" s="2" t="s">
        <v>13</v>
      </c>
      <c r="G6761">
        <v>250020</v>
      </c>
      <c r="H6761">
        <v>35150378401</v>
      </c>
      <c r="I6761" s="2" t="s">
        <v>685</v>
      </c>
      <c r="J6761" t="s">
        <v>3038</v>
      </c>
      <c r="K6761">
        <v>5000045144</v>
      </c>
      <c r="L6761">
        <v>451400</v>
      </c>
    </row>
    <row r="6762" spans="1:12" x14ac:dyDescent="0.3">
      <c r="A6762" s="1">
        <v>44908</v>
      </c>
      <c r="D6762" s="2"/>
      <c r="E6762" s="2" t="s">
        <v>24</v>
      </c>
      <c r="F6762" s="2"/>
      <c r="G6762">
        <v>563436</v>
      </c>
      <c r="I6762" s="2" t="s">
        <v>685</v>
      </c>
      <c r="K6762">
        <v>5000045144</v>
      </c>
      <c r="L6762">
        <v>451400</v>
      </c>
    </row>
    <row r="6763" spans="1:12" x14ac:dyDescent="0.3">
      <c r="A6763" s="1">
        <v>44908</v>
      </c>
      <c r="D6763" s="2"/>
      <c r="E6763" s="2" t="s">
        <v>17</v>
      </c>
      <c r="F6763" s="2" t="s">
        <v>13</v>
      </c>
      <c r="G6763">
        <v>2122500</v>
      </c>
      <c r="H6763">
        <v>2140924101</v>
      </c>
      <c r="I6763" s="2" t="s">
        <v>221</v>
      </c>
      <c r="J6763" t="s">
        <v>3472</v>
      </c>
      <c r="K6763">
        <v>5609270945</v>
      </c>
      <c r="L6763">
        <v>25927094</v>
      </c>
    </row>
    <row r="6764" spans="1:12" x14ac:dyDescent="0.3">
      <c r="A6764" s="1">
        <v>44908</v>
      </c>
      <c r="D6764" s="2"/>
      <c r="E6764" s="2" t="s">
        <v>17</v>
      </c>
      <c r="F6764" s="2" t="s">
        <v>13</v>
      </c>
      <c r="G6764">
        <v>335000</v>
      </c>
      <c r="H6764">
        <v>100383966002</v>
      </c>
      <c r="I6764" s="2" t="s">
        <v>2170</v>
      </c>
      <c r="J6764" t="s">
        <v>3473</v>
      </c>
      <c r="K6764">
        <v>22004586416</v>
      </c>
      <c r="L6764">
        <v>45864117</v>
      </c>
    </row>
    <row r="6765" spans="1:12" x14ac:dyDescent="0.3">
      <c r="A6765" s="1">
        <v>44908</v>
      </c>
      <c r="B6765">
        <v>28417211</v>
      </c>
      <c r="D6765" s="2" t="s">
        <v>2232</v>
      </c>
      <c r="E6765" s="2" t="s">
        <v>17</v>
      </c>
      <c r="F6765" s="2" t="s">
        <v>18</v>
      </c>
      <c r="G6765">
        <v>475200</v>
      </c>
      <c r="H6765">
        <v>4002841723</v>
      </c>
      <c r="I6765" s="2" t="s">
        <v>60</v>
      </c>
      <c r="K6765">
        <v>22000319908</v>
      </c>
      <c r="L6765">
        <v>26031990</v>
      </c>
    </row>
    <row r="6766" spans="1:12" x14ac:dyDescent="0.3">
      <c r="A6766" s="1">
        <v>44908</v>
      </c>
      <c r="B6766">
        <v>20972429</v>
      </c>
      <c r="D6766" s="2" t="s">
        <v>1396</v>
      </c>
      <c r="E6766" s="2" t="s">
        <v>17</v>
      </c>
      <c r="F6766" s="2" t="s">
        <v>18</v>
      </c>
      <c r="G6766">
        <v>6894500</v>
      </c>
      <c r="H6766">
        <v>4002097245</v>
      </c>
      <c r="I6766" s="2" t="s">
        <v>60</v>
      </c>
      <c r="K6766">
        <v>22000319908</v>
      </c>
      <c r="L6766">
        <v>26031990</v>
      </c>
    </row>
    <row r="6767" spans="1:12" x14ac:dyDescent="0.3">
      <c r="A6767" s="1">
        <v>44908</v>
      </c>
      <c r="B6767">
        <v>20866629</v>
      </c>
      <c r="D6767" s="2" t="s">
        <v>1292</v>
      </c>
      <c r="E6767" s="2" t="s">
        <v>17</v>
      </c>
      <c r="F6767" s="2" t="s">
        <v>18</v>
      </c>
      <c r="G6767">
        <v>1036800</v>
      </c>
      <c r="H6767">
        <v>4002086669</v>
      </c>
      <c r="I6767" s="2" t="s">
        <v>60</v>
      </c>
      <c r="K6767">
        <v>22000319908</v>
      </c>
      <c r="L6767">
        <v>26031990</v>
      </c>
    </row>
    <row r="6768" spans="1:12" x14ac:dyDescent="0.3">
      <c r="A6768" s="1">
        <v>44908</v>
      </c>
      <c r="B6768">
        <v>1128316</v>
      </c>
      <c r="D6768" s="2" t="s">
        <v>63</v>
      </c>
      <c r="E6768" s="2" t="s">
        <v>17</v>
      </c>
      <c r="F6768" s="2" t="s">
        <v>18</v>
      </c>
      <c r="G6768">
        <v>61000</v>
      </c>
      <c r="H6768">
        <v>5000112834</v>
      </c>
      <c r="I6768" s="2" t="s">
        <v>60</v>
      </c>
      <c r="K6768">
        <v>22000319908</v>
      </c>
      <c r="L6768">
        <v>26031990</v>
      </c>
    </row>
    <row r="6769" spans="1:12" x14ac:dyDescent="0.3">
      <c r="A6769" s="1">
        <v>44908</v>
      </c>
      <c r="D6769" s="2"/>
      <c r="E6769" s="2" t="s">
        <v>17</v>
      </c>
      <c r="F6769" s="2" t="s">
        <v>13</v>
      </c>
      <c r="G6769">
        <v>596250</v>
      </c>
      <c r="H6769">
        <v>35153611801</v>
      </c>
      <c r="I6769" s="2" t="s">
        <v>2194</v>
      </c>
      <c r="J6769" t="s">
        <v>3474</v>
      </c>
      <c r="K6769">
        <v>6001443973</v>
      </c>
      <c r="L6769">
        <v>14439700</v>
      </c>
    </row>
    <row r="6770" spans="1:12" x14ac:dyDescent="0.3">
      <c r="A6770" s="1">
        <v>44908</v>
      </c>
      <c r="D6770" s="2"/>
      <c r="E6770" s="2" t="s">
        <v>17</v>
      </c>
      <c r="F6770" s="2" t="s">
        <v>13</v>
      </c>
      <c r="G6770">
        <v>1100000</v>
      </c>
      <c r="H6770">
        <v>35200235401</v>
      </c>
      <c r="I6770" s="2" t="s">
        <v>92</v>
      </c>
      <c r="J6770" t="s">
        <v>1196</v>
      </c>
      <c r="K6770">
        <v>14002033207</v>
      </c>
      <c r="L6770">
        <v>20332000</v>
      </c>
    </row>
    <row r="6771" spans="1:12" x14ac:dyDescent="0.3">
      <c r="A6771" s="1">
        <v>44908</v>
      </c>
      <c r="B6771">
        <v>85162730</v>
      </c>
      <c r="D6771" s="2" t="s">
        <v>3475</v>
      </c>
      <c r="E6771" s="2" t="s">
        <v>17</v>
      </c>
      <c r="F6771" s="2" t="s">
        <v>18</v>
      </c>
      <c r="G6771">
        <v>2250000</v>
      </c>
      <c r="H6771">
        <v>3008516271</v>
      </c>
      <c r="I6771" s="2" t="s">
        <v>2744</v>
      </c>
      <c r="K6771">
        <v>22004630719</v>
      </c>
      <c r="L6771">
        <v>46307117</v>
      </c>
    </row>
    <row r="6772" spans="1:12" x14ac:dyDescent="0.3">
      <c r="A6772" s="1">
        <v>44908</v>
      </c>
      <c r="D6772" s="2"/>
      <c r="E6772" s="2" t="s">
        <v>17</v>
      </c>
      <c r="F6772" s="2" t="s">
        <v>13</v>
      </c>
      <c r="G6772">
        <v>13000000</v>
      </c>
      <c r="H6772">
        <v>254016638002</v>
      </c>
      <c r="I6772" s="2" t="s">
        <v>460</v>
      </c>
      <c r="J6772" t="s">
        <v>3476</v>
      </c>
      <c r="K6772">
        <v>5001565538</v>
      </c>
      <c r="L6772">
        <v>15655305</v>
      </c>
    </row>
    <row r="6773" spans="1:12" x14ac:dyDescent="0.3">
      <c r="A6773" s="1">
        <v>44908</v>
      </c>
      <c r="D6773" s="2"/>
      <c r="E6773" s="2" t="s">
        <v>17</v>
      </c>
      <c r="F6773" s="2" t="s">
        <v>13</v>
      </c>
      <c r="G6773">
        <v>450520</v>
      </c>
      <c r="H6773">
        <v>4945050007</v>
      </c>
      <c r="I6773" s="2" t="s">
        <v>3477</v>
      </c>
      <c r="J6773" t="s">
        <v>3478</v>
      </c>
      <c r="K6773">
        <v>5000808540</v>
      </c>
      <c r="L6773">
        <v>8085400</v>
      </c>
    </row>
    <row r="6774" spans="1:12" x14ac:dyDescent="0.3">
      <c r="A6774" s="1">
        <v>44908</v>
      </c>
      <c r="D6774" s="2"/>
      <c r="E6774" s="2" t="s">
        <v>17</v>
      </c>
      <c r="F6774" s="2" t="s">
        <v>13</v>
      </c>
      <c r="G6774">
        <v>200000</v>
      </c>
      <c r="H6774">
        <v>100000102002</v>
      </c>
      <c r="I6774" s="2" t="s">
        <v>587</v>
      </c>
      <c r="J6774" t="s">
        <v>1652</v>
      </c>
      <c r="K6774">
        <v>22802058274</v>
      </c>
      <c r="L6774">
        <v>20582729</v>
      </c>
    </row>
    <row r="6775" spans="1:12" x14ac:dyDescent="0.3">
      <c r="A6775" s="1">
        <v>44908</v>
      </c>
      <c r="D6775" s="2"/>
      <c r="E6775" s="2" t="s">
        <v>17</v>
      </c>
      <c r="F6775" s="2" t="s">
        <v>13</v>
      </c>
      <c r="G6775">
        <v>22000000</v>
      </c>
      <c r="H6775">
        <v>567500015</v>
      </c>
      <c r="I6775" s="2" t="s">
        <v>2046</v>
      </c>
      <c r="J6775" t="s">
        <v>2047</v>
      </c>
      <c r="K6775">
        <v>5000952650</v>
      </c>
      <c r="L6775">
        <v>9526540</v>
      </c>
    </row>
    <row r="6776" spans="1:12" x14ac:dyDescent="0.3">
      <c r="A6776" s="1">
        <v>44908</v>
      </c>
      <c r="D6776" s="2"/>
      <c r="E6776" s="2" t="s">
        <v>17</v>
      </c>
      <c r="F6776" s="2" t="s">
        <v>13</v>
      </c>
      <c r="G6776">
        <v>7926500</v>
      </c>
      <c r="H6776">
        <v>43931900201</v>
      </c>
      <c r="I6776" s="2" t="s">
        <v>1168</v>
      </c>
      <c r="J6776" t="s">
        <v>3479</v>
      </c>
      <c r="K6776">
        <v>5000802279</v>
      </c>
      <c r="L6776">
        <v>8022700</v>
      </c>
    </row>
    <row r="6777" spans="1:12" x14ac:dyDescent="0.3">
      <c r="A6777" s="1">
        <v>44908</v>
      </c>
      <c r="B6777">
        <v>26061155</v>
      </c>
      <c r="D6777" s="2" t="s">
        <v>701</v>
      </c>
      <c r="E6777" s="2" t="s">
        <v>17</v>
      </c>
      <c r="F6777" s="2" t="s">
        <v>18</v>
      </c>
      <c r="G6777">
        <v>14000000</v>
      </c>
      <c r="H6777">
        <v>5000611556</v>
      </c>
      <c r="I6777" s="2" t="s">
        <v>3252</v>
      </c>
      <c r="K6777">
        <v>5000950095</v>
      </c>
      <c r="L6777">
        <v>26095009</v>
      </c>
    </row>
    <row r="6778" spans="1:12" x14ac:dyDescent="0.3">
      <c r="A6778" s="1">
        <v>44908</v>
      </c>
      <c r="D6778" s="2"/>
      <c r="E6778" s="2" t="s">
        <v>24</v>
      </c>
      <c r="F6778" s="2"/>
      <c r="G6778">
        <v>1150000</v>
      </c>
      <c r="I6778" s="2" t="s">
        <v>2744</v>
      </c>
      <c r="K6778">
        <v>22004630719</v>
      </c>
      <c r="L6778">
        <v>46307117</v>
      </c>
    </row>
    <row r="6779" spans="1:12" x14ac:dyDescent="0.3">
      <c r="A6779" s="1">
        <v>44908</v>
      </c>
      <c r="D6779" s="2"/>
      <c r="E6779" s="2" t="s">
        <v>24</v>
      </c>
      <c r="F6779" s="2"/>
      <c r="G6779">
        <v>2925000</v>
      </c>
      <c r="I6779" s="2" t="s">
        <v>2744</v>
      </c>
      <c r="K6779">
        <v>22004630719</v>
      </c>
      <c r="L6779">
        <v>46307117</v>
      </c>
    </row>
    <row r="6780" spans="1:12" x14ac:dyDescent="0.3">
      <c r="A6780" s="1">
        <v>44908</v>
      </c>
      <c r="D6780" s="2"/>
      <c r="E6780" s="2" t="s">
        <v>17</v>
      </c>
      <c r="F6780" s="2" t="s">
        <v>13</v>
      </c>
      <c r="G6780">
        <v>4200000</v>
      </c>
      <c r="H6780">
        <v>100003612001</v>
      </c>
      <c r="I6780" s="2" t="s">
        <v>907</v>
      </c>
      <c r="J6780" t="s">
        <v>3480</v>
      </c>
      <c r="K6780">
        <v>5000331627</v>
      </c>
      <c r="L6780">
        <v>26033162</v>
      </c>
    </row>
    <row r="6781" spans="1:12" x14ac:dyDescent="0.3">
      <c r="A6781" s="1">
        <v>44908</v>
      </c>
      <c r="D6781" s="2"/>
      <c r="E6781" s="2" t="s">
        <v>17</v>
      </c>
      <c r="F6781" s="2" t="s">
        <v>13</v>
      </c>
      <c r="G6781">
        <v>9309229</v>
      </c>
      <c r="H6781">
        <v>7704300072</v>
      </c>
      <c r="I6781" s="2" t="s">
        <v>819</v>
      </c>
      <c r="J6781" t="s">
        <v>2773</v>
      </c>
      <c r="K6781">
        <v>5000138971</v>
      </c>
      <c r="L6781">
        <v>26013897</v>
      </c>
    </row>
    <row r="6782" spans="1:12" x14ac:dyDescent="0.3">
      <c r="A6782" s="1">
        <v>44908</v>
      </c>
      <c r="D6782" s="2"/>
      <c r="E6782" s="2" t="s">
        <v>17</v>
      </c>
      <c r="F6782" s="2" t="s">
        <v>13</v>
      </c>
      <c r="G6782">
        <v>304000</v>
      </c>
      <c r="H6782">
        <v>65068356500</v>
      </c>
      <c r="I6782" s="2" t="s">
        <v>819</v>
      </c>
      <c r="J6782" t="s">
        <v>145</v>
      </c>
      <c r="K6782">
        <v>5000138971</v>
      </c>
      <c r="L6782">
        <v>26013897</v>
      </c>
    </row>
    <row r="6783" spans="1:12" x14ac:dyDescent="0.3">
      <c r="A6783" s="1">
        <v>44908</v>
      </c>
      <c r="D6783" s="2"/>
      <c r="E6783" s="2" t="s">
        <v>17</v>
      </c>
      <c r="F6783" s="2" t="s">
        <v>13</v>
      </c>
      <c r="G6783">
        <v>7342000</v>
      </c>
      <c r="H6783">
        <v>101355302001</v>
      </c>
      <c r="I6783" s="2" t="s">
        <v>1168</v>
      </c>
      <c r="J6783" t="s">
        <v>3481</v>
      </c>
      <c r="K6783">
        <v>5000802279</v>
      </c>
      <c r="L6783">
        <v>8022700</v>
      </c>
    </row>
    <row r="6784" spans="1:12" x14ac:dyDescent="0.3">
      <c r="A6784" s="1">
        <v>44908</v>
      </c>
      <c r="B6784">
        <v>15259100</v>
      </c>
      <c r="D6784" s="2" t="s">
        <v>2897</v>
      </c>
      <c r="E6784" s="2" t="s">
        <v>17</v>
      </c>
      <c r="F6784" s="2" t="s">
        <v>18</v>
      </c>
      <c r="G6784">
        <v>6865357</v>
      </c>
      <c r="H6784">
        <v>5001525912</v>
      </c>
      <c r="I6784" s="2" t="s">
        <v>1168</v>
      </c>
      <c r="K6784">
        <v>5000802279</v>
      </c>
      <c r="L6784">
        <v>8022700</v>
      </c>
    </row>
    <row r="6785" spans="1:12" x14ac:dyDescent="0.3">
      <c r="A6785" s="1">
        <v>44908</v>
      </c>
      <c r="B6785">
        <v>99900</v>
      </c>
      <c r="D6785" s="2" t="s">
        <v>3482</v>
      </c>
      <c r="E6785" s="2" t="s">
        <v>17</v>
      </c>
      <c r="F6785" s="2" t="s">
        <v>18</v>
      </c>
      <c r="G6785">
        <v>7980000</v>
      </c>
      <c r="H6785">
        <v>5000009991</v>
      </c>
      <c r="I6785" s="2" t="s">
        <v>1168</v>
      </c>
      <c r="K6785">
        <v>5000802279</v>
      </c>
      <c r="L6785">
        <v>8022700</v>
      </c>
    </row>
    <row r="6786" spans="1:12" x14ac:dyDescent="0.3">
      <c r="A6786" s="1">
        <v>44908</v>
      </c>
      <c r="D6786" s="2"/>
      <c r="E6786" s="2" t="s">
        <v>17</v>
      </c>
      <c r="F6786" s="2" t="s">
        <v>13</v>
      </c>
      <c r="G6786">
        <v>5199556</v>
      </c>
      <c r="H6786">
        <v>682905013</v>
      </c>
      <c r="I6786" s="2" t="s">
        <v>1168</v>
      </c>
      <c r="J6786" t="s">
        <v>1848</v>
      </c>
      <c r="K6786">
        <v>5000802279</v>
      </c>
      <c r="L6786">
        <v>8022700</v>
      </c>
    </row>
    <row r="6787" spans="1:12" x14ac:dyDescent="0.3">
      <c r="A6787" s="1">
        <v>44908</v>
      </c>
      <c r="D6787" s="2"/>
      <c r="E6787" s="2" t="s">
        <v>17</v>
      </c>
      <c r="F6787" s="2" t="s">
        <v>13</v>
      </c>
      <c r="G6787">
        <v>2357883</v>
      </c>
      <c r="H6787">
        <v>100000102002</v>
      </c>
      <c r="I6787" s="2" t="s">
        <v>587</v>
      </c>
      <c r="J6787" t="s">
        <v>1652</v>
      </c>
      <c r="K6787">
        <v>22802058274</v>
      </c>
      <c r="L6787">
        <v>20582729</v>
      </c>
    </row>
    <row r="6788" spans="1:12" x14ac:dyDescent="0.3">
      <c r="A6788" s="1">
        <v>44908</v>
      </c>
      <c r="D6788" s="2"/>
      <c r="E6788" s="2" t="s">
        <v>17</v>
      </c>
      <c r="F6788" s="2" t="s">
        <v>13</v>
      </c>
      <c r="G6788">
        <v>98900</v>
      </c>
      <c r="H6788">
        <v>402000119960</v>
      </c>
      <c r="I6788" s="2" t="s">
        <v>2263</v>
      </c>
      <c r="J6788" t="s">
        <v>3483</v>
      </c>
      <c r="K6788">
        <v>5005514760</v>
      </c>
      <c r="L6788">
        <v>55147664</v>
      </c>
    </row>
    <row r="6789" spans="1:12" x14ac:dyDescent="0.3">
      <c r="A6789" s="1">
        <v>44908</v>
      </c>
      <c r="D6789" s="2"/>
      <c r="E6789" s="2" t="s">
        <v>17</v>
      </c>
      <c r="F6789" s="2" t="s">
        <v>13</v>
      </c>
      <c r="G6789">
        <v>436000</v>
      </c>
      <c r="H6789">
        <v>100263900002</v>
      </c>
      <c r="I6789" s="2" t="s">
        <v>116</v>
      </c>
      <c r="J6789" t="s">
        <v>117</v>
      </c>
      <c r="K6789">
        <v>14002144962</v>
      </c>
      <c r="L6789">
        <v>21449629</v>
      </c>
    </row>
    <row r="6790" spans="1:12" x14ac:dyDescent="0.3">
      <c r="A6790" s="1">
        <v>44908</v>
      </c>
      <c r="D6790" s="2"/>
      <c r="E6790" s="2" t="s">
        <v>17</v>
      </c>
      <c r="F6790" s="2" t="s">
        <v>13</v>
      </c>
      <c r="G6790">
        <v>3440000</v>
      </c>
      <c r="H6790">
        <v>1110232001</v>
      </c>
      <c r="I6790" s="2" t="s">
        <v>2707</v>
      </c>
      <c r="J6790" t="s">
        <v>2708</v>
      </c>
      <c r="K6790">
        <v>5000931434</v>
      </c>
      <c r="L6790">
        <v>26093143</v>
      </c>
    </row>
    <row r="6791" spans="1:12" x14ac:dyDescent="0.3">
      <c r="A6791" s="1">
        <v>44908</v>
      </c>
      <c r="D6791" s="2"/>
      <c r="E6791" s="2" t="s">
        <v>17</v>
      </c>
      <c r="F6791" s="2" t="s">
        <v>13</v>
      </c>
      <c r="G6791">
        <v>375000</v>
      </c>
      <c r="H6791">
        <v>36201344601</v>
      </c>
      <c r="I6791" s="2" t="s">
        <v>848</v>
      </c>
      <c r="J6791" t="s">
        <v>3484</v>
      </c>
      <c r="K6791">
        <v>14056360290</v>
      </c>
      <c r="L6791">
        <v>21636029</v>
      </c>
    </row>
    <row r="6792" spans="1:12" x14ac:dyDescent="0.3">
      <c r="A6792" s="1">
        <v>44908</v>
      </c>
      <c r="D6792" s="2"/>
      <c r="E6792" s="2" t="s">
        <v>17</v>
      </c>
      <c r="F6792" s="2" t="s">
        <v>13</v>
      </c>
      <c r="G6792">
        <v>1000000</v>
      </c>
      <c r="H6792">
        <v>7716300093</v>
      </c>
      <c r="I6792" s="2" t="s">
        <v>3272</v>
      </c>
      <c r="J6792" t="s">
        <v>2372</v>
      </c>
      <c r="K6792">
        <v>22001287309</v>
      </c>
      <c r="L6792">
        <v>12873040</v>
      </c>
    </row>
    <row r="6793" spans="1:12" x14ac:dyDescent="0.3">
      <c r="A6793" s="1">
        <v>44908</v>
      </c>
      <c r="D6793" s="2"/>
      <c r="E6793" s="2" t="s">
        <v>17</v>
      </c>
      <c r="F6793" s="2" t="s">
        <v>13</v>
      </c>
      <c r="G6793">
        <v>999000</v>
      </c>
      <c r="H6793">
        <v>107986201</v>
      </c>
      <c r="I6793" s="2" t="s">
        <v>762</v>
      </c>
      <c r="J6793" t="s">
        <v>3485</v>
      </c>
      <c r="K6793">
        <v>14001292181</v>
      </c>
      <c r="L6793">
        <v>12921840</v>
      </c>
    </row>
    <row r="6794" spans="1:12" x14ac:dyDescent="0.3">
      <c r="A6794" s="1">
        <v>44908</v>
      </c>
      <c r="D6794" s="2"/>
      <c r="E6794" s="2" t="s">
        <v>17</v>
      </c>
      <c r="F6794" s="2" t="s">
        <v>13</v>
      </c>
      <c r="G6794">
        <v>135178</v>
      </c>
      <c r="H6794">
        <v>103289401</v>
      </c>
      <c r="I6794" s="2" t="s">
        <v>1214</v>
      </c>
      <c r="J6794" t="s">
        <v>3486</v>
      </c>
      <c r="K6794">
        <v>5000022786</v>
      </c>
      <c r="L6794">
        <v>227830</v>
      </c>
    </row>
    <row r="6795" spans="1:12" x14ac:dyDescent="0.3">
      <c r="A6795" s="1">
        <v>44908</v>
      </c>
      <c r="B6795">
        <v>26088607</v>
      </c>
      <c r="D6795" s="2" t="s">
        <v>1548</v>
      </c>
      <c r="E6795" s="2" t="s">
        <v>17</v>
      </c>
      <c r="F6795" s="2" t="s">
        <v>18</v>
      </c>
      <c r="G6795">
        <v>2968000</v>
      </c>
      <c r="H6795">
        <v>4000886078</v>
      </c>
      <c r="I6795" s="2" t="s">
        <v>827</v>
      </c>
      <c r="K6795">
        <v>5001500451</v>
      </c>
      <c r="L6795">
        <v>15004500</v>
      </c>
    </row>
    <row r="6796" spans="1:12" x14ac:dyDescent="0.3">
      <c r="A6796" s="1">
        <v>44908</v>
      </c>
      <c r="D6796" s="2"/>
      <c r="E6796" s="2" t="s">
        <v>24</v>
      </c>
      <c r="F6796" s="2"/>
      <c r="G6796">
        <v>10500000</v>
      </c>
      <c r="I6796" s="2" t="s">
        <v>2744</v>
      </c>
      <c r="K6796">
        <v>22004630719</v>
      </c>
      <c r="L6796">
        <v>46307117</v>
      </c>
    </row>
    <row r="6797" spans="1:12" x14ac:dyDescent="0.3">
      <c r="A6797" s="1">
        <v>44908</v>
      </c>
      <c r="B6797">
        <v>26032487</v>
      </c>
      <c r="D6797" s="2" t="s">
        <v>360</v>
      </c>
      <c r="E6797" s="2" t="s">
        <v>17</v>
      </c>
      <c r="F6797" s="2" t="s">
        <v>18</v>
      </c>
      <c r="G6797">
        <v>24337055</v>
      </c>
      <c r="H6797">
        <v>5000324879</v>
      </c>
      <c r="I6797" s="2" t="s">
        <v>400</v>
      </c>
      <c r="K6797">
        <v>5001523966</v>
      </c>
      <c r="L6797">
        <v>15239600</v>
      </c>
    </row>
    <row r="6798" spans="1:12" x14ac:dyDescent="0.3">
      <c r="A6798" s="1">
        <v>44909</v>
      </c>
      <c r="B6798">
        <v>15355205</v>
      </c>
      <c r="D6798" s="2" t="s">
        <v>233</v>
      </c>
      <c r="E6798" s="2" t="s">
        <v>17</v>
      </c>
      <c r="F6798" s="2" t="s">
        <v>18</v>
      </c>
      <c r="G6798">
        <v>135700</v>
      </c>
      <c r="H6798">
        <v>5001535523</v>
      </c>
      <c r="I6798" s="2" t="s">
        <v>238</v>
      </c>
      <c r="K6798">
        <v>5001519774</v>
      </c>
      <c r="L6798">
        <v>15197705</v>
      </c>
    </row>
    <row r="6799" spans="1:12" x14ac:dyDescent="0.3">
      <c r="A6799" s="1">
        <v>44909</v>
      </c>
      <c r="B6799">
        <v>26084956</v>
      </c>
      <c r="D6799" s="2" t="s">
        <v>2114</v>
      </c>
      <c r="E6799" s="2" t="s">
        <v>17</v>
      </c>
      <c r="F6799" s="2" t="s">
        <v>18</v>
      </c>
      <c r="G6799">
        <v>1968000</v>
      </c>
      <c r="H6799">
        <v>4000849566</v>
      </c>
      <c r="I6799" s="2" t="s">
        <v>33</v>
      </c>
      <c r="K6799">
        <v>5000914547</v>
      </c>
      <c r="L6799">
        <v>26091454</v>
      </c>
    </row>
    <row r="6800" spans="1:12" x14ac:dyDescent="0.3">
      <c r="A6800" s="1">
        <v>44909</v>
      </c>
      <c r="B6800">
        <v>26083322</v>
      </c>
      <c r="D6800" s="2" t="s">
        <v>1975</v>
      </c>
      <c r="E6800" s="2" t="s">
        <v>17</v>
      </c>
      <c r="F6800" s="2" t="s">
        <v>18</v>
      </c>
      <c r="G6800">
        <v>6232000</v>
      </c>
      <c r="H6800">
        <v>3000833224</v>
      </c>
      <c r="I6800" s="2" t="s">
        <v>33</v>
      </c>
      <c r="K6800">
        <v>5000914547</v>
      </c>
      <c r="L6800">
        <v>26091454</v>
      </c>
    </row>
    <row r="6801" spans="1:12" x14ac:dyDescent="0.3">
      <c r="A6801" s="1">
        <v>44909</v>
      </c>
      <c r="D6801" s="2"/>
      <c r="E6801" s="2" t="s">
        <v>17</v>
      </c>
      <c r="F6801" s="2" t="s">
        <v>13</v>
      </c>
      <c r="G6801">
        <v>545160</v>
      </c>
      <c r="H6801">
        <v>36185451801</v>
      </c>
      <c r="I6801" s="2" t="s">
        <v>1097</v>
      </c>
      <c r="J6801" t="s">
        <v>3487</v>
      </c>
      <c r="K6801">
        <v>5001568334</v>
      </c>
      <c r="L6801">
        <v>15683305</v>
      </c>
    </row>
    <row r="6802" spans="1:12" x14ac:dyDescent="0.3">
      <c r="A6802" s="1">
        <v>44909</v>
      </c>
      <c r="D6802" s="2"/>
      <c r="E6802" s="2" t="s">
        <v>17</v>
      </c>
      <c r="F6802" s="2" t="s">
        <v>13</v>
      </c>
      <c r="G6802">
        <v>3816529</v>
      </c>
      <c r="H6802">
        <v>303090000623</v>
      </c>
      <c r="I6802" s="2" t="s">
        <v>1097</v>
      </c>
      <c r="J6802" t="s">
        <v>2289</v>
      </c>
      <c r="K6802">
        <v>5001568334</v>
      </c>
      <c r="L6802">
        <v>15683305</v>
      </c>
    </row>
    <row r="6803" spans="1:12" x14ac:dyDescent="0.3">
      <c r="A6803" s="1">
        <v>44909</v>
      </c>
      <c r="D6803" s="2"/>
      <c r="E6803" s="2" t="s">
        <v>17</v>
      </c>
      <c r="F6803" s="2" t="s">
        <v>13</v>
      </c>
      <c r="G6803">
        <v>887839</v>
      </c>
      <c r="H6803">
        <v>5105160001</v>
      </c>
      <c r="I6803" s="2" t="s">
        <v>1097</v>
      </c>
      <c r="J6803" t="s">
        <v>3488</v>
      </c>
      <c r="K6803">
        <v>5001568334</v>
      </c>
      <c r="L6803">
        <v>15683305</v>
      </c>
    </row>
    <row r="6804" spans="1:12" x14ac:dyDescent="0.3">
      <c r="A6804" s="1">
        <v>44909</v>
      </c>
      <c r="D6804" s="2"/>
      <c r="E6804" s="2" t="s">
        <v>17</v>
      </c>
      <c r="F6804" s="2" t="s">
        <v>13</v>
      </c>
      <c r="G6804">
        <v>4234200</v>
      </c>
      <c r="H6804">
        <v>20136016397</v>
      </c>
      <c r="I6804" s="2" t="s">
        <v>1097</v>
      </c>
      <c r="J6804" t="s">
        <v>609</v>
      </c>
      <c r="K6804">
        <v>5001568334</v>
      </c>
      <c r="L6804">
        <v>15683305</v>
      </c>
    </row>
    <row r="6805" spans="1:12" x14ac:dyDescent="0.3">
      <c r="A6805" s="1">
        <v>44909</v>
      </c>
      <c r="D6805" s="2"/>
      <c r="E6805" s="2" t="s">
        <v>17</v>
      </c>
      <c r="F6805" s="2" t="s">
        <v>13</v>
      </c>
      <c r="G6805">
        <v>64900</v>
      </c>
      <c r="H6805">
        <v>484600053</v>
      </c>
      <c r="I6805" s="2" t="s">
        <v>1097</v>
      </c>
      <c r="J6805" t="s">
        <v>3489</v>
      </c>
      <c r="K6805">
        <v>5001568334</v>
      </c>
      <c r="L6805">
        <v>15683305</v>
      </c>
    </row>
    <row r="6806" spans="1:12" x14ac:dyDescent="0.3">
      <c r="A6806" s="1">
        <v>44909</v>
      </c>
      <c r="B6806">
        <v>35160711</v>
      </c>
      <c r="D6806" s="2" t="s">
        <v>3490</v>
      </c>
      <c r="E6806" s="2" t="s">
        <v>17</v>
      </c>
      <c r="F6806" s="2" t="s">
        <v>18</v>
      </c>
      <c r="G6806">
        <v>12740341</v>
      </c>
      <c r="H6806">
        <v>4003516070</v>
      </c>
      <c r="I6806" s="2" t="s">
        <v>339</v>
      </c>
      <c r="K6806">
        <v>5000823770</v>
      </c>
      <c r="L6806">
        <v>8237715</v>
      </c>
    </row>
    <row r="6807" spans="1:12" x14ac:dyDescent="0.3">
      <c r="A6807" s="1">
        <v>44909</v>
      </c>
      <c r="B6807">
        <v>45285417</v>
      </c>
      <c r="D6807" s="2" t="s">
        <v>3491</v>
      </c>
      <c r="E6807" s="2" t="s">
        <v>17</v>
      </c>
      <c r="F6807" s="2" t="s">
        <v>18</v>
      </c>
      <c r="G6807">
        <v>12143600</v>
      </c>
      <c r="H6807">
        <v>22004528541</v>
      </c>
      <c r="I6807" s="2" t="s">
        <v>3491</v>
      </c>
      <c r="K6807">
        <v>22002854170</v>
      </c>
      <c r="L6807">
        <v>45285417</v>
      </c>
    </row>
    <row r="6808" spans="1:12" x14ac:dyDescent="0.3">
      <c r="A6808" s="1">
        <v>44909</v>
      </c>
      <c r="B6808">
        <v>45285417</v>
      </c>
      <c r="D6808" s="2" t="s">
        <v>3491</v>
      </c>
      <c r="E6808" s="2" t="s">
        <v>17</v>
      </c>
      <c r="F6808" s="2" t="s">
        <v>18</v>
      </c>
      <c r="G6808">
        <v>15607199</v>
      </c>
      <c r="H6808">
        <v>22004528541</v>
      </c>
      <c r="I6808" s="2" t="s">
        <v>3491</v>
      </c>
      <c r="K6808">
        <v>22012854178</v>
      </c>
      <c r="L6808">
        <v>45285417</v>
      </c>
    </row>
    <row r="6809" spans="1:12" x14ac:dyDescent="0.3">
      <c r="A6809" s="1">
        <v>44909</v>
      </c>
      <c r="B6809">
        <v>45285417</v>
      </c>
      <c r="D6809" s="2" t="s">
        <v>3491</v>
      </c>
      <c r="E6809" s="2" t="s">
        <v>17</v>
      </c>
      <c r="F6809" s="2" t="s">
        <v>18</v>
      </c>
      <c r="G6809">
        <v>3251600</v>
      </c>
      <c r="H6809">
        <v>22004528541</v>
      </c>
      <c r="I6809" s="2" t="s">
        <v>3491</v>
      </c>
      <c r="K6809">
        <v>22032854174</v>
      </c>
      <c r="L6809">
        <v>45285417</v>
      </c>
    </row>
    <row r="6810" spans="1:12" x14ac:dyDescent="0.3">
      <c r="A6810" s="1">
        <v>44909</v>
      </c>
      <c r="B6810">
        <v>45285417</v>
      </c>
      <c r="D6810" s="2" t="s">
        <v>3491</v>
      </c>
      <c r="E6810" s="2" t="s">
        <v>17</v>
      </c>
      <c r="F6810" s="2" t="s">
        <v>18</v>
      </c>
      <c r="G6810">
        <v>2035800</v>
      </c>
      <c r="H6810">
        <v>22004528541</v>
      </c>
      <c r="I6810" s="2" t="s">
        <v>3491</v>
      </c>
      <c r="K6810">
        <v>22062854177</v>
      </c>
      <c r="L6810">
        <v>45285417</v>
      </c>
    </row>
    <row r="6811" spans="1:12" x14ac:dyDescent="0.3">
      <c r="A6811" s="1">
        <v>44909</v>
      </c>
      <c r="D6811" s="2"/>
      <c r="E6811" s="2" t="s">
        <v>24</v>
      </c>
      <c r="F6811" s="2"/>
      <c r="G6811">
        <v>332500</v>
      </c>
      <c r="I6811" s="2" t="s">
        <v>941</v>
      </c>
      <c r="K6811">
        <v>22000980467</v>
      </c>
      <c r="L6811">
        <v>9804630</v>
      </c>
    </row>
    <row r="6812" spans="1:12" x14ac:dyDescent="0.3">
      <c r="A6812" s="1">
        <v>44909</v>
      </c>
      <c r="B6812">
        <v>45285417</v>
      </c>
      <c r="D6812" s="2" t="s">
        <v>3491</v>
      </c>
      <c r="E6812" s="2" t="s">
        <v>17</v>
      </c>
      <c r="F6812" s="2" t="s">
        <v>18</v>
      </c>
      <c r="G6812">
        <v>12607300</v>
      </c>
      <c r="H6812">
        <v>22004528541</v>
      </c>
      <c r="I6812" s="2" t="s">
        <v>3491</v>
      </c>
      <c r="K6812">
        <v>22052854179</v>
      </c>
      <c r="L6812">
        <v>45285417</v>
      </c>
    </row>
    <row r="6813" spans="1:12" x14ac:dyDescent="0.3">
      <c r="A6813" s="1">
        <v>44909</v>
      </c>
      <c r="D6813" s="2"/>
      <c r="E6813" s="2" t="s">
        <v>24</v>
      </c>
      <c r="F6813" s="2"/>
      <c r="G6813">
        <v>465500</v>
      </c>
      <c r="I6813" s="2" t="s">
        <v>941</v>
      </c>
      <c r="K6813">
        <v>22000980467</v>
      </c>
      <c r="L6813">
        <v>9804630</v>
      </c>
    </row>
    <row r="6814" spans="1:12" x14ac:dyDescent="0.3">
      <c r="A6814" s="1">
        <v>44909</v>
      </c>
      <c r="D6814" s="2"/>
      <c r="E6814" s="2" t="s">
        <v>17</v>
      </c>
      <c r="F6814" s="2" t="s">
        <v>13</v>
      </c>
      <c r="G6814">
        <v>5462000</v>
      </c>
      <c r="H6814">
        <v>262003736011</v>
      </c>
      <c r="I6814" s="2" t="s">
        <v>221</v>
      </c>
      <c r="J6814" t="s">
        <v>3492</v>
      </c>
      <c r="K6814">
        <v>5609270945</v>
      </c>
      <c r="L6814">
        <v>25927094</v>
      </c>
    </row>
    <row r="6815" spans="1:12" x14ac:dyDescent="0.3">
      <c r="A6815" s="1">
        <v>44909</v>
      </c>
      <c r="B6815">
        <v>33186820</v>
      </c>
      <c r="D6815" s="2" t="s">
        <v>727</v>
      </c>
      <c r="E6815" s="2" t="s">
        <v>17</v>
      </c>
      <c r="F6815" s="2" t="s">
        <v>18</v>
      </c>
      <c r="G6815">
        <v>10086487</v>
      </c>
      <c r="H6815">
        <v>5003318688</v>
      </c>
      <c r="I6815" s="2" t="s">
        <v>819</v>
      </c>
      <c r="K6815">
        <v>5000138971</v>
      </c>
      <c r="L6815">
        <v>26013897</v>
      </c>
    </row>
    <row r="6816" spans="1:12" x14ac:dyDescent="0.3">
      <c r="A6816" s="1">
        <v>44909</v>
      </c>
      <c r="D6816" s="2"/>
      <c r="E6816" s="2" t="s">
        <v>17</v>
      </c>
      <c r="F6816" s="2" t="s">
        <v>13</v>
      </c>
      <c r="G6816">
        <v>1762600</v>
      </c>
      <c r="H6816">
        <v>200381703</v>
      </c>
      <c r="I6816" s="2" t="s">
        <v>689</v>
      </c>
      <c r="J6816" t="s">
        <v>3493</v>
      </c>
      <c r="K6816">
        <v>22000678089</v>
      </c>
      <c r="L6816">
        <v>26067808</v>
      </c>
    </row>
    <row r="6817" spans="1:12" x14ac:dyDescent="0.3">
      <c r="A6817" s="1">
        <v>44909</v>
      </c>
      <c r="D6817" s="2"/>
      <c r="E6817" s="2" t="s">
        <v>17</v>
      </c>
      <c r="F6817" s="2" t="s">
        <v>13</v>
      </c>
      <c r="G6817">
        <v>18000000</v>
      </c>
      <c r="H6817">
        <v>380043025</v>
      </c>
      <c r="I6817" s="2" t="s">
        <v>221</v>
      </c>
      <c r="J6817" t="s">
        <v>3494</v>
      </c>
      <c r="K6817">
        <v>5609270945</v>
      </c>
      <c r="L6817">
        <v>25927094</v>
      </c>
    </row>
    <row r="6818" spans="1:12" x14ac:dyDescent="0.3">
      <c r="A6818" s="1">
        <v>44909</v>
      </c>
      <c r="B6818">
        <v>15660005</v>
      </c>
      <c r="D6818" s="2" t="s">
        <v>112</v>
      </c>
      <c r="E6818" s="2" t="s">
        <v>17</v>
      </c>
      <c r="F6818" s="2" t="s">
        <v>18</v>
      </c>
      <c r="G6818">
        <v>5000000000</v>
      </c>
      <c r="H6818">
        <v>5011566005</v>
      </c>
      <c r="I6818" s="2" t="s">
        <v>112</v>
      </c>
      <c r="K6818">
        <v>5001566007</v>
      </c>
      <c r="L6818">
        <v>15660005</v>
      </c>
    </row>
    <row r="6819" spans="1:12" x14ac:dyDescent="0.3">
      <c r="A6819" s="1">
        <v>44909</v>
      </c>
      <c r="B6819">
        <v>25981014</v>
      </c>
      <c r="D6819" s="2" t="s">
        <v>783</v>
      </c>
      <c r="E6819" s="2" t="s">
        <v>17</v>
      </c>
      <c r="F6819" s="2" t="s">
        <v>18</v>
      </c>
      <c r="G6819">
        <v>6300000</v>
      </c>
      <c r="H6819">
        <v>5619810141</v>
      </c>
      <c r="I6819" s="2" t="s">
        <v>783</v>
      </c>
      <c r="K6819">
        <v>5609810146</v>
      </c>
      <c r="L6819">
        <v>25981014</v>
      </c>
    </row>
    <row r="6820" spans="1:12" x14ac:dyDescent="0.3">
      <c r="A6820" s="1">
        <v>44909</v>
      </c>
      <c r="B6820">
        <v>15811305</v>
      </c>
      <c r="D6820" s="2" t="s">
        <v>657</v>
      </c>
      <c r="E6820" s="2" t="s">
        <v>17</v>
      </c>
      <c r="F6820" s="2" t="s">
        <v>18</v>
      </c>
      <c r="G6820">
        <v>17869920</v>
      </c>
      <c r="H6820">
        <v>6101581136</v>
      </c>
      <c r="I6820" s="2" t="s">
        <v>221</v>
      </c>
      <c r="K6820">
        <v>5609270945</v>
      </c>
      <c r="L6820">
        <v>25927094</v>
      </c>
    </row>
    <row r="6821" spans="1:12" x14ac:dyDescent="0.3">
      <c r="A6821" s="1">
        <v>44909</v>
      </c>
      <c r="D6821" s="2"/>
      <c r="E6821" s="2" t="s">
        <v>17</v>
      </c>
      <c r="F6821" s="2" t="s">
        <v>13</v>
      </c>
      <c r="G6821">
        <v>1215000</v>
      </c>
      <c r="H6821">
        <v>36181085302</v>
      </c>
      <c r="I6821" s="2" t="s">
        <v>221</v>
      </c>
      <c r="J6821" t="s">
        <v>998</v>
      </c>
      <c r="K6821">
        <v>5609270945</v>
      </c>
      <c r="L6821">
        <v>25927094</v>
      </c>
    </row>
    <row r="6822" spans="1:12" x14ac:dyDescent="0.3">
      <c r="A6822" s="1">
        <v>44909</v>
      </c>
      <c r="D6822" s="2"/>
      <c r="E6822" s="2" t="s">
        <v>17</v>
      </c>
      <c r="F6822" s="2" t="s">
        <v>13</v>
      </c>
      <c r="G6822">
        <v>4083744</v>
      </c>
      <c r="H6822">
        <v>21736018312</v>
      </c>
      <c r="I6822" s="2" t="s">
        <v>221</v>
      </c>
      <c r="J6822" t="s">
        <v>3495</v>
      </c>
      <c r="K6822">
        <v>5609270945</v>
      </c>
      <c r="L6822">
        <v>25927094</v>
      </c>
    </row>
    <row r="6823" spans="1:12" x14ac:dyDescent="0.3">
      <c r="A6823" s="1">
        <v>44909</v>
      </c>
      <c r="D6823" s="2"/>
      <c r="E6823" s="2" t="s">
        <v>17</v>
      </c>
      <c r="F6823" s="2" t="s">
        <v>13</v>
      </c>
      <c r="G6823">
        <v>1235000</v>
      </c>
      <c r="H6823">
        <v>36171934101</v>
      </c>
      <c r="I6823" s="2" t="s">
        <v>221</v>
      </c>
      <c r="J6823" t="s">
        <v>3496</v>
      </c>
      <c r="K6823">
        <v>5609270945</v>
      </c>
      <c r="L6823">
        <v>25927094</v>
      </c>
    </row>
    <row r="6824" spans="1:12" x14ac:dyDescent="0.3">
      <c r="A6824" s="1">
        <v>44909</v>
      </c>
      <c r="D6824" s="2"/>
      <c r="E6824" s="2" t="s">
        <v>17</v>
      </c>
      <c r="F6824" s="2" t="s">
        <v>13</v>
      </c>
      <c r="G6824">
        <v>2660000</v>
      </c>
      <c r="H6824">
        <v>61584174800</v>
      </c>
      <c r="I6824" s="2" t="s">
        <v>422</v>
      </c>
      <c r="J6824" t="s">
        <v>3497</v>
      </c>
      <c r="K6824">
        <v>14003890290</v>
      </c>
      <c r="L6824">
        <v>21389029</v>
      </c>
    </row>
    <row r="6825" spans="1:12" x14ac:dyDescent="0.3">
      <c r="A6825" s="1">
        <v>44909</v>
      </c>
      <c r="D6825" s="2"/>
      <c r="E6825" s="2" t="s">
        <v>17</v>
      </c>
      <c r="F6825" s="2" t="s">
        <v>13</v>
      </c>
      <c r="G6825">
        <v>1908060</v>
      </c>
      <c r="H6825">
        <v>42468901901</v>
      </c>
      <c r="I6825" s="2" t="s">
        <v>221</v>
      </c>
      <c r="J6825" t="s">
        <v>2569</v>
      </c>
      <c r="K6825">
        <v>5609270945</v>
      </c>
      <c r="L6825">
        <v>25927094</v>
      </c>
    </row>
    <row r="6826" spans="1:12" x14ac:dyDescent="0.3">
      <c r="A6826" s="1">
        <v>44909</v>
      </c>
      <c r="D6826" s="2"/>
      <c r="E6826" s="2" t="s">
        <v>17</v>
      </c>
      <c r="F6826" s="2" t="s">
        <v>13</v>
      </c>
      <c r="G6826">
        <v>1197000</v>
      </c>
      <c r="H6826">
        <v>301010044269</v>
      </c>
      <c r="I6826" s="2" t="s">
        <v>422</v>
      </c>
      <c r="J6826" t="s">
        <v>3498</v>
      </c>
      <c r="K6826">
        <v>14003890290</v>
      </c>
      <c r="L6826">
        <v>21389029</v>
      </c>
    </row>
    <row r="6827" spans="1:12" x14ac:dyDescent="0.3">
      <c r="A6827" s="1">
        <v>44909</v>
      </c>
      <c r="D6827" s="2"/>
      <c r="E6827" s="2" t="s">
        <v>17</v>
      </c>
      <c r="F6827" s="2" t="s">
        <v>13</v>
      </c>
      <c r="G6827">
        <v>3051480</v>
      </c>
      <c r="H6827">
        <v>251080713001</v>
      </c>
      <c r="I6827" s="2" t="s">
        <v>221</v>
      </c>
      <c r="J6827" t="s">
        <v>2454</v>
      </c>
      <c r="K6827">
        <v>5609270945</v>
      </c>
      <c r="L6827">
        <v>25927094</v>
      </c>
    </row>
    <row r="6828" spans="1:12" x14ac:dyDescent="0.3">
      <c r="A6828" s="1">
        <v>44909</v>
      </c>
      <c r="D6828" s="2"/>
      <c r="E6828" s="2" t="s">
        <v>17</v>
      </c>
      <c r="F6828" s="2" t="s">
        <v>13</v>
      </c>
      <c r="G6828">
        <v>397900</v>
      </c>
      <c r="H6828">
        <v>36161761708</v>
      </c>
      <c r="I6828" s="2" t="s">
        <v>670</v>
      </c>
      <c r="J6828" t="s">
        <v>3499</v>
      </c>
      <c r="K6828">
        <v>5003039507</v>
      </c>
      <c r="L6828">
        <v>30395000</v>
      </c>
    </row>
    <row r="6829" spans="1:12" x14ac:dyDescent="0.3">
      <c r="A6829" s="1">
        <v>44909</v>
      </c>
      <c r="D6829" s="2"/>
      <c r="E6829" s="2" t="s">
        <v>17</v>
      </c>
      <c r="F6829" s="2" t="s">
        <v>13</v>
      </c>
      <c r="G6829">
        <v>2580498</v>
      </c>
      <c r="H6829">
        <v>36178746401</v>
      </c>
      <c r="I6829" s="2" t="s">
        <v>670</v>
      </c>
      <c r="J6829" t="s">
        <v>1171</v>
      </c>
      <c r="K6829">
        <v>5003039507</v>
      </c>
      <c r="L6829">
        <v>30395000</v>
      </c>
    </row>
    <row r="6830" spans="1:12" x14ac:dyDescent="0.3">
      <c r="A6830" s="1">
        <v>44909</v>
      </c>
      <c r="D6830" s="2"/>
      <c r="E6830" s="2" t="s">
        <v>17</v>
      </c>
      <c r="F6830" s="2" t="s">
        <v>13</v>
      </c>
      <c r="G6830">
        <v>1287380</v>
      </c>
      <c r="H6830">
        <v>44176500201</v>
      </c>
      <c r="I6830" s="2" t="s">
        <v>221</v>
      </c>
      <c r="J6830" t="s">
        <v>3500</v>
      </c>
      <c r="K6830">
        <v>5609270945</v>
      </c>
      <c r="L6830">
        <v>25927094</v>
      </c>
    </row>
    <row r="6831" spans="1:12" x14ac:dyDescent="0.3">
      <c r="A6831" s="1">
        <v>44909</v>
      </c>
      <c r="B6831">
        <v>56400</v>
      </c>
      <c r="D6831" s="2" t="s">
        <v>414</v>
      </c>
      <c r="E6831" s="2" t="s">
        <v>17</v>
      </c>
      <c r="F6831" s="2" t="s">
        <v>18</v>
      </c>
      <c r="G6831">
        <v>1874513</v>
      </c>
      <c r="H6831">
        <v>5000005643</v>
      </c>
      <c r="I6831" s="2" t="s">
        <v>670</v>
      </c>
      <c r="K6831">
        <v>5003039507</v>
      </c>
      <c r="L6831">
        <v>30395000</v>
      </c>
    </row>
    <row r="6832" spans="1:12" x14ac:dyDescent="0.3">
      <c r="A6832" s="1">
        <v>44909</v>
      </c>
      <c r="D6832" s="2"/>
      <c r="E6832" s="2" t="s">
        <v>24</v>
      </c>
      <c r="F6832" s="2"/>
      <c r="G6832">
        <v>1924400</v>
      </c>
      <c r="I6832" s="2" t="s">
        <v>1228</v>
      </c>
      <c r="K6832">
        <v>14001244729</v>
      </c>
      <c r="L6832">
        <v>12447240</v>
      </c>
    </row>
    <row r="6833" spans="1:12" x14ac:dyDescent="0.3">
      <c r="A6833" s="1">
        <v>44909</v>
      </c>
      <c r="B6833">
        <v>54073222</v>
      </c>
      <c r="D6833" s="2" t="s">
        <v>3501</v>
      </c>
      <c r="E6833" s="2" t="s">
        <v>17</v>
      </c>
      <c r="F6833" s="2" t="s">
        <v>18</v>
      </c>
      <c r="G6833">
        <v>1900000</v>
      </c>
      <c r="H6833">
        <v>3005407323</v>
      </c>
      <c r="I6833" s="2" t="s">
        <v>54</v>
      </c>
      <c r="K6833">
        <v>5000017762</v>
      </c>
      <c r="L6833">
        <v>177600</v>
      </c>
    </row>
    <row r="6834" spans="1:12" x14ac:dyDescent="0.3">
      <c r="A6834" s="1">
        <v>44909</v>
      </c>
      <c r="D6834" s="2"/>
      <c r="E6834" s="2" t="s">
        <v>17</v>
      </c>
      <c r="F6834" s="2" t="s">
        <v>13</v>
      </c>
      <c r="G6834">
        <v>1185000</v>
      </c>
      <c r="H6834">
        <v>1179270008</v>
      </c>
      <c r="I6834" s="2" t="s">
        <v>129</v>
      </c>
      <c r="J6834" t="s">
        <v>2748</v>
      </c>
      <c r="K6834">
        <v>5009600741</v>
      </c>
      <c r="L6834">
        <v>25960074</v>
      </c>
    </row>
    <row r="6835" spans="1:12" x14ac:dyDescent="0.3">
      <c r="A6835" s="1">
        <v>44909</v>
      </c>
      <c r="D6835" s="2"/>
      <c r="E6835" s="2" t="s">
        <v>17</v>
      </c>
      <c r="F6835" s="2" t="s">
        <v>13</v>
      </c>
      <c r="G6835">
        <v>1708791</v>
      </c>
      <c r="H6835">
        <v>1722500016</v>
      </c>
      <c r="I6835" s="2" t="s">
        <v>681</v>
      </c>
      <c r="J6835" t="s">
        <v>3502</v>
      </c>
      <c r="K6835">
        <v>22020942051</v>
      </c>
      <c r="L6835">
        <v>71094205</v>
      </c>
    </row>
    <row r="6836" spans="1:12" x14ac:dyDescent="0.3">
      <c r="A6836" s="1">
        <v>44909</v>
      </c>
      <c r="B6836">
        <v>26080835</v>
      </c>
      <c r="D6836" s="2" t="s">
        <v>1299</v>
      </c>
      <c r="E6836" s="2" t="s">
        <v>17</v>
      </c>
      <c r="F6836" s="2" t="s">
        <v>18</v>
      </c>
      <c r="G6836">
        <v>1189760</v>
      </c>
      <c r="H6836">
        <v>3000808350</v>
      </c>
      <c r="I6836" s="2" t="s">
        <v>644</v>
      </c>
      <c r="K6836">
        <v>5000471464</v>
      </c>
      <c r="L6836">
        <v>26047146</v>
      </c>
    </row>
    <row r="6837" spans="1:12" x14ac:dyDescent="0.3">
      <c r="A6837" s="1">
        <v>44909</v>
      </c>
      <c r="B6837">
        <v>26080835</v>
      </c>
      <c r="D6837" s="2" t="s">
        <v>1299</v>
      </c>
      <c r="E6837" s="2" t="s">
        <v>17</v>
      </c>
      <c r="F6837" s="2" t="s">
        <v>18</v>
      </c>
      <c r="G6837">
        <v>1555840</v>
      </c>
      <c r="H6837">
        <v>3000808350</v>
      </c>
      <c r="I6837" s="2" t="s">
        <v>644</v>
      </c>
      <c r="K6837">
        <v>5000471464</v>
      </c>
      <c r="L6837">
        <v>26047146</v>
      </c>
    </row>
    <row r="6838" spans="1:12" x14ac:dyDescent="0.3">
      <c r="A6838" s="1">
        <v>44909</v>
      </c>
      <c r="B6838">
        <v>26035602</v>
      </c>
      <c r="D6838" s="2" t="s">
        <v>1500</v>
      </c>
      <c r="E6838" s="2" t="s">
        <v>17</v>
      </c>
      <c r="F6838" s="2" t="s">
        <v>18</v>
      </c>
      <c r="G6838">
        <v>1150000</v>
      </c>
      <c r="H6838">
        <v>3000356024</v>
      </c>
      <c r="I6838" s="2" t="s">
        <v>21</v>
      </c>
      <c r="K6838">
        <v>6109376755</v>
      </c>
      <c r="L6838">
        <v>25937675</v>
      </c>
    </row>
    <row r="6839" spans="1:12" x14ac:dyDescent="0.3">
      <c r="A6839" s="1">
        <v>44909</v>
      </c>
      <c r="B6839">
        <v>64049018</v>
      </c>
      <c r="D6839" s="2" t="s">
        <v>2256</v>
      </c>
      <c r="E6839" s="2" t="s">
        <v>17</v>
      </c>
      <c r="F6839" s="2" t="s">
        <v>18</v>
      </c>
      <c r="G6839">
        <v>1580570</v>
      </c>
      <c r="H6839">
        <v>6106404907</v>
      </c>
      <c r="I6839" s="2" t="s">
        <v>1402</v>
      </c>
      <c r="K6839">
        <v>5007109182</v>
      </c>
      <c r="L6839">
        <v>71091805</v>
      </c>
    </row>
    <row r="6840" spans="1:12" x14ac:dyDescent="0.3">
      <c r="A6840" s="1">
        <v>44909</v>
      </c>
      <c r="D6840" s="2"/>
      <c r="E6840" s="2" t="s">
        <v>17</v>
      </c>
      <c r="F6840" s="2" t="s">
        <v>13</v>
      </c>
      <c r="G6840">
        <v>5761400</v>
      </c>
      <c r="H6840">
        <v>610361064000</v>
      </c>
      <c r="I6840" s="2" t="s">
        <v>1892</v>
      </c>
      <c r="J6840" t="s">
        <v>2665</v>
      </c>
      <c r="K6840">
        <v>5610449140</v>
      </c>
      <c r="L6840">
        <v>26044914</v>
      </c>
    </row>
    <row r="6841" spans="1:12" x14ac:dyDescent="0.3">
      <c r="A6841" s="1">
        <v>44909</v>
      </c>
      <c r="D6841" s="2"/>
      <c r="E6841" s="2" t="s">
        <v>17</v>
      </c>
      <c r="F6841" s="2" t="s">
        <v>13</v>
      </c>
      <c r="G6841">
        <v>600000</v>
      </c>
      <c r="H6841">
        <v>1769503017</v>
      </c>
      <c r="I6841" s="2" t="s">
        <v>2959</v>
      </c>
      <c r="J6841" t="s">
        <v>3503</v>
      </c>
      <c r="K6841">
        <v>22004538359</v>
      </c>
      <c r="L6841">
        <v>45383517</v>
      </c>
    </row>
    <row r="6842" spans="1:12" x14ac:dyDescent="0.3">
      <c r="A6842" s="1">
        <v>44909</v>
      </c>
      <c r="D6842" s="2"/>
      <c r="E6842" s="2" t="s">
        <v>17</v>
      </c>
      <c r="F6842" s="2" t="s">
        <v>13</v>
      </c>
      <c r="G6842">
        <v>3360000</v>
      </c>
      <c r="H6842">
        <v>42285300201</v>
      </c>
      <c r="I6842" s="2" t="s">
        <v>402</v>
      </c>
      <c r="J6842" t="s">
        <v>3504</v>
      </c>
      <c r="K6842">
        <v>22802170848</v>
      </c>
      <c r="L6842">
        <v>21708429</v>
      </c>
    </row>
    <row r="6843" spans="1:12" x14ac:dyDescent="0.3">
      <c r="A6843" s="1">
        <v>44909</v>
      </c>
      <c r="D6843" s="2"/>
      <c r="E6843" s="2" t="s">
        <v>17</v>
      </c>
      <c r="F6843" s="2" t="s">
        <v>13</v>
      </c>
      <c r="G6843">
        <v>3152010</v>
      </c>
      <c r="H6843">
        <v>3810910001</v>
      </c>
      <c r="I6843" s="2" t="s">
        <v>54</v>
      </c>
      <c r="J6843" t="s">
        <v>3505</v>
      </c>
      <c r="K6843">
        <v>5000017762</v>
      </c>
      <c r="L6843">
        <v>177600</v>
      </c>
    </row>
    <row r="6844" spans="1:12" x14ac:dyDescent="0.3">
      <c r="A6844" s="1">
        <v>44909</v>
      </c>
      <c r="B6844">
        <v>12799740</v>
      </c>
      <c r="D6844" s="2" t="s">
        <v>276</v>
      </c>
      <c r="E6844" s="2" t="s">
        <v>17</v>
      </c>
      <c r="F6844" s="2" t="s">
        <v>18</v>
      </c>
      <c r="G6844">
        <v>2500000</v>
      </c>
      <c r="H6844">
        <v>14017997401</v>
      </c>
      <c r="I6844" s="2" t="s">
        <v>276</v>
      </c>
      <c r="K6844">
        <v>14001279972</v>
      </c>
      <c r="L6844">
        <v>12799740</v>
      </c>
    </row>
    <row r="6845" spans="1:12" x14ac:dyDescent="0.3">
      <c r="A6845" s="1">
        <v>44909</v>
      </c>
      <c r="B6845">
        <v>25966664</v>
      </c>
      <c r="D6845" s="2" t="s">
        <v>3082</v>
      </c>
      <c r="E6845" s="2" t="s">
        <v>17</v>
      </c>
      <c r="F6845" s="2" t="s">
        <v>18</v>
      </c>
      <c r="G6845">
        <v>277400</v>
      </c>
      <c r="H6845">
        <v>30009666640</v>
      </c>
      <c r="I6845" s="2" t="s">
        <v>238</v>
      </c>
      <c r="K6845">
        <v>5001519774</v>
      </c>
      <c r="L6845">
        <v>15197705</v>
      </c>
    </row>
    <row r="6846" spans="1:12" x14ac:dyDescent="0.3">
      <c r="A6846" s="1">
        <v>44909</v>
      </c>
      <c r="D6846" s="2"/>
      <c r="E6846" s="2" t="s">
        <v>17</v>
      </c>
      <c r="F6846" s="2" t="s">
        <v>13</v>
      </c>
      <c r="G6846">
        <v>6209000</v>
      </c>
      <c r="H6846">
        <v>180019908001</v>
      </c>
      <c r="I6846" s="2" t="s">
        <v>762</v>
      </c>
      <c r="J6846" t="s">
        <v>2237</v>
      </c>
      <c r="K6846">
        <v>14001292181</v>
      </c>
      <c r="L6846">
        <v>12921840</v>
      </c>
    </row>
    <row r="6847" spans="1:12" x14ac:dyDescent="0.3">
      <c r="A6847" s="1">
        <v>44909</v>
      </c>
      <c r="B6847">
        <v>15166000</v>
      </c>
      <c r="D6847" s="2" t="s">
        <v>247</v>
      </c>
      <c r="E6847" s="2" t="s">
        <v>17</v>
      </c>
      <c r="F6847" s="2" t="s">
        <v>18</v>
      </c>
      <c r="G6847">
        <v>45010</v>
      </c>
      <c r="H6847">
        <v>5001516606</v>
      </c>
      <c r="I6847" s="2" t="s">
        <v>238</v>
      </c>
      <c r="K6847">
        <v>5001519774</v>
      </c>
      <c r="L6847">
        <v>15197705</v>
      </c>
    </row>
    <row r="6848" spans="1:12" x14ac:dyDescent="0.3">
      <c r="A6848" s="1">
        <v>44909</v>
      </c>
      <c r="B6848">
        <v>71010000</v>
      </c>
      <c r="D6848" s="2" t="s">
        <v>680</v>
      </c>
      <c r="E6848" s="2" t="s">
        <v>17</v>
      </c>
      <c r="F6848" s="2" t="s">
        <v>18</v>
      </c>
      <c r="G6848">
        <v>884000000</v>
      </c>
      <c r="H6848">
        <v>5090100007</v>
      </c>
      <c r="I6848" s="2" t="s">
        <v>680</v>
      </c>
      <c r="K6848">
        <v>5007101007</v>
      </c>
      <c r="L6848">
        <v>71010000</v>
      </c>
    </row>
    <row r="6849" spans="1:12" x14ac:dyDescent="0.3">
      <c r="A6849" s="1">
        <v>44909</v>
      </c>
      <c r="B6849">
        <v>26023635</v>
      </c>
      <c r="D6849" s="2" t="s">
        <v>831</v>
      </c>
      <c r="E6849" s="2" t="s">
        <v>17</v>
      </c>
      <c r="F6849" s="2" t="s">
        <v>18</v>
      </c>
      <c r="G6849">
        <v>96356311</v>
      </c>
      <c r="H6849">
        <v>5000236353</v>
      </c>
      <c r="I6849" s="2" t="s">
        <v>680</v>
      </c>
      <c r="K6849">
        <v>5007101007</v>
      </c>
      <c r="L6849">
        <v>71010000</v>
      </c>
    </row>
    <row r="6850" spans="1:12" x14ac:dyDescent="0.3">
      <c r="A6850" s="1">
        <v>44909</v>
      </c>
      <c r="B6850">
        <v>15736305</v>
      </c>
      <c r="D6850" s="2" t="s">
        <v>591</v>
      </c>
      <c r="E6850" s="2" t="s">
        <v>17</v>
      </c>
      <c r="F6850" s="2" t="s">
        <v>18</v>
      </c>
      <c r="G6850">
        <v>12598562</v>
      </c>
      <c r="H6850">
        <v>5001573631</v>
      </c>
      <c r="I6850" s="2" t="s">
        <v>129</v>
      </c>
      <c r="K6850">
        <v>5009600741</v>
      </c>
      <c r="L6850">
        <v>25960074</v>
      </c>
    </row>
    <row r="6851" spans="1:12" x14ac:dyDescent="0.3">
      <c r="A6851" s="1">
        <v>44909</v>
      </c>
      <c r="D6851" s="2"/>
      <c r="E6851" s="2" t="s">
        <v>17</v>
      </c>
      <c r="F6851" s="2" t="s">
        <v>13</v>
      </c>
      <c r="G6851">
        <v>1250000</v>
      </c>
      <c r="H6851">
        <v>2214324101</v>
      </c>
      <c r="I6851" s="2" t="s">
        <v>3272</v>
      </c>
      <c r="J6851" t="s">
        <v>3506</v>
      </c>
      <c r="K6851">
        <v>22001287309</v>
      </c>
      <c r="L6851">
        <v>12873040</v>
      </c>
    </row>
    <row r="6852" spans="1:12" x14ac:dyDescent="0.3">
      <c r="A6852" s="1">
        <v>44909</v>
      </c>
      <c r="D6852" s="2"/>
      <c r="E6852" s="2" t="s">
        <v>12</v>
      </c>
      <c r="F6852" s="2" t="s">
        <v>13</v>
      </c>
      <c r="G6852">
        <v>96452800</v>
      </c>
      <c r="H6852">
        <v>369400015</v>
      </c>
      <c r="I6852" s="2" t="s">
        <v>688</v>
      </c>
      <c r="J6852" t="s">
        <v>621</v>
      </c>
      <c r="K6852">
        <v>5019577178</v>
      </c>
      <c r="L6852">
        <v>25957717</v>
      </c>
    </row>
    <row r="6853" spans="1:12" x14ac:dyDescent="0.3">
      <c r="A6853" s="1">
        <v>44909</v>
      </c>
      <c r="D6853" s="2"/>
      <c r="E6853" s="2" t="s">
        <v>17</v>
      </c>
      <c r="F6853" s="2" t="s">
        <v>13</v>
      </c>
      <c r="G6853">
        <v>4587100</v>
      </c>
      <c r="H6853">
        <v>9954990007</v>
      </c>
      <c r="I6853" s="2" t="s">
        <v>2170</v>
      </c>
      <c r="J6853" t="s">
        <v>3507</v>
      </c>
      <c r="K6853">
        <v>22004586416</v>
      </c>
      <c r="L6853">
        <v>45864117</v>
      </c>
    </row>
    <row r="6854" spans="1:12" x14ac:dyDescent="0.3">
      <c r="A6854" s="1">
        <v>44909</v>
      </c>
      <c r="B6854">
        <v>26019909</v>
      </c>
      <c r="D6854" s="2" t="s">
        <v>3508</v>
      </c>
      <c r="E6854" s="2" t="s">
        <v>17</v>
      </c>
      <c r="F6854" s="2" t="s">
        <v>18</v>
      </c>
      <c r="G6854">
        <v>1200000</v>
      </c>
      <c r="H6854">
        <v>3000199094</v>
      </c>
      <c r="I6854" s="2" t="s">
        <v>2170</v>
      </c>
      <c r="K6854">
        <v>22004586416</v>
      </c>
      <c r="L6854">
        <v>45864117</v>
      </c>
    </row>
    <row r="6855" spans="1:12" x14ac:dyDescent="0.3">
      <c r="A6855" s="1">
        <v>44909</v>
      </c>
      <c r="D6855" s="2"/>
      <c r="E6855" s="2" t="s">
        <v>17</v>
      </c>
      <c r="F6855" s="2" t="s">
        <v>13</v>
      </c>
      <c r="G6855">
        <v>369766</v>
      </c>
      <c r="H6855">
        <v>486600035</v>
      </c>
      <c r="I6855" s="2" t="s">
        <v>3272</v>
      </c>
      <c r="J6855" t="s">
        <v>3509</v>
      </c>
      <c r="K6855">
        <v>22001287309</v>
      </c>
      <c r="L6855">
        <v>12873040</v>
      </c>
    </row>
    <row r="6856" spans="1:12" x14ac:dyDescent="0.3">
      <c r="A6856" s="1">
        <v>44909</v>
      </c>
      <c r="B6856">
        <v>26091590</v>
      </c>
      <c r="D6856" s="2" t="s">
        <v>3144</v>
      </c>
      <c r="E6856" s="2" t="s">
        <v>17</v>
      </c>
      <c r="F6856" s="2" t="s">
        <v>18</v>
      </c>
      <c r="G6856">
        <v>921792918</v>
      </c>
      <c r="H6856">
        <v>5000915908</v>
      </c>
      <c r="I6856" s="2" t="s">
        <v>1730</v>
      </c>
      <c r="K6856">
        <v>5010215710</v>
      </c>
      <c r="L6856">
        <v>26021571</v>
      </c>
    </row>
    <row r="6857" spans="1:12" x14ac:dyDescent="0.3">
      <c r="A6857" s="1">
        <v>44909</v>
      </c>
      <c r="D6857" s="2"/>
      <c r="E6857" s="2" t="s">
        <v>17</v>
      </c>
      <c r="F6857" s="2" t="s">
        <v>13</v>
      </c>
      <c r="G6857">
        <v>10000000</v>
      </c>
      <c r="H6857">
        <v>100334536001</v>
      </c>
      <c r="I6857" s="2" t="s">
        <v>650</v>
      </c>
      <c r="J6857" t="s">
        <v>1760</v>
      </c>
      <c r="K6857">
        <v>5000028389</v>
      </c>
      <c r="L6857">
        <v>26002838</v>
      </c>
    </row>
    <row r="6858" spans="1:12" x14ac:dyDescent="0.3">
      <c r="A6858" s="1">
        <v>44909</v>
      </c>
      <c r="D6858" s="2"/>
      <c r="E6858" s="2" t="s">
        <v>17</v>
      </c>
      <c r="F6858" s="2" t="s">
        <v>13</v>
      </c>
      <c r="G6858">
        <v>1481638</v>
      </c>
      <c r="H6858">
        <v>42996001901</v>
      </c>
      <c r="I6858" s="2" t="s">
        <v>400</v>
      </c>
      <c r="J6858" t="s">
        <v>3510</v>
      </c>
      <c r="K6858">
        <v>5001523966</v>
      </c>
      <c r="L6858">
        <v>15239600</v>
      </c>
    </row>
    <row r="6859" spans="1:12" x14ac:dyDescent="0.3">
      <c r="A6859" s="1">
        <v>44909</v>
      </c>
      <c r="B6859">
        <v>45860717</v>
      </c>
      <c r="D6859" s="2" t="s">
        <v>355</v>
      </c>
      <c r="E6859" s="2" t="s">
        <v>17</v>
      </c>
      <c r="F6859" s="2" t="s">
        <v>18</v>
      </c>
      <c r="G6859">
        <v>200000000</v>
      </c>
      <c r="H6859">
        <v>22004586077</v>
      </c>
      <c r="I6859" s="2" t="s">
        <v>745</v>
      </c>
      <c r="K6859">
        <v>5007100603</v>
      </c>
      <c r="L6859">
        <v>71006000</v>
      </c>
    </row>
    <row r="6860" spans="1:12" x14ac:dyDescent="0.3">
      <c r="A6860" s="1">
        <v>44909</v>
      </c>
      <c r="D6860" s="2"/>
      <c r="E6860" s="2" t="s">
        <v>17</v>
      </c>
      <c r="F6860" s="2" t="s">
        <v>13</v>
      </c>
      <c r="G6860">
        <v>13196490</v>
      </c>
      <c r="H6860">
        <v>36098930602</v>
      </c>
      <c r="I6860" s="2" t="s">
        <v>1480</v>
      </c>
      <c r="J6860" t="s">
        <v>1807</v>
      </c>
      <c r="K6860">
        <v>22001451167</v>
      </c>
      <c r="L6860">
        <v>14511646</v>
      </c>
    </row>
    <row r="6861" spans="1:12" x14ac:dyDescent="0.3">
      <c r="A6861" s="1">
        <v>44909</v>
      </c>
      <c r="D6861" s="2"/>
      <c r="E6861" s="2" t="s">
        <v>17</v>
      </c>
      <c r="F6861" s="2" t="s">
        <v>13</v>
      </c>
      <c r="G6861">
        <v>750000</v>
      </c>
      <c r="H6861">
        <v>15021759001</v>
      </c>
      <c r="I6861" s="2" t="s">
        <v>425</v>
      </c>
      <c r="J6861" t="s">
        <v>3511</v>
      </c>
      <c r="K6861">
        <v>5000043867</v>
      </c>
      <c r="L6861">
        <v>26004386</v>
      </c>
    </row>
    <row r="6862" spans="1:12" x14ac:dyDescent="0.3">
      <c r="A6862" s="1">
        <v>44909</v>
      </c>
      <c r="D6862" s="2"/>
      <c r="E6862" s="2" t="s">
        <v>17</v>
      </c>
      <c r="F6862" s="2" t="s">
        <v>13</v>
      </c>
      <c r="G6862">
        <v>315000</v>
      </c>
      <c r="H6862">
        <v>35172056401</v>
      </c>
      <c r="I6862" s="2" t="s">
        <v>425</v>
      </c>
      <c r="J6862" t="s">
        <v>3512</v>
      </c>
      <c r="K6862">
        <v>5000043867</v>
      </c>
      <c r="L6862">
        <v>26004386</v>
      </c>
    </row>
    <row r="6863" spans="1:12" x14ac:dyDescent="0.3">
      <c r="A6863" s="1">
        <v>44910</v>
      </c>
      <c r="D6863" s="2"/>
      <c r="E6863" s="2" t="s">
        <v>17</v>
      </c>
      <c r="F6863" s="2" t="s">
        <v>13</v>
      </c>
      <c r="G6863">
        <v>2178367</v>
      </c>
      <c r="H6863">
        <v>9440300001</v>
      </c>
      <c r="I6863" s="2" t="s">
        <v>2780</v>
      </c>
      <c r="J6863" t="s">
        <v>3513</v>
      </c>
      <c r="K6863">
        <v>5000861516</v>
      </c>
      <c r="L6863">
        <v>26086151</v>
      </c>
    </row>
    <row r="6864" spans="1:12" x14ac:dyDescent="0.3">
      <c r="A6864" s="1">
        <v>44910</v>
      </c>
      <c r="B6864">
        <v>20885229</v>
      </c>
      <c r="D6864" s="2" t="s">
        <v>1143</v>
      </c>
      <c r="E6864" s="2" t="s">
        <v>17</v>
      </c>
      <c r="F6864" s="2" t="s">
        <v>18</v>
      </c>
      <c r="G6864">
        <v>283500</v>
      </c>
      <c r="H6864">
        <v>4002088525</v>
      </c>
      <c r="I6864" s="2" t="s">
        <v>60</v>
      </c>
      <c r="K6864">
        <v>22000319908</v>
      </c>
      <c r="L6864">
        <v>26031990</v>
      </c>
    </row>
    <row r="6865" spans="1:12" x14ac:dyDescent="0.3">
      <c r="A6865" s="1">
        <v>44910</v>
      </c>
      <c r="B6865">
        <v>1128316</v>
      </c>
      <c r="D6865" s="2" t="s">
        <v>63</v>
      </c>
      <c r="E6865" s="2" t="s">
        <v>17</v>
      </c>
      <c r="F6865" s="2" t="s">
        <v>18</v>
      </c>
      <c r="G6865">
        <v>1760000</v>
      </c>
      <c r="H6865">
        <v>5000112834</v>
      </c>
      <c r="I6865" s="2" t="s">
        <v>60</v>
      </c>
      <c r="K6865">
        <v>22000319908</v>
      </c>
      <c r="L6865">
        <v>26031990</v>
      </c>
    </row>
    <row r="6866" spans="1:12" x14ac:dyDescent="0.3">
      <c r="A6866" s="1">
        <v>44910</v>
      </c>
      <c r="D6866" s="2"/>
      <c r="E6866" s="2" t="s">
        <v>17</v>
      </c>
      <c r="F6866" s="2" t="s">
        <v>13</v>
      </c>
      <c r="G6866">
        <v>6624005</v>
      </c>
      <c r="H6866">
        <v>11633038317</v>
      </c>
      <c r="I6866" s="2" t="s">
        <v>335</v>
      </c>
      <c r="J6866" t="s">
        <v>336</v>
      </c>
      <c r="K6866">
        <v>5001558913</v>
      </c>
      <c r="L6866">
        <v>15589105</v>
      </c>
    </row>
    <row r="6867" spans="1:12" x14ac:dyDescent="0.3">
      <c r="A6867" s="1">
        <v>44910</v>
      </c>
      <c r="D6867" s="2"/>
      <c r="E6867" s="2" t="s">
        <v>17</v>
      </c>
      <c r="F6867" s="2" t="s">
        <v>13</v>
      </c>
      <c r="G6867">
        <v>2520000</v>
      </c>
      <c r="H6867">
        <v>7947900242</v>
      </c>
      <c r="I6867" s="2" t="s">
        <v>61</v>
      </c>
      <c r="J6867" t="s">
        <v>3514</v>
      </c>
      <c r="K6867">
        <v>5001519329</v>
      </c>
      <c r="L6867">
        <v>15193205</v>
      </c>
    </row>
    <row r="6868" spans="1:12" x14ac:dyDescent="0.3">
      <c r="A6868" s="1">
        <v>44910</v>
      </c>
      <c r="B6868">
        <v>21708429</v>
      </c>
      <c r="D6868" s="2" t="s">
        <v>402</v>
      </c>
      <c r="E6868" s="2" t="s">
        <v>17</v>
      </c>
      <c r="F6868" s="2" t="s">
        <v>18</v>
      </c>
      <c r="G6868">
        <v>15725000</v>
      </c>
      <c r="H6868">
        <v>22802170848</v>
      </c>
      <c r="I6868" s="2" t="s">
        <v>404</v>
      </c>
      <c r="K6868">
        <v>5007101932</v>
      </c>
      <c r="L6868">
        <v>71019300</v>
      </c>
    </row>
    <row r="6869" spans="1:12" x14ac:dyDescent="0.3">
      <c r="A6869" s="1">
        <v>44910</v>
      </c>
      <c r="B6869">
        <v>71055305</v>
      </c>
      <c r="D6869" s="2" t="s">
        <v>963</v>
      </c>
      <c r="E6869" s="2" t="s">
        <v>17</v>
      </c>
      <c r="F6869" s="2" t="s">
        <v>18</v>
      </c>
      <c r="G6869">
        <v>201547115</v>
      </c>
      <c r="H6869">
        <v>14007105539</v>
      </c>
      <c r="I6869" s="2" t="s">
        <v>621</v>
      </c>
      <c r="K6869">
        <v>5007102344</v>
      </c>
      <c r="L6869">
        <v>71023400</v>
      </c>
    </row>
    <row r="6870" spans="1:12" x14ac:dyDescent="0.3">
      <c r="A6870" s="1">
        <v>44910</v>
      </c>
      <c r="D6870" s="2"/>
      <c r="E6870" s="2" t="s">
        <v>12</v>
      </c>
      <c r="F6870" s="2" t="s">
        <v>13</v>
      </c>
      <c r="G6870">
        <v>300000000</v>
      </c>
      <c r="H6870">
        <v>5541005018</v>
      </c>
      <c r="I6870" s="2" t="s">
        <v>1168</v>
      </c>
      <c r="J6870" t="s">
        <v>1169</v>
      </c>
      <c r="K6870">
        <v>5000802279</v>
      </c>
      <c r="L6870">
        <v>8022700</v>
      </c>
    </row>
    <row r="6871" spans="1:12" x14ac:dyDescent="0.3">
      <c r="A6871" s="1">
        <v>44910</v>
      </c>
      <c r="D6871" s="2"/>
      <c r="E6871" s="2" t="s">
        <v>12</v>
      </c>
      <c r="F6871" s="2" t="s">
        <v>13</v>
      </c>
      <c r="G6871">
        <v>750000000</v>
      </c>
      <c r="H6871">
        <v>120800002</v>
      </c>
      <c r="I6871" s="2" t="s">
        <v>1168</v>
      </c>
      <c r="J6871" t="s">
        <v>1169</v>
      </c>
      <c r="K6871">
        <v>5000802279</v>
      </c>
      <c r="L6871">
        <v>8022700</v>
      </c>
    </row>
    <row r="6872" spans="1:12" x14ac:dyDescent="0.3">
      <c r="A6872" s="1">
        <v>44910</v>
      </c>
      <c r="D6872" s="2"/>
      <c r="E6872" s="2" t="s">
        <v>12</v>
      </c>
      <c r="F6872" s="2" t="s">
        <v>13</v>
      </c>
      <c r="G6872">
        <v>256899925</v>
      </c>
      <c r="H6872">
        <v>21153120008</v>
      </c>
      <c r="I6872" s="2" t="s">
        <v>621</v>
      </c>
      <c r="J6872" t="s">
        <v>2136</v>
      </c>
      <c r="K6872">
        <v>5007102344</v>
      </c>
      <c r="L6872">
        <v>71023400</v>
      </c>
    </row>
    <row r="6873" spans="1:12" x14ac:dyDescent="0.3">
      <c r="A6873" s="1">
        <v>44910</v>
      </c>
      <c r="D6873" s="2"/>
      <c r="E6873" s="2" t="s">
        <v>12</v>
      </c>
      <c r="F6873" s="2" t="s">
        <v>13</v>
      </c>
      <c r="G6873">
        <v>169341397</v>
      </c>
      <c r="H6873">
        <v>100024012</v>
      </c>
      <c r="I6873" s="2" t="s">
        <v>621</v>
      </c>
      <c r="J6873" t="s">
        <v>3515</v>
      </c>
      <c r="K6873">
        <v>5007102344</v>
      </c>
      <c r="L6873">
        <v>71023400</v>
      </c>
    </row>
    <row r="6874" spans="1:12" x14ac:dyDescent="0.3">
      <c r="A6874" s="1">
        <v>44910</v>
      </c>
      <c r="D6874" s="2"/>
      <c r="E6874" s="2" t="s">
        <v>17</v>
      </c>
      <c r="F6874" s="2" t="s">
        <v>13</v>
      </c>
      <c r="G6874">
        <v>5500000</v>
      </c>
      <c r="H6874">
        <v>36098930608</v>
      </c>
      <c r="I6874" s="2" t="s">
        <v>35</v>
      </c>
      <c r="J6874" t="s">
        <v>3516</v>
      </c>
      <c r="K6874">
        <v>22002791073</v>
      </c>
      <c r="L6874">
        <v>27910760</v>
      </c>
    </row>
    <row r="6875" spans="1:12" x14ac:dyDescent="0.3">
      <c r="A6875" s="1">
        <v>44910</v>
      </c>
      <c r="B6875">
        <v>26058225</v>
      </c>
      <c r="D6875" s="2" t="s">
        <v>790</v>
      </c>
      <c r="E6875" s="2" t="s">
        <v>17</v>
      </c>
      <c r="F6875" s="2" t="s">
        <v>18</v>
      </c>
      <c r="G6875">
        <v>731398013</v>
      </c>
      <c r="H6875">
        <v>5020582254</v>
      </c>
      <c r="I6875" s="2" t="s">
        <v>790</v>
      </c>
      <c r="K6875">
        <v>5030582252</v>
      </c>
      <c r="L6875">
        <v>26058225</v>
      </c>
    </row>
    <row r="6876" spans="1:12" x14ac:dyDescent="0.3">
      <c r="A6876" s="1">
        <v>44910</v>
      </c>
      <c r="D6876" s="2"/>
      <c r="E6876" s="2" t="s">
        <v>12</v>
      </c>
      <c r="F6876" s="2" t="s">
        <v>13</v>
      </c>
      <c r="G6876">
        <v>56340000</v>
      </c>
      <c r="H6876">
        <v>109844201</v>
      </c>
      <c r="I6876" s="2" t="s">
        <v>621</v>
      </c>
      <c r="J6876" t="s">
        <v>3517</v>
      </c>
      <c r="K6876">
        <v>5007102344</v>
      </c>
      <c r="L6876">
        <v>71023400</v>
      </c>
    </row>
    <row r="6877" spans="1:12" x14ac:dyDescent="0.3">
      <c r="A6877" s="1">
        <v>44910</v>
      </c>
      <c r="B6877">
        <v>15813005</v>
      </c>
      <c r="D6877" s="2" t="s">
        <v>52</v>
      </c>
      <c r="E6877" s="2" t="s">
        <v>17</v>
      </c>
      <c r="F6877" s="2" t="s">
        <v>18</v>
      </c>
      <c r="G6877">
        <v>70092000</v>
      </c>
      <c r="H6877">
        <v>5008130054</v>
      </c>
      <c r="I6877" s="2" t="s">
        <v>621</v>
      </c>
      <c r="K6877">
        <v>5007102344</v>
      </c>
      <c r="L6877">
        <v>71023400</v>
      </c>
    </row>
    <row r="6878" spans="1:12" x14ac:dyDescent="0.3">
      <c r="A6878" s="1">
        <v>44910</v>
      </c>
      <c r="B6878">
        <v>26010690</v>
      </c>
      <c r="D6878" s="2" t="s">
        <v>3518</v>
      </c>
      <c r="E6878" s="2" t="s">
        <v>17</v>
      </c>
      <c r="F6878" s="2" t="s">
        <v>18</v>
      </c>
      <c r="G6878">
        <v>124740</v>
      </c>
      <c r="H6878">
        <v>3000106904</v>
      </c>
      <c r="I6878" s="2" t="s">
        <v>1198</v>
      </c>
      <c r="K6878">
        <v>22007105102</v>
      </c>
      <c r="L6878">
        <v>71051005</v>
      </c>
    </row>
    <row r="6879" spans="1:12" x14ac:dyDescent="0.3">
      <c r="A6879" s="1">
        <v>44910</v>
      </c>
      <c r="B6879">
        <v>25933090</v>
      </c>
      <c r="D6879" s="2" t="s">
        <v>322</v>
      </c>
      <c r="E6879" s="2" t="s">
        <v>17</v>
      </c>
      <c r="F6879" s="2" t="s">
        <v>18</v>
      </c>
      <c r="G6879">
        <v>259791066</v>
      </c>
      <c r="H6879">
        <v>5009330901</v>
      </c>
      <c r="I6879" s="2" t="s">
        <v>621</v>
      </c>
      <c r="K6879">
        <v>5007102344</v>
      </c>
      <c r="L6879">
        <v>71023400</v>
      </c>
    </row>
    <row r="6880" spans="1:12" x14ac:dyDescent="0.3">
      <c r="A6880" s="1">
        <v>44910</v>
      </c>
      <c r="D6880" s="2"/>
      <c r="E6880" s="2" t="s">
        <v>12</v>
      </c>
      <c r="F6880" s="2" t="s">
        <v>13</v>
      </c>
      <c r="G6880">
        <v>992124616</v>
      </c>
      <c r="H6880">
        <v>100110001</v>
      </c>
      <c r="I6880" s="2" t="s">
        <v>621</v>
      </c>
      <c r="J6880" t="s">
        <v>15</v>
      </c>
      <c r="K6880">
        <v>5007102344</v>
      </c>
      <c r="L6880">
        <v>71023400</v>
      </c>
    </row>
    <row r="6881" spans="1:12" x14ac:dyDescent="0.3">
      <c r="A6881" s="1">
        <v>44910</v>
      </c>
      <c r="B6881">
        <v>15004500</v>
      </c>
      <c r="D6881" s="2" t="s">
        <v>827</v>
      </c>
      <c r="E6881" s="2" t="s">
        <v>17</v>
      </c>
      <c r="F6881" s="2" t="s">
        <v>18</v>
      </c>
      <c r="G6881">
        <v>5472800</v>
      </c>
      <c r="H6881">
        <v>5001500451</v>
      </c>
      <c r="I6881" s="2" t="s">
        <v>79</v>
      </c>
      <c r="K6881">
        <v>5000802337</v>
      </c>
      <c r="L6881">
        <v>8023300</v>
      </c>
    </row>
    <row r="6882" spans="1:12" x14ac:dyDescent="0.3">
      <c r="A6882" s="1">
        <v>44910</v>
      </c>
      <c r="D6882" s="2"/>
      <c r="E6882" s="2" t="s">
        <v>24</v>
      </c>
      <c r="F6882" s="2"/>
      <c r="G6882">
        <v>5250000</v>
      </c>
      <c r="I6882" s="2" t="s">
        <v>437</v>
      </c>
      <c r="K6882">
        <v>5009682301</v>
      </c>
      <c r="L6882">
        <v>25968230</v>
      </c>
    </row>
    <row r="6883" spans="1:12" x14ac:dyDescent="0.3">
      <c r="A6883" s="1">
        <v>44910</v>
      </c>
      <c r="D6883" s="2"/>
      <c r="E6883" s="2" t="s">
        <v>24</v>
      </c>
      <c r="F6883" s="2"/>
      <c r="G6883">
        <v>3000000</v>
      </c>
      <c r="I6883" s="2" t="s">
        <v>1052</v>
      </c>
      <c r="K6883">
        <v>14009817362</v>
      </c>
      <c r="L6883">
        <v>25981736</v>
      </c>
    </row>
    <row r="6884" spans="1:12" x14ac:dyDescent="0.3">
      <c r="A6884" s="1">
        <v>44910</v>
      </c>
      <c r="D6884" s="2"/>
      <c r="E6884" s="2" t="s">
        <v>17</v>
      </c>
      <c r="F6884" s="2" t="s">
        <v>13</v>
      </c>
      <c r="G6884">
        <v>6067700</v>
      </c>
      <c r="H6884">
        <v>36166138001</v>
      </c>
      <c r="I6884" s="2" t="s">
        <v>242</v>
      </c>
      <c r="J6884" t="s">
        <v>1575</v>
      </c>
      <c r="K6884">
        <v>22000210651</v>
      </c>
      <c r="L6884">
        <v>26021065</v>
      </c>
    </row>
    <row r="6885" spans="1:12" x14ac:dyDescent="0.3">
      <c r="A6885" s="1">
        <v>44910</v>
      </c>
      <c r="D6885" s="2"/>
      <c r="E6885" s="2" t="s">
        <v>17</v>
      </c>
      <c r="F6885" s="2" t="s">
        <v>13</v>
      </c>
      <c r="G6885">
        <v>6354075</v>
      </c>
      <c r="H6885">
        <v>14078500082</v>
      </c>
      <c r="I6885" s="2" t="s">
        <v>603</v>
      </c>
      <c r="J6885" t="s">
        <v>3519</v>
      </c>
      <c r="K6885">
        <v>22000062110</v>
      </c>
      <c r="L6885">
        <v>26006211</v>
      </c>
    </row>
    <row r="6886" spans="1:12" x14ac:dyDescent="0.3">
      <c r="A6886" s="1">
        <v>44910</v>
      </c>
      <c r="D6886" s="2"/>
      <c r="E6886" s="2" t="s">
        <v>17</v>
      </c>
      <c r="F6886" s="2" t="s">
        <v>13</v>
      </c>
      <c r="G6886">
        <v>1015000</v>
      </c>
      <c r="H6886">
        <v>20178200090</v>
      </c>
      <c r="I6886" s="2" t="s">
        <v>1721</v>
      </c>
      <c r="J6886" t="s">
        <v>3520</v>
      </c>
      <c r="K6886">
        <v>14000515007</v>
      </c>
      <c r="L6886">
        <v>26051500</v>
      </c>
    </row>
    <row r="6887" spans="1:12" x14ac:dyDescent="0.3">
      <c r="A6887" s="1">
        <v>44910</v>
      </c>
      <c r="B6887">
        <v>12799740</v>
      </c>
      <c r="D6887" s="2" t="s">
        <v>276</v>
      </c>
      <c r="E6887" s="2" t="s">
        <v>17</v>
      </c>
      <c r="F6887" s="2" t="s">
        <v>18</v>
      </c>
      <c r="G6887">
        <v>2500000</v>
      </c>
      <c r="H6887">
        <v>14017997401</v>
      </c>
      <c r="I6887" s="2" t="s">
        <v>276</v>
      </c>
      <c r="K6887">
        <v>14001279972</v>
      </c>
      <c r="L6887">
        <v>12799740</v>
      </c>
    </row>
    <row r="6888" spans="1:12" x14ac:dyDescent="0.3">
      <c r="A6888" s="1">
        <v>44910</v>
      </c>
      <c r="B6888">
        <v>15271305</v>
      </c>
      <c r="D6888" s="2" t="s">
        <v>929</v>
      </c>
      <c r="E6888" s="2" t="s">
        <v>17</v>
      </c>
      <c r="F6888" s="2" t="s">
        <v>18</v>
      </c>
      <c r="G6888">
        <v>1000000000</v>
      </c>
      <c r="H6888">
        <v>5001527132</v>
      </c>
      <c r="I6888" s="2" t="s">
        <v>3521</v>
      </c>
      <c r="K6888">
        <v>5001569662</v>
      </c>
      <c r="L6888">
        <v>15696605</v>
      </c>
    </row>
    <row r="6889" spans="1:12" x14ac:dyDescent="0.3">
      <c r="A6889" s="1">
        <v>44910</v>
      </c>
      <c r="D6889" s="2"/>
      <c r="E6889" s="2" t="s">
        <v>17</v>
      </c>
      <c r="F6889" s="2" t="s">
        <v>13</v>
      </c>
      <c r="G6889">
        <v>750000</v>
      </c>
      <c r="H6889">
        <v>4284400003</v>
      </c>
      <c r="I6889" s="2" t="s">
        <v>1721</v>
      </c>
      <c r="J6889" t="s">
        <v>3522</v>
      </c>
      <c r="K6889">
        <v>14000515007</v>
      </c>
      <c r="L6889">
        <v>26051500</v>
      </c>
    </row>
    <row r="6890" spans="1:12" x14ac:dyDescent="0.3">
      <c r="A6890" s="1">
        <v>44910</v>
      </c>
      <c r="D6890" s="2"/>
      <c r="E6890" s="2" t="s">
        <v>17</v>
      </c>
      <c r="F6890" s="2" t="s">
        <v>13</v>
      </c>
      <c r="G6890">
        <v>369300</v>
      </c>
      <c r="H6890">
        <v>35190363601</v>
      </c>
      <c r="I6890" s="2" t="s">
        <v>2753</v>
      </c>
      <c r="J6890" t="s">
        <v>3523</v>
      </c>
      <c r="K6890">
        <v>14000823690</v>
      </c>
      <c r="L6890">
        <v>26082369</v>
      </c>
    </row>
    <row r="6891" spans="1:12" x14ac:dyDescent="0.3">
      <c r="A6891" s="1">
        <v>44910</v>
      </c>
      <c r="B6891">
        <v>88040</v>
      </c>
      <c r="D6891" s="2" t="s">
        <v>121</v>
      </c>
      <c r="E6891" s="2" t="s">
        <v>17</v>
      </c>
      <c r="F6891" s="2" t="s">
        <v>18</v>
      </c>
      <c r="G6891">
        <v>642000</v>
      </c>
      <c r="H6891">
        <v>5400008806</v>
      </c>
      <c r="I6891" s="2" t="s">
        <v>2753</v>
      </c>
      <c r="K6891">
        <v>14000823690</v>
      </c>
      <c r="L6891">
        <v>26082369</v>
      </c>
    </row>
    <row r="6892" spans="1:12" x14ac:dyDescent="0.3">
      <c r="A6892" s="1">
        <v>44910</v>
      </c>
      <c r="D6892" s="2"/>
      <c r="E6892" s="2" t="s">
        <v>17</v>
      </c>
      <c r="F6892" s="2" t="s">
        <v>13</v>
      </c>
      <c r="G6892">
        <v>2346784</v>
      </c>
      <c r="H6892">
        <v>251162552001</v>
      </c>
      <c r="I6892" s="2" t="s">
        <v>64</v>
      </c>
      <c r="J6892" t="s">
        <v>3524</v>
      </c>
      <c r="K6892">
        <v>5000810687</v>
      </c>
      <c r="L6892">
        <v>26081068</v>
      </c>
    </row>
    <row r="6893" spans="1:12" x14ac:dyDescent="0.3">
      <c r="A6893" s="1">
        <v>44910</v>
      </c>
      <c r="D6893" s="2"/>
      <c r="E6893" s="2" t="s">
        <v>17</v>
      </c>
      <c r="F6893" s="2" t="s">
        <v>13</v>
      </c>
      <c r="G6893">
        <v>560500</v>
      </c>
      <c r="H6893">
        <v>132105459013</v>
      </c>
      <c r="I6893" s="2" t="s">
        <v>1721</v>
      </c>
      <c r="J6893" t="s">
        <v>3525</v>
      </c>
      <c r="K6893">
        <v>14000515007</v>
      </c>
      <c r="L6893">
        <v>26051500</v>
      </c>
    </row>
    <row r="6894" spans="1:12" x14ac:dyDescent="0.3">
      <c r="A6894" s="1">
        <v>44910</v>
      </c>
      <c r="D6894" s="2"/>
      <c r="E6894" s="2" t="s">
        <v>24</v>
      </c>
      <c r="F6894" s="2"/>
      <c r="G6894">
        <v>14528793</v>
      </c>
      <c r="I6894" s="2" t="s">
        <v>845</v>
      </c>
      <c r="K6894">
        <v>22901451305</v>
      </c>
      <c r="L6894">
        <v>14513029</v>
      </c>
    </row>
    <row r="6895" spans="1:12" x14ac:dyDescent="0.3">
      <c r="A6895" s="1">
        <v>44910</v>
      </c>
      <c r="D6895" s="2"/>
      <c r="E6895" s="2" t="s">
        <v>17</v>
      </c>
      <c r="F6895" s="2" t="s">
        <v>13</v>
      </c>
      <c r="G6895">
        <v>10384560</v>
      </c>
      <c r="H6895">
        <v>1002691601</v>
      </c>
      <c r="I6895" s="2" t="s">
        <v>3130</v>
      </c>
      <c r="J6895" t="s">
        <v>3526</v>
      </c>
      <c r="K6895">
        <v>5004000308</v>
      </c>
      <c r="L6895">
        <v>40003035</v>
      </c>
    </row>
    <row r="6896" spans="1:12" x14ac:dyDescent="0.3">
      <c r="A6896" s="1">
        <v>44910</v>
      </c>
      <c r="D6896" s="2"/>
      <c r="E6896" s="2" t="s">
        <v>12</v>
      </c>
      <c r="F6896" s="2" t="s">
        <v>13</v>
      </c>
      <c r="G6896">
        <v>250000000</v>
      </c>
      <c r="H6896">
        <v>44126900201</v>
      </c>
      <c r="I6896" s="2" t="s">
        <v>3527</v>
      </c>
      <c r="J6896" t="s">
        <v>3528</v>
      </c>
      <c r="K6896">
        <v>5000937886</v>
      </c>
      <c r="L6896">
        <v>26093788</v>
      </c>
    </row>
    <row r="6897" spans="1:12" x14ac:dyDescent="0.3">
      <c r="A6897" s="1">
        <v>44910</v>
      </c>
      <c r="D6897" s="2"/>
      <c r="E6897" s="2" t="s">
        <v>17</v>
      </c>
      <c r="F6897" s="2" t="s">
        <v>13</v>
      </c>
      <c r="G6897">
        <v>35223200</v>
      </c>
      <c r="H6897">
        <v>4036100118101</v>
      </c>
      <c r="I6897" s="2" t="s">
        <v>3527</v>
      </c>
      <c r="J6897" t="s">
        <v>3529</v>
      </c>
      <c r="K6897">
        <v>5000937886</v>
      </c>
      <c r="L6897">
        <v>26093788</v>
      </c>
    </row>
    <row r="6898" spans="1:12" x14ac:dyDescent="0.3">
      <c r="A6898" s="1">
        <v>44910</v>
      </c>
      <c r="D6898" s="2"/>
      <c r="E6898" s="2" t="s">
        <v>17</v>
      </c>
      <c r="F6898" s="2" t="s">
        <v>13</v>
      </c>
      <c r="G6898">
        <v>1500000</v>
      </c>
      <c r="H6898">
        <v>311070000532</v>
      </c>
      <c r="I6898" s="2" t="s">
        <v>3527</v>
      </c>
      <c r="J6898" t="s">
        <v>3530</v>
      </c>
      <c r="K6898">
        <v>5000937886</v>
      </c>
      <c r="L6898">
        <v>26093788</v>
      </c>
    </row>
    <row r="6899" spans="1:12" x14ac:dyDescent="0.3">
      <c r="A6899" s="1">
        <v>44910</v>
      </c>
      <c r="B6899">
        <v>8117100</v>
      </c>
      <c r="D6899" s="2" t="s">
        <v>766</v>
      </c>
      <c r="E6899" s="2" t="s">
        <v>17</v>
      </c>
      <c r="F6899" s="2" t="s">
        <v>18</v>
      </c>
      <c r="G6899">
        <v>2170561</v>
      </c>
      <c r="H6899">
        <v>5000811718</v>
      </c>
      <c r="I6899" s="2" t="s">
        <v>766</v>
      </c>
      <c r="K6899">
        <v>5011171003</v>
      </c>
      <c r="L6899">
        <v>8117100</v>
      </c>
    </row>
    <row r="6900" spans="1:12" x14ac:dyDescent="0.3">
      <c r="A6900" s="1">
        <v>44910</v>
      </c>
      <c r="D6900" s="2"/>
      <c r="E6900" s="2" t="s">
        <v>12</v>
      </c>
      <c r="F6900" s="2" t="s">
        <v>13</v>
      </c>
      <c r="G6900">
        <v>88208934</v>
      </c>
      <c r="H6900">
        <v>36189598101</v>
      </c>
      <c r="I6900" s="2" t="s">
        <v>3527</v>
      </c>
      <c r="J6900" t="s">
        <v>3531</v>
      </c>
      <c r="K6900">
        <v>5000937886</v>
      </c>
      <c r="L6900">
        <v>26093788</v>
      </c>
    </row>
    <row r="6901" spans="1:12" x14ac:dyDescent="0.3">
      <c r="A6901" s="1">
        <v>44910</v>
      </c>
      <c r="D6901" s="2"/>
      <c r="E6901" s="2" t="s">
        <v>17</v>
      </c>
      <c r="F6901" s="2" t="s">
        <v>13</v>
      </c>
      <c r="G6901">
        <v>12759000</v>
      </c>
      <c r="H6901">
        <v>109773901</v>
      </c>
      <c r="I6901" s="2" t="s">
        <v>276</v>
      </c>
      <c r="J6901" t="s">
        <v>3532</v>
      </c>
      <c r="K6901">
        <v>14001279972</v>
      </c>
      <c r="L6901">
        <v>12799740</v>
      </c>
    </row>
    <row r="6902" spans="1:12" x14ac:dyDescent="0.3">
      <c r="A6902" s="1">
        <v>44910</v>
      </c>
      <c r="B6902">
        <v>17540</v>
      </c>
      <c r="D6902" s="2" t="s">
        <v>745</v>
      </c>
      <c r="E6902" s="2" t="s">
        <v>17</v>
      </c>
      <c r="F6902" s="2" t="s">
        <v>18</v>
      </c>
      <c r="G6902">
        <v>30000000</v>
      </c>
      <c r="H6902">
        <v>5000001755</v>
      </c>
      <c r="I6902" s="2" t="s">
        <v>745</v>
      </c>
      <c r="K6902">
        <v>5007100603</v>
      </c>
      <c r="L6902">
        <v>71006000</v>
      </c>
    </row>
    <row r="6903" spans="1:12" x14ac:dyDescent="0.3">
      <c r="A6903" s="1">
        <v>44910</v>
      </c>
      <c r="D6903" s="2"/>
      <c r="E6903" s="2" t="s">
        <v>17</v>
      </c>
      <c r="F6903" s="2" t="s">
        <v>13</v>
      </c>
      <c r="G6903">
        <v>25488300</v>
      </c>
      <c r="H6903">
        <v>9894020003</v>
      </c>
      <c r="I6903" s="2" t="s">
        <v>953</v>
      </c>
      <c r="J6903" t="s">
        <v>1173</v>
      </c>
      <c r="K6903">
        <v>5001573987</v>
      </c>
      <c r="L6903">
        <v>15739805</v>
      </c>
    </row>
    <row r="6904" spans="1:12" x14ac:dyDescent="0.3">
      <c r="A6904" s="1">
        <v>44910</v>
      </c>
      <c r="D6904" s="2"/>
      <c r="E6904" s="2" t="s">
        <v>17</v>
      </c>
      <c r="F6904" s="2" t="s">
        <v>13</v>
      </c>
      <c r="G6904">
        <v>98725</v>
      </c>
      <c r="H6904">
        <v>61538562300</v>
      </c>
      <c r="I6904" s="2" t="s">
        <v>112</v>
      </c>
      <c r="J6904" t="s">
        <v>3533</v>
      </c>
      <c r="K6904">
        <v>5011566005</v>
      </c>
      <c r="L6904">
        <v>15660005</v>
      </c>
    </row>
    <row r="6905" spans="1:12" x14ac:dyDescent="0.3">
      <c r="A6905" s="1">
        <v>44910</v>
      </c>
      <c r="D6905" s="2"/>
      <c r="E6905" s="2" t="s">
        <v>17</v>
      </c>
      <c r="F6905" s="2" t="s">
        <v>13</v>
      </c>
      <c r="G6905">
        <v>618020</v>
      </c>
      <c r="H6905">
        <v>35190701601</v>
      </c>
      <c r="I6905" s="2" t="s">
        <v>112</v>
      </c>
      <c r="J6905" t="s">
        <v>3534</v>
      </c>
      <c r="K6905">
        <v>5011566005</v>
      </c>
      <c r="L6905">
        <v>15660005</v>
      </c>
    </row>
    <row r="6906" spans="1:12" x14ac:dyDescent="0.3">
      <c r="A6906" s="1">
        <v>44910</v>
      </c>
      <c r="D6906" s="2"/>
      <c r="E6906" s="2" t="s">
        <v>17</v>
      </c>
      <c r="F6906" s="2" t="s">
        <v>13</v>
      </c>
      <c r="G6906">
        <v>46156140</v>
      </c>
      <c r="H6906">
        <v>44105500201</v>
      </c>
      <c r="I6906" s="2" t="s">
        <v>693</v>
      </c>
      <c r="J6906" t="s">
        <v>2632</v>
      </c>
      <c r="K6906">
        <v>5001537552</v>
      </c>
      <c r="L6906">
        <v>15375505</v>
      </c>
    </row>
    <row r="6907" spans="1:12" x14ac:dyDescent="0.3">
      <c r="A6907" s="1">
        <v>44910</v>
      </c>
      <c r="D6907" s="2"/>
      <c r="E6907" s="2" t="s">
        <v>24</v>
      </c>
      <c r="F6907" s="2"/>
      <c r="G6907">
        <v>47813624</v>
      </c>
      <c r="I6907" s="2" t="s">
        <v>762</v>
      </c>
      <c r="K6907">
        <v>14001292181</v>
      </c>
      <c r="L6907">
        <v>12921840</v>
      </c>
    </row>
    <row r="6908" spans="1:12" x14ac:dyDescent="0.3">
      <c r="A6908" s="1">
        <v>44910</v>
      </c>
      <c r="B6908">
        <v>177600</v>
      </c>
      <c r="D6908" s="2" t="s">
        <v>54</v>
      </c>
      <c r="E6908" s="2" t="s">
        <v>17</v>
      </c>
      <c r="F6908" s="2" t="s">
        <v>18</v>
      </c>
      <c r="G6908">
        <v>368063363</v>
      </c>
      <c r="H6908">
        <v>5000017762</v>
      </c>
      <c r="I6908" s="2" t="s">
        <v>54</v>
      </c>
      <c r="K6908">
        <v>5001776002</v>
      </c>
      <c r="L6908">
        <v>177600</v>
      </c>
    </row>
    <row r="6909" spans="1:12" x14ac:dyDescent="0.3">
      <c r="A6909" s="1">
        <v>44910</v>
      </c>
      <c r="D6909" s="2"/>
      <c r="E6909" s="2" t="s">
        <v>17</v>
      </c>
      <c r="F6909" s="2" t="s">
        <v>13</v>
      </c>
      <c r="G6909">
        <v>1554670</v>
      </c>
      <c r="H6909">
        <v>41897000201</v>
      </c>
      <c r="I6909" s="2" t="s">
        <v>226</v>
      </c>
      <c r="J6909" t="s">
        <v>3535</v>
      </c>
      <c r="K6909">
        <v>5003308977</v>
      </c>
      <c r="L6909">
        <v>33089720</v>
      </c>
    </row>
    <row r="6910" spans="1:12" x14ac:dyDescent="0.3">
      <c r="A6910" s="1">
        <v>44910</v>
      </c>
      <c r="D6910" s="2"/>
      <c r="E6910" s="2" t="s">
        <v>17</v>
      </c>
      <c r="F6910" s="2" t="s">
        <v>13</v>
      </c>
      <c r="G6910">
        <v>42986772</v>
      </c>
      <c r="H6910">
        <v>2000137005</v>
      </c>
      <c r="I6910" s="2" t="s">
        <v>221</v>
      </c>
      <c r="J6910" t="s">
        <v>3322</v>
      </c>
      <c r="K6910">
        <v>5609270945</v>
      </c>
      <c r="L6910">
        <v>25927094</v>
      </c>
    </row>
    <row r="6911" spans="1:12" x14ac:dyDescent="0.3">
      <c r="A6911" s="1">
        <v>44910</v>
      </c>
      <c r="D6911" s="2"/>
      <c r="E6911" s="2" t="s">
        <v>12</v>
      </c>
      <c r="F6911" s="2" t="s">
        <v>13</v>
      </c>
      <c r="G6911">
        <v>150000000</v>
      </c>
      <c r="H6911">
        <v>11163280888</v>
      </c>
      <c r="I6911" s="2" t="s">
        <v>221</v>
      </c>
      <c r="J6911" t="s">
        <v>3235</v>
      </c>
      <c r="K6911">
        <v>5609270945</v>
      </c>
      <c r="L6911">
        <v>25927094</v>
      </c>
    </row>
    <row r="6912" spans="1:12" x14ac:dyDescent="0.3">
      <c r="A6912" s="1">
        <v>44910</v>
      </c>
      <c r="D6912" s="2"/>
      <c r="E6912" s="2" t="s">
        <v>17</v>
      </c>
      <c r="F6912" s="2" t="s">
        <v>13</v>
      </c>
      <c r="G6912">
        <v>2074242</v>
      </c>
      <c r="H6912">
        <v>36150558402</v>
      </c>
      <c r="I6912" s="2" t="s">
        <v>221</v>
      </c>
      <c r="J6912" t="s">
        <v>3536</v>
      </c>
      <c r="K6912">
        <v>5609270945</v>
      </c>
      <c r="L6912">
        <v>25927094</v>
      </c>
    </row>
    <row r="6913" spans="1:12" x14ac:dyDescent="0.3">
      <c r="A6913" s="1">
        <v>44911</v>
      </c>
      <c r="D6913" s="2"/>
      <c r="E6913" s="2" t="s">
        <v>24</v>
      </c>
      <c r="F6913" s="2"/>
      <c r="G6913">
        <v>15000000</v>
      </c>
      <c r="I6913" s="2" t="s">
        <v>2046</v>
      </c>
      <c r="K6913">
        <v>5000952650</v>
      </c>
      <c r="L6913">
        <v>9526540</v>
      </c>
    </row>
    <row r="6914" spans="1:12" x14ac:dyDescent="0.3">
      <c r="A6914" s="1">
        <v>44911</v>
      </c>
      <c r="B6914">
        <v>8019700</v>
      </c>
      <c r="D6914" s="2" t="s">
        <v>198</v>
      </c>
      <c r="E6914" s="2" t="s">
        <v>17</v>
      </c>
      <c r="F6914" s="2" t="s">
        <v>18</v>
      </c>
      <c r="G6914">
        <v>916167</v>
      </c>
      <c r="H6914">
        <v>5000801974</v>
      </c>
      <c r="I6914" s="2" t="s">
        <v>21</v>
      </c>
      <c r="K6914">
        <v>6109376755</v>
      </c>
      <c r="L6914">
        <v>25937675</v>
      </c>
    </row>
    <row r="6915" spans="1:12" x14ac:dyDescent="0.3">
      <c r="A6915" s="1">
        <v>44911</v>
      </c>
      <c r="B6915">
        <v>40071435</v>
      </c>
      <c r="D6915" s="2" t="s">
        <v>1264</v>
      </c>
      <c r="E6915" s="2" t="s">
        <v>17</v>
      </c>
      <c r="F6915" s="2" t="s">
        <v>18</v>
      </c>
      <c r="G6915">
        <v>40000000</v>
      </c>
      <c r="H6915">
        <v>22004007142</v>
      </c>
      <c r="I6915" s="2" t="s">
        <v>745</v>
      </c>
      <c r="K6915">
        <v>5007100603</v>
      </c>
      <c r="L6915">
        <v>71006000</v>
      </c>
    </row>
    <row r="6916" spans="1:12" x14ac:dyDescent="0.3">
      <c r="A6916" s="1">
        <v>44911</v>
      </c>
      <c r="B6916">
        <v>227830</v>
      </c>
      <c r="D6916" s="2" t="s">
        <v>1214</v>
      </c>
      <c r="E6916" s="2" t="s">
        <v>17</v>
      </c>
      <c r="F6916" s="2" t="s">
        <v>18</v>
      </c>
      <c r="G6916">
        <v>50000000</v>
      </c>
      <c r="H6916">
        <v>5000022786</v>
      </c>
      <c r="I6916" s="2" t="s">
        <v>745</v>
      </c>
      <c r="K6916">
        <v>5007100603</v>
      </c>
      <c r="L6916">
        <v>71006000</v>
      </c>
    </row>
    <row r="6917" spans="1:12" x14ac:dyDescent="0.3">
      <c r="A6917" s="1">
        <v>44911</v>
      </c>
      <c r="B6917">
        <v>14100641</v>
      </c>
      <c r="D6917" s="2" t="s">
        <v>745</v>
      </c>
      <c r="E6917" s="2" t="s">
        <v>17</v>
      </c>
      <c r="F6917" s="2" t="s">
        <v>18</v>
      </c>
      <c r="G6917">
        <v>40000000</v>
      </c>
      <c r="H6917">
        <v>5001410069</v>
      </c>
      <c r="I6917" s="2" t="s">
        <v>745</v>
      </c>
      <c r="K6917">
        <v>5007100603</v>
      </c>
      <c r="L6917">
        <v>71006000</v>
      </c>
    </row>
    <row r="6918" spans="1:12" x14ac:dyDescent="0.3">
      <c r="A6918" s="1">
        <v>44911</v>
      </c>
      <c r="B6918">
        <v>55207164</v>
      </c>
      <c r="D6918" s="2" t="s">
        <v>745</v>
      </c>
      <c r="E6918" s="2" t="s">
        <v>17</v>
      </c>
      <c r="F6918" s="2" t="s">
        <v>18</v>
      </c>
      <c r="G6918">
        <v>40000000</v>
      </c>
      <c r="H6918">
        <v>5005520718</v>
      </c>
      <c r="I6918" s="2" t="s">
        <v>745</v>
      </c>
      <c r="K6918">
        <v>5007100603</v>
      </c>
      <c r="L6918">
        <v>71006000</v>
      </c>
    </row>
    <row r="6919" spans="1:12" x14ac:dyDescent="0.3">
      <c r="A6919" s="1">
        <v>44911</v>
      </c>
      <c r="B6919">
        <v>71003800</v>
      </c>
      <c r="D6919" s="2" t="s">
        <v>2021</v>
      </c>
      <c r="E6919" s="2" t="s">
        <v>17</v>
      </c>
      <c r="F6919" s="2" t="s">
        <v>18</v>
      </c>
      <c r="G6919">
        <v>1000000000</v>
      </c>
      <c r="H6919">
        <v>5007100389</v>
      </c>
      <c r="I6919" s="2" t="s">
        <v>621</v>
      </c>
      <c r="K6919">
        <v>5007102344</v>
      </c>
      <c r="L6919">
        <v>71023400</v>
      </c>
    </row>
    <row r="6920" spans="1:12" x14ac:dyDescent="0.3">
      <c r="A6920" s="1">
        <v>44911</v>
      </c>
      <c r="B6920">
        <v>15819005</v>
      </c>
      <c r="D6920" s="2" t="s">
        <v>937</v>
      </c>
      <c r="E6920" s="2" t="s">
        <v>17</v>
      </c>
      <c r="F6920" s="2" t="s">
        <v>18</v>
      </c>
      <c r="G6920">
        <v>22616415</v>
      </c>
      <c r="H6920">
        <v>5001581907</v>
      </c>
      <c r="I6920" s="2" t="s">
        <v>621</v>
      </c>
      <c r="K6920">
        <v>5007102344</v>
      </c>
      <c r="L6920">
        <v>71023400</v>
      </c>
    </row>
    <row r="6921" spans="1:12" x14ac:dyDescent="0.3">
      <c r="A6921" s="1">
        <v>44911</v>
      </c>
      <c r="D6921" s="2"/>
      <c r="E6921" s="2" t="s">
        <v>12</v>
      </c>
      <c r="F6921" s="2" t="s">
        <v>13</v>
      </c>
      <c r="G6921">
        <v>53742865</v>
      </c>
      <c r="H6921">
        <v>21153580005</v>
      </c>
      <c r="I6921" s="2" t="s">
        <v>621</v>
      </c>
      <c r="J6921" t="s">
        <v>2109</v>
      </c>
      <c r="K6921">
        <v>5007102344</v>
      </c>
      <c r="L6921">
        <v>71023400</v>
      </c>
    </row>
    <row r="6922" spans="1:12" x14ac:dyDescent="0.3">
      <c r="A6922" s="1">
        <v>44911</v>
      </c>
      <c r="B6922">
        <v>25981014</v>
      </c>
      <c r="D6922" s="2" t="s">
        <v>783</v>
      </c>
      <c r="E6922" s="2" t="s">
        <v>17</v>
      </c>
      <c r="F6922" s="2" t="s">
        <v>18</v>
      </c>
      <c r="G6922">
        <v>6300000</v>
      </c>
      <c r="H6922">
        <v>5619810141</v>
      </c>
      <c r="I6922" s="2" t="s">
        <v>783</v>
      </c>
      <c r="K6922">
        <v>5609810146</v>
      </c>
      <c r="L6922">
        <v>25981014</v>
      </c>
    </row>
    <row r="6923" spans="1:12" x14ac:dyDescent="0.3">
      <c r="A6923" s="1">
        <v>44911</v>
      </c>
      <c r="B6923">
        <v>25927463</v>
      </c>
      <c r="D6923" s="2" t="s">
        <v>533</v>
      </c>
      <c r="E6923" s="2" t="s">
        <v>17</v>
      </c>
      <c r="F6923" s="2" t="s">
        <v>18</v>
      </c>
      <c r="G6923">
        <v>20000</v>
      </c>
      <c r="H6923">
        <v>3009274637</v>
      </c>
      <c r="I6923" s="2" t="s">
        <v>268</v>
      </c>
      <c r="K6923">
        <v>5000015550</v>
      </c>
      <c r="L6923">
        <v>26001555</v>
      </c>
    </row>
    <row r="6924" spans="1:12" x14ac:dyDescent="0.3">
      <c r="A6924" s="1">
        <v>44911</v>
      </c>
      <c r="B6924">
        <v>15375505</v>
      </c>
      <c r="D6924" s="2" t="s">
        <v>693</v>
      </c>
      <c r="E6924" s="2" t="s">
        <v>17</v>
      </c>
      <c r="F6924" s="2" t="s">
        <v>18</v>
      </c>
      <c r="G6924">
        <v>208787951</v>
      </c>
      <c r="H6924">
        <v>5001537552</v>
      </c>
      <c r="I6924" s="2" t="s">
        <v>680</v>
      </c>
      <c r="K6924">
        <v>5007101007</v>
      </c>
      <c r="L6924">
        <v>71010000</v>
      </c>
    </row>
    <row r="6925" spans="1:12" x14ac:dyDescent="0.3">
      <c r="A6925" s="1">
        <v>44911</v>
      </c>
      <c r="B6925">
        <v>26093263</v>
      </c>
      <c r="D6925" s="2" t="s">
        <v>3537</v>
      </c>
      <c r="E6925" s="2" t="s">
        <v>17</v>
      </c>
      <c r="F6925" s="2" t="s">
        <v>18</v>
      </c>
      <c r="G6925">
        <v>710675</v>
      </c>
      <c r="H6925">
        <v>3000932637</v>
      </c>
      <c r="I6925" s="2" t="s">
        <v>268</v>
      </c>
      <c r="K6925">
        <v>5000015550</v>
      </c>
      <c r="L6925">
        <v>26001555</v>
      </c>
    </row>
    <row r="6926" spans="1:12" x14ac:dyDescent="0.3">
      <c r="A6926" s="1">
        <v>44911</v>
      </c>
      <c r="D6926" s="2"/>
      <c r="E6926" s="2" t="s">
        <v>17</v>
      </c>
      <c r="F6926" s="2" t="s">
        <v>13</v>
      </c>
      <c r="G6926">
        <v>318920</v>
      </c>
      <c r="H6926">
        <v>9726130006</v>
      </c>
      <c r="I6926" s="2" t="s">
        <v>268</v>
      </c>
      <c r="J6926" t="s">
        <v>3538</v>
      </c>
      <c r="K6926">
        <v>5000015550</v>
      </c>
      <c r="L6926">
        <v>26001555</v>
      </c>
    </row>
    <row r="6927" spans="1:12" x14ac:dyDescent="0.3">
      <c r="A6927" s="1">
        <v>44911</v>
      </c>
      <c r="D6927" s="2"/>
      <c r="E6927" s="2" t="s">
        <v>17</v>
      </c>
      <c r="F6927" s="2" t="s">
        <v>13</v>
      </c>
      <c r="G6927">
        <v>64518</v>
      </c>
      <c r="H6927">
        <v>35205661801</v>
      </c>
      <c r="I6927" s="2" t="s">
        <v>268</v>
      </c>
      <c r="J6927" t="s">
        <v>3539</v>
      </c>
      <c r="K6927">
        <v>5000015550</v>
      </c>
      <c r="L6927">
        <v>26001555</v>
      </c>
    </row>
    <row r="6928" spans="1:12" x14ac:dyDescent="0.3">
      <c r="A6928" s="1">
        <v>44911</v>
      </c>
      <c r="D6928" s="2"/>
      <c r="E6928" s="2" t="s">
        <v>17</v>
      </c>
      <c r="F6928" s="2" t="s">
        <v>13</v>
      </c>
      <c r="G6928">
        <v>1919255</v>
      </c>
      <c r="H6928">
        <v>441052985201</v>
      </c>
      <c r="I6928" s="2" t="s">
        <v>402</v>
      </c>
      <c r="J6928" t="s">
        <v>1552</v>
      </c>
      <c r="K6928">
        <v>22802170848</v>
      </c>
      <c r="L6928">
        <v>21708429</v>
      </c>
    </row>
    <row r="6929" spans="1:12" x14ac:dyDescent="0.3">
      <c r="A6929" s="1">
        <v>44911</v>
      </c>
      <c r="B6929">
        <v>15767405</v>
      </c>
      <c r="D6929" s="2" t="s">
        <v>575</v>
      </c>
      <c r="E6929" s="2" t="s">
        <v>17</v>
      </c>
      <c r="F6929" s="2" t="s">
        <v>18</v>
      </c>
      <c r="G6929">
        <v>99828000</v>
      </c>
      <c r="H6929">
        <v>5001576741</v>
      </c>
      <c r="I6929" s="2" t="s">
        <v>680</v>
      </c>
      <c r="K6929">
        <v>5007101007</v>
      </c>
      <c r="L6929">
        <v>71010000</v>
      </c>
    </row>
    <row r="6930" spans="1:12" x14ac:dyDescent="0.3">
      <c r="A6930" s="1">
        <v>44911</v>
      </c>
      <c r="B6930">
        <v>7959417</v>
      </c>
      <c r="D6930" s="2" t="s">
        <v>1185</v>
      </c>
      <c r="E6930" s="2" t="s">
        <v>17</v>
      </c>
      <c r="F6930" s="2" t="s">
        <v>18</v>
      </c>
      <c r="G6930">
        <v>12770348</v>
      </c>
      <c r="H6930">
        <v>5000795941</v>
      </c>
      <c r="I6930" s="2" t="s">
        <v>54</v>
      </c>
      <c r="K6930">
        <v>5000017762</v>
      </c>
      <c r="L6930">
        <v>177600</v>
      </c>
    </row>
    <row r="6931" spans="1:12" x14ac:dyDescent="0.3">
      <c r="A6931" s="1">
        <v>44911</v>
      </c>
      <c r="B6931">
        <v>177600</v>
      </c>
      <c r="D6931" s="2" t="s">
        <v>54</v>
      </c>
      <c r="E6931" s="2" t="s">
        <v>17</v>
      </c>
      <c r="F6931" s="2" t="s">
        <v>18</v>
      </c>
      <c r="G6931">
        <v>394232440</v>
      </c>
      <c r="H6931">
        <v>5000017762</v>
      </c>
      <c r="I6931" s="2" t="s">
        <v>54</v>
      </c>
      <c r="K6931">
        <v>5001776002</v>
      </c>
      <c r="L6931">
        <v>177600</v>
      </c>
    </row>
    <row r="6932" spans="1:12" x14ac:dyDescent="0.3">
      <c r="A6932" s="1">
        <v>44911</v>
      </c>
      <c r="D6932" s="2"/>
      <c r="E6932" s="2" t="s">
        <v>12</v>
      </c>
      <c r="F6932" s="2" t="s">
        <v>13</v>
      </c>
      <c r="G6932">
        <v>1000000000</v>
      </c>
      <c r="H6932">
        <v>42990200205</v>
      </c>
      <c r="I6932" s="2" t="s">
        <v>621</v>
      </c>
      <c r="J6932" t="s">
        <v>2069</v>
      </c>
      <c r="K6932">
        <v>5007102344</v>
      </c>
      <c r="L6932">
        <v>71023400</v>
      </c>
    </row>
    <row r="6933" spans="1:12" x14ac:dyDescent="0.3">
      <c r="A6933" s="1">
        <v>44911</v>
      </c>
      <c r="D6933" s="2"/>
      <c r="E6933" s="2" t="s">
        <v>17</v>
      </c>
      <c r="F6933" s="2" t="s">
        <v>13</v>
      </c>
      <c r="G6933">
        <v>434700</v>
      </c>
      <c r="H6933">
        <v>35205644201</v>
      </c>
      <c r="I6933" s="2" t="s">
        <v>268</v>
      </c>
      <c r="J6933" t="s">
        <v>3540</v>
      </c>
      <c r="K6933">
        <v>5000015550</v>
      </c>
      <c r="L6933">
        <v>26001555</v>
      </c>
    </row>
    <row r="6934" spans="1:12" x14ac:dyDescent="0.3">
      <c r="A6934" s="1">
        <v>44911</v>
      </c>
      <c r="D6934" s="2"/>
      <c r="E6934" s="2" t="s">
        <v>17</v>
      </c>
      <c r="F6934" s="2" t="s">
        <v>13</v>
      </c>
      <c r="G6934">
        <v>371850</v>
      </c>
      <c r="H6934">
        <v>6271290007</v>
      </c>
      <c r="I6934" s="2" t="s">
        <v>268</v>
      </c>
      <c r="J6934" t="s">
        <v>3541</v>
      </c>
      <c r="K6934">
        <v>5000015550</v>
      </c>
      <c r="L6934">
        <v>26001555</v>
      </c>
    </row>
    <row r="6935" spans="1:12" x14ac:dyDescent="0.3">
      <c r="A6935" s="1">
        <v>44911</v>
      </c>
      <c r="D6935" s="2"/>
      <c r="E6935" s="2" t="s">
        <v>17</v>
      </c>
      <c r="F6935" s="2" t="s">
        <v>13</v>
      </c>
      <c r="G6935">
        <v>14000</v>
      </c>
      <c r="H6935">
        <v>5412350008</v>
      </c>
      <c r="I6935" s="2" t="s">
        <v>268</v>
      </c>
      <c r="J6935" t="s">
        <v>3542</v>
      </c>
      <c r="K6935">
        <v>5000015550</v>
      </c>
      <c r="L6935">
        <v>26001555</v>
      </c>
    </row>
    <row r="6936" spans="1:12" x14ac:dyDescent="0.3">
      <c r="A6936" s="1">
        <v>44911</v>
      </c>
      <c r="D6936" s="2"/>
      <c r="E6936" s="2" t="s">
        <v>17</v>
      </c>
      <c r="F6936" s="2" t="s">
        <v>13</v>
      </c>
      <c r="G6936">
        <v>7224000</v>
      </c>
      <c r="H6936">
        <v>1179270008</v>
      </c>
      <c r="I6936" s="2" t="s">
        <v>129</v>
      </c>
      <c r="J6936" t="s">
        <v>868</v>
      </c>
      <c r="K6936">
        <v>5009600741</v>
      </c>
      <c r="L6936">
        <v>25960074</v>
      </c>
    </row>
    <row r="6937" spans="1:12" x14ac:dyDescent="0.3">
      <c r="A6937" s="1">
        <v>44911</v>
      </c>
      <c r="D6937" s="2"/>
      <c r="E6937" s="2" t="s">
        <v>17</v>
      </c>
      <c r="F6937" s="2" t="s">
        <v>13</v>
      </c>
      <c r="G6937">
        <v>3888301</v>
      </c>
      <c r="H6937">
        <v>1179270008</v>
      </c>
      <c r="I6937" s="2" t="s">
        <v>129</v>
      </c>
      <c r="J6937" t="s">
        <v>2748</v>
      </c>
      <c r="K6937">
        <v>5009600741</v>
      </c>
      <c r="L6937">
        <v>25960074</v>
      </c>
    </row>
    <row r="6938" spans="1:12" x14ac:dyDescent="0.3">
      <c r="A6938" s="1">
        <v>44911</v>
      </c>
      <c r="B6938">
        <v>25938276</v>
      </c>
      <c r="D6938" s="2" t="s">
        <v>239</v>
      </c>
      <c r="E6938" s="2" t="s">
        <v>17</v>
      </c>
      <c r="F6938" s="2" t="s">
        <v>18</v>
      </c>
      <c r="G6938">
        <v>864793</v>
      </c>
      <c r="H6938">
        <v>6209382767</v>
      </c>
      <c r="I6938" s="2" t="s">
        <v>54</v>
      </c>
      <c r="K6938">
        <v>5000017762</v>
      </c>
      <c r="L6938">
        <v>177600</v>
      </c>
    </row>
    <row r="6939" spans="1:12" x14ac:dyDescent="0.3">
      <c r="A6939" s="1">
        <v>44911</v>
      </c>
      <c r="B6939">
        <v>18748819</v>
      </c>
      <c r="D6939" s="2" t="s">
        <v>3543</v>
      </c>
      <c r="E6939" s="2" t="s">
        <v>17</v>
      </c>
      <c r="F6939" s="2" t="s">
        <v>18</v>
      </c>
      <c r="G6939">
        <v>735800</v>
      </c>
      <c r="H6939">
        <v>4007488195</v>
      </c>
      <c r="I6939" s="2" t="s">
        <v>111</v>
      </c>
      <c r="K6939">
        <v>5000802824</v>
      </c>
      <c r="L6939">
        <v>8028200</v>
      </c>
    </row>
    <row r="6940" spans="1:12" x14ac:dyDescent="0.3">
      <c r="A6940" s="1">
        <v>44911</v>
      </c>
      <c r="D6940" s="2"/>
      <c r="E6940" s="2" t="s">
        <v>17</v>
      </c>
      <c r="F6940" s="2" t="s">
        <v>13</v>
      </c>
      <c r="G6940">
        <v>233771</v>
      </c>
      <c r="H6940">
        <v>86615170007</v>
      </c>
      <c r="I6940" s="2" t="s">
        <v>1910</v>
      </c>
      <c r="J6940" t="s">
        <v>3544</v>
      </c>
      <c r="K6940">
        <v>5001547304</v>
      </c>
      <c r="L6940">
        <v>15473005</v>
      </c>
    </row>
    <row r="6941" spans="1:12" x14ac:dyDescent="0.3">
      <c r="A6941" s="1">
        <v>44911</v>
      </c>
      <c r="D6941" s="2"/>
      <c r="E6941" s="2" t="s">
        <v>17</v>
      </c>
      <c r="F6941" s="2" t="s">
        <v>13</v>
      </c>
      <c r="G6941">
        <v>1551700</v>
      </c>
      <c r="H6941">
        <v>20401675601</v>
      </c>
      <c r="I6941" s="2" t="s">
        <v>558</v>
      </c>
      <c r="J6941" t="s">
        <v>2683</v>
      </c>
      <c r="K6941">
        <v>5001573490</v>
      </c>
      <c r="L6941">
        <v>15734905</v>
      </c>
    </row>
    <row r="6942" spans="1:12" x14ac:dyDescent="0.3">
      <c r="A6942" s="1">
        <v>44911</v>
      </c>
      <c r="B6942">
        <v>86489629</v>
      </c>
      <c r="D6942" s="2" t="s">
        <v>2181</v>
      </c>
      <c r="E6942" s="2" t="s">
        <v>17</v>
      </c>
      <c r="F6942" s="2" t="s">
        <v>18</v>
      </c>
      <c r="G6942">
        <v>270000</v>
      </c>
      <c r="H6942">
        <v>3008648969</v>
      </c>
      <c r="I6942" s="2" t="s">
        <v>680</v>
      </c>
      <c r="K6942">
        <v>5007101007</v>
      </c>
      <c r="L6942">
        <v>71010000</v>
      </c>
    </row>
    <row r="6943" spans="1:12" x14ac:dyDescent="0.3">
      <c r="A6943" s="1">
        <v>44911</v>
      </c>
      <c r="D6943" s="2"/>
      <c r="E6943" s="2" t="s">
        <v>17</v>
      </c>
      <c r="F6943" s="2" t="s">
        <v>13</v>
      </c>
      <c r="G6943">
        <v>350000</v>
      </c>
      <c r="H6943">
        <v>9535230006</v>
      </c>
      <c r="I6943" s="2" t="s">
        <v>1749</v>
      </c>
      <c r="J6943" t="s">
        <v>1750</v>
      </c>
      <c r="K6943">
        <v>14002016954</v>
      </c>
      <c r="L6943">
        <v>20169500</v>
      </c>
    </row>
    <row r="6944" spans="1:12" x14ac:dyDescent="0.3">
      <c r="A6944" s="1">
        <v>44911</v>
      </c>
      <c r="D6944" s="2"/>
      <c r="E6944" s="2" t="s">
        <v>17</v>
      </c>
      <c r="F6944" s="2" t="s">
        <v>13</v>
      </c>
      <c r="G6944">
        <v>350000</v>
      </c>
      <c r="H6944">
        <v>3218860002</v>
      </c>
      <c r="I6944" s="2" t="s">
        <v>1749</v>
      </c>
      <c r="J6944" t="s">
        <v>1751</v>
      </c>
      <c r="K6944">
        <v>14002016954</v>
      </c>
      <c r="L6944">
        <v>20169500</v>
      </c>
    </row>
    <row r="6945" spans="1:12" x14ac:dyDescent="0.3">
      <c r="A6945" s="1">
        <v>44911</v>
      </c>
      <c r="B6945">
        <v>15467705</v>
      </c>
      <c r="D6945" s="2" t="s">
        <v>970</v>
      </c>
      <c r="E6945" s="2" t="s">
        <v>17</v>
      </c>
      <c r="F6945" s="2" t="s">
        <v>18</v>
      </c>
      <c r="G6945">
        <v>10252608</v>
      </c>
      <c r="H6945">
        <v>5601546771</v>
      </c>
      <c r="I6945" s="2" t="s">
        <v>971</v>
      </c>
      <c r="K6945">
        <v>5000104826</v>
      </c>
      <c r="L6945">
        <v>26010482</v>
      </c>
    </row>
    <row r="6946" spans="1:12" x14ac:dyDescent="0.3">
      <c r="A6946" s="1">
        <v>44911</v>
      </c>
      <c r="D6946" s="2"/>
      <c r="E6946" s="2" t="s">
        <v>17</v>
      </c>
      <c r="F6946" s="2" t="s">
        <v>13</v>
      </c>
      <c r="G6946">
        <v>1247950</v>
      </c>
      <c r="H6946">
        <v>42844300201</v>
      </c>
      <c r="I6946" s="2" t="s">
        <v>590</v>
      </c>
      <c r="J6946" t="s">
        <v>1204</v>
      </c>
      <c r="K6946">
        <v>5001501780</v>
      </c>
      <c r="L6946">
        <v>15017800</v>
      </c>
    </row>
    <row r="6947" spans="1:12" x14ac:dyDescent="0.3">
      <c r="A6947" s="1">
        <v>44911</v>
      </c>
      <c r="D6947" s="2"/>
      <c r="E6947" s="2" t="s">
        <v>24</v>
      </c>
      <c r="F6947" s="2"/>
      <c r="G6947">
        <v>3508000</v>
      </c>
      <c r="I6947" s="2" t="s">
        <v>854</v>
      </c>
      <c r="K6947">
        <v>5007100181</v>
      </c>
      <c r="L6947">
        <v>71001800</v>
      </c>
    </row>
    <row r="6948" spans="1:12" x14ac:dyDescent="0.3">
      <c r="A6948" s="1">
        <v>44911</v>
      </c>
      <c r="D6948" s="2"/>
      <c r="E6948" s="2" t="s">
        <v>17</v>
      </c>
      <c r="F6948" s="2" t="s">
        <v>13</v>
      </c>
      <c r="G6948">
        <v>6690769</v>
      </c>
      <c r="H6948">
        <v>307521400100</v>
      </c>
      <c r="I6948" s="2" t="s">
        <v>1063</v>
      </c>
      <c r="J6948" t="s">
        <v>1839</v>
      </c>
      <c r="K6948">
        <v>5001560299</v>
      </c>
      <c r="L6948">
        <v>15602905</v>
      </c>
    </row>
    <row r="6949" spans="1:12" x14ac:dyDescent="0.3">
      <c r="A6949" s="1">
        <v>44911</v>
      </c>
      <c r="D6949" s="2"/>
      <c r="E6949" s="2" t="s">
        <v>17</v>
      </c>
      <c r="F6949" s="2" t="s">
        <v>13</v>
      </c>
      <c r="G6949">
        <v>3569500</v>
      </c>
      <c r="H6949">
        <v>2858240002</v>
      </c>
      <c r="I6949" s="2" t="s">
        <v>819</v>
      </c>
      <c r="J6949" t="s">
        <v>823</v>
      </c>
      <c r="K6949">
        <v>5000138971</v>
      </c>
      <c r="L6949">
        <v>26013897</v>
      </c>
    </row>
    <row r="6950" spans="1:12" x14ac:dyDescent="0.3">
      <c r="A6950" s="1">
        <v>44911</v>
      </c>
      <c r="D6950" s="2"/>
      <c r="E6950" s="2" t="s">
        <v>17</v>
      </c>
      <c r="F6950" s="2" t="s">
        <v>13</v>
      </c>
      <c r="G6950">
        <v>2244358</v>
      </c>
      <c r="H6950">
        <v>44446200901</v>
      </c>
      <c r="I6950" s="2" t="s">
        <v>814</v>
      </c>
      <c r="J6950" t="s">
        <v>313</v>
      </c>
      <c r="K6950">
        <v>14000985414</v>
      </c>
      <c r="L6950">
        <v>9854130</v>
      </c>
    </row>
    <row r="6951" spans="1:12" x14ac:dyDescent="0.3">
      <c r="A6951" s="1">
        <v>44911</v>
      </c>
      <c r="D6951" s="2"/>
      <c r="E6951" s="2" t="s">
        <v>17</v>
      </c>
      <c r="F6951" s="2" t="s">
        <v>13</v>
      </c>
      <c r="G6951">
        <v>2613700</v>
      </c>
      <c r="H6951">
        <v>2822180000</v>
      </c>
      <c r="I6951" s="2" t="s">
        <v>819</v>
      </c>
      <c r="J6951" t="s">
        <v>3545</v>
      </c>
      <c r="K6951">
        <v>5000138971</v>
      </c>
      <c r="L6951">
        <v>26013897</v>
      </c>
    </row>
    <row r="6952" spans="1:12" x14ac:dyDescent="0.3">
      <c r="A6952" s="1">
        <v>44911</v>
      </c>
      <c r="D6952" s="2"/>
      <c r="E6952" s="2" t="s">
        <v>17</v>
      </c>
      <c r="F6952" s="2" t="s">
        <v>13</v>
      </c>
      <c r="G6952">
        <v>3103400</v>
      </c>
      <c r="H6952">
        <v>36197913501</v>
      </c>
      <c r="I6952" s="2" t="s">
        <v>819</v>
      </c>
      <c r="J6952" t="s">
        <v>3546</v>
      </c>
      <c r="K6952">
        <v>5000138971</v>
      </c>
      <c r="L6952">
        <v>26013897</v>
      </c>
    </row>
    <row r="6953" spans="1:12" x14ac:dyDescent="0.3">
      <c r="A6953" s="1">
        <v>44911</v>
      </c>
      <c r="B6953">
        <v>4450130</v>
      </c>
      <c r="D6953" s="2" t="s">
        <v>921</v>
      </c>
      <c r="E6953" s="2" t="s">
        <v>17</v>
      </c>
      <c r="F6953" s="2" t="s">
        <v>18</v>
      </c>
      <c r="G6953">
        <v>1986000</v>
      </c>
      <c r="H6953">
        <v>26000445017</v>
      </c>
      <c r="I6953" s="2" t="s">
        <v>315</v>
      </c>
      <c r="K6953">
        <v>14000985471</v>
      </c>
      <c r="L6953">
        <v>9854730</v>
      </c>
    </row>
    <row r="6954" spans="1:12" x14ac:dyDescent="0.3">
      <c r="A6954" s="1">
        <v>44911</v>
      </c>
      <c r="D6954" s="2"/>
      <c r="E6954" s="2" t="s">
        <v>17</v>
      </c>
      <c r="F6954" s="2" t="s">
        <v>13</v>
      </c>
      <c r="G6954">
        <v>22387415</v>
      </c>
      <c r="H6954">
        <v>7858800006</v>
      </c>
      <c r="I6954" s="2" t="s">
        <v>82</v>
      </c>
      <c r="J6954" t="s">
        <v>3547</v>
      </c>
      <c r="K6954">
        <v>5600087975</v>
      </c>
      <c r="L6954">
        <v>26008797</v>
      </c>
    </row>
    <row r="6955" spans="1:12" x14ac:dyDescent="0.3">
      <c r="A6955" s="1">
        <v>44911</v>
      </c>
      <c r="B6955">
        <v>55147664</v>
      </c>
      <c r="D6955" s="2" t="s">
        <v>2263</v>
      </c>
      <c r="E6955" s="2" t="s">
        <v>17</v>
      </c>
      <c r="F6955" s="2" t="s">
        <v>18</v>
      </c>
      <c r="G6955">
        <v>11664400</v>
      </c>
      <c r="H6955">
        <v>5005514760</v>
      </c>
      <c r="I6955" s="2" t="s">
        <v>1237</v>
      </c>
      <c r="K6955">
        <v>5600088080</v>
      </c>
      <c r="L6955">
        <v>26008808</v>
      </c>
    </row>
    <row r="6956" spans="1:12" x14ac:dyDescent="0.3">
      <c r="A6956" s="1">
        <v>44911</v>
      </c>
      <c r="D6956" s="2"/>
      <c r="E6956" s="2" t="s">
        <v>17</v>
      </c>
      <c r="F6956" s="2" t="s">
        <v>13</v>
      </c>
      <c r="G6956">
        <v>4492494</v>
      </c>
      <c r="H6956">
        <v>20174400032</v>
      </c>
      <c r="I6956" s="2" t="s">
        <v>402</v>
      </c>
      <c r="J6956" t="s">
        <v>1551</v>
      </c>
      <c r="K6956">
        <v>22802170848</v>
      </c>
      <c r="L6956">
        <v>21708429</v>
      </c>
    </row>
    <row r="6957" spans="1:12" x14ac:dyDescent="0.3">
      <c r="A6957" s="1">
        <v>44911</v>
      </c>
      <c r="B6957">
        <v>21469029</v>
      </c>
      <c r="D6957" s="2" t="s">
        <v>2821</v>
      </c>
      <c r="E6957" s="2" t="s">
        <v>17</v>
      </c>
      <c r="F6957" s="2" t="s">
        <v>18</v>
      </c>
      <c r="G6957">
        <v>7000000</v>
      </c>
      <c r="H6957">
        <v>4002146901</v>
      </c>
      <c r="I6957" s="2" t="s">
        <v>511</v>
      </c>
      <c r="K6957">
        <v>5000815248</v>
      </c>
      <c r="L6957">
        <v>8152415</v>
      </c>
    </row>
    <row r="6958" spans="1:12" x14ac:dyDescent="0.3">
      <c r="A6958" s="1">
        <v>44911</v>
      </c>
      <c r="D6958" s="2"/>
      <c r="E6958" s="2" t="s">
        <v>17</v>
      </c>
      <c r="F6958" s="2" t="s">
        <v>13</v>
      </c>
      <c r="G6958">
        <v>18000000</v>
      </c>
      <c r="H6958">
        <v>44027800901</v>
      </c>
      <c r="I6958" s="2" t="s">
        <v>313</v>
      </c>
      <c r="J6958" t="s">
        <v>3548</v>
      </c>
      <c r="K6958">
        <v>14000418994</v>
      </c>
      <c r="L6958">
        <v>4189930</v>
      </c>
    </row>
    <row r="6959" spans="1:12" x14ac:dyDescent="0.3">
      <c r="A6959" s="1">
        <v>44911</v>
      </c>
      <c r="B6959">
        <v>15467705</v>
      </c>
      <c r="D6959" s="2" t="s">
        <v>970</v>
      </c>
      <c r="E6959" s="2" t="s">
        <v>17</v>
      </c>
      <c r="F6959" s="2" t="s">
        <v>18</v>
      </c>
      <c r="G6959">
        <v>708433</v>
      </c>
      <c r="H6959">
        <v>5601546771</v>
      </c>
      <c r="I6959" s="2" t="s">
        <v>511</v>
      </c>
      <c r="K6959">
        <v>5000815248</v>
      </c>
      <c r="L6959">
        <v>8152415</v>
      </c>
    </row>
    <row r="6960" spans="1:12" x14ac:dyDescent="0.3">
      <c r="A6960" s="1">
        <v>44911</v>
      </c>
      <c r="D6960" s="2"/>
      <c r="E6960" s="2" t="s">
        <v>12</v>
      </c>
      <c r="F6960" s="2" t="s">
        <v>13</v>
      </c>
      <c r="G6960">
        <v>50000000</v>
      </c>
      <c r="H6960">
        <v>7701200097</v>
      </c>
      <c r="I6960" s="2" t="s">
        <v>614</v>
      </c>
      <c r="J6960" t="s">
        <v>615</v>
      </c>
      <c r="K6960">
        <v>5000043479</v>
      </c>
      <c r="L6960">
        <v>26004347</v>
      </c>
    </row>
    <row r="6961" spans="1:12" x14ac:dyDescent="0.3">
      <c r="A6961" s="1">
        <v>44911</v>
      </c>
      <c r="D6961" s="2"/>
      <c r="E6961" s="2" t="s">
        <v>17</v>
      </c>
      <c r="F6961" s="2" t="s">
        <v>13</v>
      </c>
      <c r="G6961">
        <v>413000</v>
      </c>
      <c r="H6961">
        <v>44446200901</v>
      </c>
      <c r="I6961" s="2" t="s">
        <v>315</v>
      </c>
      <c r="J6961" t="s">
        <v>313</v>
      </c>
      <c r="K6961">
        <v>14000985471</v>
      </c>
      <c r="L6961">
        <v>9854730</v>
      </c>
    </row>
    <row r="6962" spans="1:12" x14ac:dyDescent="0.3">
      <c r="A6962" s="1">
        <v>44911</v>
      </c>
      <c r="B6962">
        <v>75556907</v>
      </c>
      <c r="D6962" s="2" t="s">
        <v>2863</v>
      </c>
      <c r="E6962" s="2" t="s">
        <v>17</v>
      </c>
      <c r="F6962" s="2" t="s">
        <v>18</v>
      </c>
      <c r="G6962">
        <v>600000</v>
      </c>
      <c r="H6962">
        <v>3007555696</v>
      </c>
      <c r="I6962" s="2" t="s">
        <v>644</v>
      </c>
      <c r="K6962">
        <v>5000055192</v>
      </c>
      <c r="L6962">
        <v>551900</v>
      </c>
    </row>
    <row r="6963" spans="1:12" x14ac:dyDescent="0.3">
      <c r="A6963" s="1">
        <v>44911</v>
      </c>
      <c r="D6963" s="2"/>
      <c r="E6963" s="2" t="s">
        <v>24</v>
      </c>
      <c r="F6963" s="2"/>
      <c r="G6963">
        <v>121843634</v>
      </c>
      <c r="I6963" s="2" t="s">
        <v>725</v>
      </c>
      <c r="K6963">
        <v>5015284050</v>
      </c>
      <c r="L6963">
        <v>15528405</v>
      </c>
    </row>
    <row r="6964" spans="1:12" x14ac:dyDescent="0.3">
      <c r="A6964" s="1">
        <v>44911</v>
      </c>
      <c r="B6964">
        <v>71044405</v>
      </c>
      <c r="D6964" s="2" t="s">
        <v>3549</v>
      </c>
      <c r="E6964" s="2" t="s">
        <v>17</v>
      </c>
      <c r="F6964" s="2" t="s">
        <v>18</v>
      </c>
      <c r="G6964">
        <v>30657084</v>
      </c>
      <c r="H6964">
        <v>5807104441</v>
      </c>
      <c r="I6964" s="2" t="s">
        <v>714</v>
      </c>
      <c r="K6964">
        <v>5000802246</v>
      </c>
      <c r="L6964">
        <v>8022400</v>
      </c>
    </row>
    <row r="6965" spans="1:12" x14ac:dyDescent="0.3">
      <c r="A6965" s="1">
        <v>44911</v>
      </c>
      <c r="D6965" s="2"/>
      <c r="E6965" s="2" t="s">
        <v>12</v>
      </c>
      <c r="F6965" s="2" t="s">
        <v>13</v>
      </c>
      <c r="G6965">
        <v>85000000</v>
      </c>
      <c r="H6965">
        <v>2000058101</v>
      </c>
      <c r="I6965" s="2" t="s">
        <v>714</v>
      </c>
      <c r="J6965" t="s">
        <v>714</v>
      </c>
      <c r="K6965">
        <v>5000802246</v>
      </c>
      <c r="L6965">
        <v>8022400</v>
      </c>
    </row>
    <row r="6966" spans="1:12" x14ac:dyDescent="0.3">
      <c r="A6966" s="1">
        <v>44911</v>
      </c>
      <c r="B6966">
        <v>25994527</v>
      </c>
      <c r="D6966" s="2" t="s">
        <v>3550</v>
      </c>
      <c r="E6966" s="2" t="s">
        <v>17</v>
      </c>
      <c r="F6966" s="2" t="s">
        <v>18</v>
      </c>
      <c r="G6966">
        <v>729334</v>
      </c>
      <c r="H6966">
        <v>6109945274</v>
      </c>
      <c r="I6966" s="2" t="s">
        <v>79</v>
      </c>
      <c r="K6966">
        <v>5000802337</v>
      </c>
      <c r="L6966">
        <v>8023300</v>
      </c>
    </row>
    <row r="6967" spans="1:12" x14ac:dyDescent="0.3">
      <c r="A6967" s="1">
        <v>44911</v>
      </c>
      <c r="D6967" s="2"/>
      <c r="E6967" s="2" t="s">
        <v>12</v>
      </c>
      <c r="F6967" s="2" t="s">
        <v>13</v>
      </c>
      <c r="G6967">
        <v>75000000</v>
      </c>
      <c r="H6967">
        <v>60093063000</v>
      </c>
      <c r="I6967" s="2" t="s">
        <v>714</v>
      </c>
      <c r="J6967" t="s">
        <v>714</v>
      </c>
      <c r="K6967">
        <v>5000802246</v>
      </c>
      <c r="L6967">
        <v>8022400</v>
      </c>
    </row>
    <row r="6968" spans="1:12" x14ac:dyDescent="0.3">
      <c r="A6968" s="1">
        <v>44911</v>
      </c>
      <c r="D6968" s="2"/>
      <c r="E6968" s="2" t="s">
        <v>17</v>
      </c>
      <c r="F6968" s="2" t="s">
        <v>13</v>
      </c>
      <c r="G6968">
        <v>3955275</v>
      </c>
      <c r="H6968">
        <v>36184494401</v>
      </c>
      <c r="I6968" s="2" t="s">
        <v>425</v>
      </c>
      <c r="J6968" t="s">
        <v>747</v>
      </c>
      <c r="K6968">
        <v>5000043867</v>
      </c>
      <c r="L6968">
        <v>26004386</v>
      </c>
    </row>
    <row r="6969" spans="1:12" x14ac:dyDescent="0.3">
      <c r="A6969" s="1">
        <v>44911</v>
      </c>
      <c r="B6969">
        <v>15166000</v>
      </c>
      <c r="D6969" s="2" t="s">
        <v>247</v>
      </c>
      <c r="E6969" s="2" t="s">
        <v>17</v>
      </c>
      <c r="F6969" s="2" t="s">
        <v>18</v>
      </c>
      <c r="G6969">
        <v>2855666</v>
      </c>
      <c r="H6969">
        <v>5001516606</v>
      </c>
      <c r="I6969" s="2" t="s">
        <v>60</v>
      </c>
      <c r="K6969">
        <v>22000319908</v>
      </c>
      <c r="L6969">
        <v>26031990</v>
      </c>
    </row>
    <row r="6970" spans="1:12" x14ac:dyDescent="0.3">
      <c r="A6970" s="1">
        <v>44911</v>
      </c>
      <c r="B6970">
        <v>1128316</v>
      </c>
      <c r="D6970" s="2" t="s">
        <v>63</v>
      </c>
      <c r="E6970" s="2" t="s">
        <v>17</v>
      </c>
      <c r="F6970" s="2" t="s">
        <v>18</v>
      </c>
      <c r="G6970">
        <v>180000</v>
      </c>
      <c r="H6970">
        <v>5000112834</v>
      </c>
      <c r="I6970" s="2" t="s">
        <v>60</v>
      </c>
      <c r="K6970">
        <v>22000319908</v>
      </c>
      <c r="L6970">
        <v>26031990</v>
      </c>
    </row>
    <row r="6971" spans="1:12" x14ac:dyDescent="0.3">
      <c r="A6971" s="1">
        <v>44911</v>
      </c>
      <c r="D6971" s="2"/>
      <c r="E6971" s="2" t="s">
        <v>17</v>
      </c>
      <c r="F6971" s="2" t="s">
        <v>13</v>
      </c>
      <c r="G6971">
        <v>585534</v>
      </c>
      <c r="H6971">
        <v>10101819400</v>
      </c>
      <c r="I6971" s="2" t="s">
        <v>402</v>
      </c>
      <c r="J6971" t="s">
        <v>3031</v>
      </c>
      <c r="K6971">
        <v>22802170848</v>
      </c>
      <c r="L6971">
        <v>21708429</v>
      </c>
    </row>
    <row r="6972" spans="1:12" x14ac:dyDescent="0.3">
      <c r="A6972" s="1">
        <v>44911</v>
      </c>
      <c r="B6972">
        <v>48181613</v>
      </c>
      <c r="D6972" s="2" t="s">
        <v>280</v>
      </c>
      <c r="E6972" s="2" t="s">
        <v>17</v>
      </c>
      <c r="F6972" s="2" t="s">
        <v>18</v>
      </c>
      <c r="G6972">
        <v>413000</v>
      </c>
      <c r="H6972">
        <v>6104818166</v>
      </c>
      <c r="I6972" s="2" t="s">
        <v>2376</v>
      </c>
      <c r="K6972">
        <v>14002012136</v>
      </c>
      <c r="L6972">
        <v>20121300</v>
      </c>
    </row>
    <row r="6973" spans="1:12" x14ac:dyDescent="0.3">
      <c r="A6973" s="1">
        <v>44911</v>
      </c>
      <c r="B6973">
        <v>55046264</v>
      </c>
      <c r="D6973" s="2" t="s">
        <v>3551</v>
      </c>
      <c r="E6973" s="2" t="s">
        <v>17</v>
      </c>
      <c r="F6973" s="2" t="s">
        <v>18</v>
      </c>
      <c r="G6973">
        <v>2360227</v>
      </c>
      <c r="H6973">
        <v>3005504626</v>
      </c>
      <c r="I6973" s="2" t="s">
        <v>2376</v>
      </c>
      <c r="K6973">
        <v>14002012136</v>
      </c>
      <c r="L6973">
        <v>20121300</v>
      </c>
    </row>
    <row r="6974" spans="1:12" x14ac:dyDescent="0.3">
      <c r="A6974" s="1">
        <v>44911</v>
      </c>
      <c r="B6974">
        <v>15166000</v>
      </c>
      <c r="D6974" s="2" t="s">
        <v>247</v>
      </c>
      <c r="E6974" s="2" t="s">
        <v>17</v>
      </c>
      <c r="F6974" s="2" t="s">
        <v>18</v>
      </c>
      <c r="G6974">
        <v>196732</v>
      </c>
      <c r="H6974">
        <v>5001516606</v>
      </c>
      <c r="I6974" s="2" t="s">
        <v>238</v>
      </c>
      <c r="K6974">
        <v>5001519774</v>
      </c>
      <c r="L6974">
        <v>15197705</v>
      </c>
    </row>
    <row r="6975" spans="1:12" x14ac:dyDescent="0.3">
      <c r="A6975" s="1">
        <v>44911</v>
      </c>
      <c r="D6975" s="2"/>
      <c r="E6975" s="2" t="s">
        <v>24</v>
      </c>
      <c r="F6975" s="2"/>
      <c r="G6975">
        <v>13908498</v>
      </c>
      <c r="I6975" s="2" t="s">
        <v>402</v>
      </c>
      <c r="K6975">
        <v>22802170848</v>
      </c>
      <c r="L6975">
        <v>21708429</v>
      </c>
    </row>
    <row r="6976" spans="1:12" x14ac:dyDescent="0.3">
      <c r="A6976" s="1">
        <v>44911</v>
      </c>
      <c r="D6976" s="2"/>
      <c r="E6976" s="2" t="s">
        <v>17</v>
      </c>
      <c r="F6976" s="2" t="s">
        <v>13</v>
      </c>
      <c r="G6976">
        <v>180000</v>
      </c>
      <c r="H6976">
        <v>100005334001</v>
      </c>
      <c r="I6976" s="2" t="s">
        <v>1875</v>
      </c>
      <c r="J6976" t="s">
        <v>3552</v>
      </c>
      <c r="K6976">
        <v>14000708073</v>
      </c>
      <c r="L6976">
        <v>26070807</v>
      </c>
    </row>
    <row r="6977" spans="1:12" x14ac:dyDescent="0.3">
      <c r="A6977" s="1">
        <v>44911</v>
      </c>
      <c r="D6977" s="2"/>
      <c r="E6977" s="2" t="s">
        <v>17</v>
      </c>
      <c r="F6977" s="2" t="s">
        <v>13</v>
      </c>
      <c r="G6977">
        <v>750000</v>
      </c>
      <c r="H6977">
        <v>20991200601</v>
      </c>
      <c r="I6977" s="2" t="s">
        <v>414</v>
      </c>
      <c r="J6977" t="s">
        <v>2470</v>
      </c>
      <c r="K6977">
        <v>5000005643</v>
      </c>
      <c r="L6977">
        <v>56400</v>
      </c>
    </row>
    <row r="6978" spans="1:12" x14ac:dyDescent="0.3">
      <c r="A6978" s="1">
        <v>44911</v>
      </c>
      <c r="D6978" s="2"/>
      <c r="E6978" s="2" t="s">
        <v>24</v>
      </c>
      <c r="F6978" s="2"/>
      <c r="G6978">
        <v>1896000</v>
      </c>
      <c r="I6978" s="2" t="s">
        <v>1202</v>
      </c>
      <c r="K6978">
        <v>5001531456</v>
      </c>
      <c r="L6978">
        <v>15314505</v>
      </c>
    </row>
    <row r="6979" spans="1:12" x14ac:dyDescent="0.3">
      <c r="A6979" s="1">
        <v>44911</v>
      </c>
      <c r="D6979" s="2"/>
      <c r="E6979" s="2" t="s">
        <v>17</v>
      </c>
      <c r="F6979" s="2" t="s">
        <v>13</v>
      </c>
      <c r="G6979">
        <v>315000</v>
      </c>
      <c r="H6979">
        <v>35166795501</v>
      </c>
      <c r="I6979" s="2" t="s">
        <v>1202</v>
      </c>
      <c r="J6979" t="s">
        <v>3553</v>
      </c>
      <c r="K6979">
        <v>5001531456</v>
      </c>
      <c r="L6979">
        <v>15314505</v>
      </c>
    </row>
    <row r="6980" spans="1:12" x14ac:dyDescent="0.3">
      <c r="A6980" s="1">
        <v>44911</v>
      </c>
      <c r="D6980" s="2"/>
      <c r="E6980" s="2" t="s">
        <v>17</v>
      </c>
      <c r="F6980" s="2" t="s">
        <v>13</v>
      </c>
      <c r="G6980">
        <v>14729455</v>
      </c>
      <c r="H6980">
        <v>43168400202</v>
      </c>
      <c r="I6980" s="2" t="s">
        <v>37</v>
      </c>
      <c r="J6980" t="s">
        <v>3554</v>
      </c>
      <c r="K6980">
        <v>5001578820</v>
      </c>
      <c r="L6980">
        <v>15788205</v>
      </c>
    </row>
    <row r="6981" spans="1:12" x14ac:dyDescent="0.3">
      <c r="A6981" s="1">
        <v>44911</v>
      </c>
      <c r="B6981">
        <v>46836822</v>
      </c>
      <c r="D6981" s="2" t="s">
        <v>3555</v>
      </c>
      <c r="E6981" s="2" t="s">
        <v>17</v>
      </c>
      <c r="F6981" s="2" t="s">
        <v>18</v>
      </c>
      <c r="G6981">
        <v>500000</v>
      </c>
      <c r="H6981">
        <v>3004683684</v>
      </c>
      <c r="I6981" s="2" t="s">
        <v>1202</v>
      </c>
      <c r="K6981">
        <v>5001531456</v>
      </c>
      <c r="L6981">
        <v>15314505</v>
      </c>
    </row>
    <row r="6982" spans="1:12" x14ac:dyDescent="0.3">
      <c r="A6982" s="1">
        <v>44911</v>
      </c>
      <c r="B6982">
        <v>46822522</v>
      </c>
      <c r="D6982" s="2" t="s">
        <v>3556</v>
      </c>
      <c r="E6982" s="2" t="s">
        <v>17</v>
      </c>
      <c r="F6982" s="2" t="s">
        <v>18</v>
      </c>
      <c r="G6982">
        <v>894069</v>
      </c>
      <c r="H6982">
        <v>3004682256</v>
      </c>
      <c r="I6982" s="2" t="s">
        <v>1202</v>
      </c>
      <c r="K6982">
        <v>5001531456</v>
      </c>
      <c r="L6982">
        <v>15314505</v>
      </c>
    </row>
    <row r="6983" spans="1:12" x14ac:dyDescent="0.3">
      <c r="A6983" s="1">
        <v>44911</v>
      </c>
      <c r="D6983" s="2"/>
      <c r="E6983" s="2" t="s">
        <v>17</v>
      </c>
      <c r="F6983" s="2" t="s">
        <v>13</v>
      </c>
      <c r="G6983">
        <v>250020</v>
      </c>
      <c r="H6983">
        <v>35150378401</v>
      </c>
      <c r="I6983" s="2" t="s">
        <v>685</v>
      </c>
      <c r="J6983" t="s">
        <v>3038</v>
      </c>
      <c r="K6983">
        <v>5000045144</v>
      </c>
      <c r="L6983">
        <v>451400</v>
      </c>
    </row>
    <row r="6984" spans="1:12" x14ac:dyDescent="0.3">
      <c r="A6984" s="1">
        <v>44911</v>
      </c>
      <c r="B6984">
        <v>83473429</v>
      </c>
      <c r="D6984" s="2" t="s">
        <v>3557</v>
      </c>
      <c r="E6984" s="2" t="s">
        <v>17</v>
      </c>
      <c r="F6984" s="2" t="s">
        <v>18</v>
      </c>
      <c r="G6984">
        <v>395126</v>
      </c>
      <c r="H6984">
        <v>3004734297</v>
      </c>
      <c r="I6984" s="2" t="s">
        <v>1202</v>
      </c>
      <c r="K6984">
        <v>5001531456</v>
      </c>
      <c r="L6984">
        <v>15314505</v>
      </c>
    </row>
    <row r="6985" spans="1:12" x14ac:dyDescent="0.3">
      <c r="A6985" s="1">
        <v>44911</v>
      </c>
      <c r="D6985" s="2"/>
      <c r="E6985" s="2" t="s">
        <v>24</v>
      </c>
      <c r="F6985" s="2"/>
      <c r="G6985">
        <v>563436</v>
      </c>
      <c r="I6985" s="2" t="s">
        <v>685</v>
      </c>
      <c r="K6985">
        <v>5000045144</v>
      </c>
      <c r="L6985">
        <v>451400</v>
      </c>
    </row>
    <row r="6986" spans="1:12" x14ac:dyDescent="0.3">
      <c r="A6986" s="1">
        <v>44911</v>
      </c>
      <c r="B6986">
        <v>46731422</v>
      </c>
      <c r="D6986" s="2" t="s">
        <v>3558</v>
      </c>
      <c r="E6986" s="2" t="s">
        <v>17</v>
      </c>
      <c r="F6986" s="2" t="s">
        <v>18</v>
      </c>
      <c r="G6986">
        <v>800000</v>
      </c>
      <c r="H6986">
        <v>4004673147</v>
      </c>
      <c r="I6986" s="2" t="s">
        <v>1202</v>
      </c>
      <c r="K6986">
        <v>5001531456</v>
      </c>
      <c r="L6986">
        <v>15314505</v>
      </c>
    </row>
    <row r="6987" spans="1:12" x14ac:dyDescent="0.3">
      <c r="A6987" s="1">
        <v>44911</v>
      </c>
      <c r="D6987" s="2"/>
      <c r="E6987" s="2" t="s">
        <v>17</v>
      </c>
      <c r="F6987" s="2" t="s">
        <v>13</v>
      </c>
      <c r="G6987">
        <v>500000</v>
      </c>
      <c r="H6987">
        <v>1603700019</v>
      </c>
      <c r="I6987" s="2" t="s">
        <v>1202</v>
      </c>
      <c r="J6987" t="s">
        <v>3559</v>
      </c>
      <c r="K6987">
        <v>5001531456</v>
      </c>
      <c r="L6987">
        <v>15314505</v>
      </c>
    </row>
    <row r="6988" spans="1:12" x14ac:dyDescent="0.3">
      <c r="A6988" s="1">
        <v>44911</v>
      </c>
      <c r="D6988" s="2"/>
      <c r="E6988" s="2" t="s">
        <v>17</v>
      </c>
      <c r="F6988" s="2" t="s">
        <v>13</v>
      </c>
      <c r="G6988">
        <v>369081</v>
      </c>
      <c r="H6988">
        <v>35195305501</v>
      </c>
      <c r="I6988" s="2" t="s">
        <v>1202</v>
      </c>
      <c r="J6988" t="s">
        <v>3560</v>
      </c>
      <c r="K6988">
        <v>5001531456</v>
      </c>
      <c r="L6988">
        <v>15314505</v>
      </c>
    </row>
    <row r="6989" spans="1:12" x14ac:dyDescent="0.3">
      <c r="A6989" s="1">
        <v>44911</v>
      </c>
      <c r="D6989" s="2"/>
      <c r="E6989" s="2" t="s">
        <v>17</v>
      </c>
      <c r="F6989" s="2" t="s">
        <v>13</v>
      </c>
      <c r="G6989">
        <v>466667</v>
      </c>
      <c r="H6989">
        <v>2779000174</v>
      </c>
      <c r="I6989" s="2" t="s">
        <v>1202</v>
      </c>
      <c r="J6989" t="s">
        <v>3561</v>
      </c>
      <c r="K6989">
        <v>5001531456</v>
      </c>
      <c r="L6989">
        <v>15314505</v>
      </c>
    </row>
    <row r="6990" spans="1:12" x14ac:dyDescent="0.3">
      <c r="A6990" s="1">
        <v>44911</v>
      </c>
      <c r="D6990" s="2"/>
      <c r="E6990" s="2" t="s">
        <v>24</v>
      </c>
      <c r="F6990" s="2"/>
      <c r="G6990">
        <v>17610054</v>
      </c>
      <c r="I6990" s="2" t="s">
        <v>567</v>
      </c>
      <c r="K6990">
        <v>6101568570</v>
      </c>
      <c r="L6990">
        <v>15685705</v>
      </c>
    </row>
    <row r="6991" spans="1:12" x14ac:dyDescent="0.3">
      <c r="A6991" s="1">
        <v>44911</v>
      </c>
      <c r="B6991">
        <v>25951499</v>
      </c>
      <c r="D6991" s="2" t="s">
        <v>124</v>
      </c>
      <c r="E6991" s="2" t="s">
        <v>17</v>
      </c>
      <c r="F6991" s="2" t="s">
        <v>18</v>
      </c>
      <c r="G6991">
        <v>72000</v>
      </c>
      <c r="H6991">
        <v>6109514997</v>
      </c>
      <c r="I6991" s="2" t="s">
        <v>37</v>
      </c>
      <c r="K6991">
        <v>5001578820</v>
      </c>
      <c r="L6991">
        <v>15788205</v>
      </c>
    </row>
    <row r="6992" spans="1:12" x14ac:dyDescent="0.3">
      <c r="A6992" s="1">
        <v>44911</v>
      </c>
      <c r="D6992" s="2"/>
      <c r="E6992" s="2" t="s">
        <v>17</v>
      </c>
      <c r="F6992" s="2" t="s">
        <v>13</v>
      </c>
      <c r="G6992">
        <v>4198124</v>
      </c>
      <c r="H6992">
        <v>270085064000</v>
      </c>
      <c r="I6992" s="2" t="s">
        <v>37</v>
      </c>
      <c r="J6992" t="s">
        <v>839</v>
      </c>
      <c r="K6992">
        <v>5001578820</v>
      </c>
      <c r="L6992">
        <v>15788205</v>
      </c>
    </row>
    <row r="6993" spans="1:12" x14ac:dyDescent="0.3">
      <c r="A6993" s="1">
        <v>44911</v>
      </c>
      <c r="D6993" s="2"/>
      <c r="E6993" s="2" t="s">
        <v>17</v>
      </c>
      <c r="F6993" s="2" t="s">
        <v>13</v>
      </c>
      <c r="G6993">
        <v>3826689</v>
      </c>
      <c r="H6993">
        <v>251064292001</v>
      </c>
      <c r="I6993" s="2" t="s">
        <v>37</v>
      </c>
      <c r="J6993" t="s">
        <v>647</v>
      </c>
      <c r="K6993">
        <v>5001578820</v>
      </c>
      <c r="L6993">
        <v>15788205</v>
      </c>
    </row>
    <row r="6994" spans="1:12" x14ac:dyDescent="0.3">
      <c r="A6994" s="1">
        <v>44911</v>
      </c>
      <c r="D6994" s="2"/>
      <c r="E6994" s="2" t="s">
        <v>24</v>
      </c>
      <c r="F6994" s="2"/>
      <c r="G6994">
        <v>44360238</v>
      </c>
      <c r="I6994" s="2" t="s">
        <v>414</v>
      </c>
      <c r="K6994">
        <v>5000005643</v>
      </c>
      <c r="L6994">
        <v>56400</v>
      </c>
    </row>
    <row r="6995" spans="1:12" x14ac:dyDescent="0.3">
      <c r="A6995" s="1">
        <v>44911</v>
      </c>
      <c r="D6995" s="2"/>
      <c r="E6995" s="2" t="s">
        <v>17</v>
      </c>
      <c r="F6995" s="2" t="s">
        <v>13</v>
      </c>
      <c r="G6995">
        <v>2100000</v>
      </c>
      <c r="H6995">
        <v>40094104002</v>
      </c>
      <c r="I6995" s="2" t="s">
        <v>37</v>
      </c>
      <c r="J6995" t="s">
        <v>1479</v>
      </c>
      <c r="K6995">
        <v>5001578820</v>
      </c>
      <c r="L6995">
        <v>15788205</v>
      </c>
    </row>
    <row r="6996" spans="1:12" x14ac:dyDescent="0.3">
      <c r="A6996" s="1">
        <v>44911</v>
      </c>
      <c r="D6996" s="2"/>
      <c r="E6996" s="2" t="s">
        <v>17</v>
      </c>
      <c r="F6996" s="2" t="s">
        <v>13</v>
      </c>
      <c r="G6996">
        <v>1284090</v>
      </c>
      <c r="H6996">
        <v>42020600201</v>
      </c>
      <c r="I6996" s="2" t="s">
        <v>37</v>
      </c>
      <c r="J6996" t="s">
        <v>1474</v>
      </c>
      <c r="K6996">
        <v>5001578820</v>
      </c>
      <c r="L6996">
        <v>15788205</v>
      </c>
    </row>
    <row r="6997" spans="1:12" x14ac:dyDescent="0.3">
      <c r="A6997" s="1">
        <v>44911</v>
      </c>
      <c r="D6997" s="2"/>
      <c r="E6997" s="2" t="s">
        <v>17</v>
      </c>
      <c r="F6997" s="2" t="s">
        <v>13</v>
      </c>
      <c r="G6997">
        <v>162198</v>
      </c>
      <c r="H6997">
        <v>36157719501</v>
      </c>
      <c r="I6997" s="2" t="s">
        <v>37</v>
      </c>
      <c r="J6997" t="s">
        <v>842</v>
      </c>
      <c r="K6997">
        <v>5001578820</v>
      </c>
      <c r="L6997">
        <v>15788205</v>
      </c>
    </row>
    <row r="6998" spans="1:12" x14ac:dyDescent="0.3">
      <c r="A6998" s="1">
        <v>44911</v>
      </c>
      <c r="D6998" s="2"/>
      <c r="E6998" s="2" t="s">
        <v>17</v>
      </c>
      <c r="F6998" s="2" t="s">
        <v>13</v>
      </c>
      <c r="G6998">
        <v>456000</v>
      </c>
      <c r="H6998">
        <v>36194408901</v>
      </c>
      <c r="I6998" s="2" t="s">
        <v>37</v>
      </c>
      <c r="J6998" t="s">
        <v>3562</v>
      </c>
      <c r="K6998">
        <v>5001578820</v>
      </c>
      <c r="L6998">
        <v>15788205</v>
      </c>
    </row>
    <row r="6999" spans="1:12" x14ac:dyDescent="0.3">
      <c r="A6999" s="1">
        <v>44911</v>
      </c>
      <c r="D6999" s="2"/>
      <c r="E6999" s="2" t="s">
        <v>24</v>
      </c>
      <c r="F6999" s="2"/>
      <c r="G6999">
        <v>22314021</v>
      </c>
      <c r="I6999" s="2" t="s">
        <v>685</v>
      </c>
      <c r="K6999">
        <v>5000045144</v>
      </c>
      <c r="L6999">
        <v>451400</v>
      </c>
    </row>
    <row r="7000" spans="1:12" x14ac:dyDescent="0.3">
      <c r="A7000" s="1">
        <v>44911</v>
      </c>
      <c r="D7000" s="2"/>
      <c r="E7000" s="2" t="s">
        <v>24</v>
      </c>
      <c r="F7000" s="2"/>
      <c r="G7000">
        <v>40669151</v>
      </c>
      <c r="I7000" s="2" t="s">
        <v>685</v>
      </c>
      <c r="K7000">
        <v>5000045144</v>
      </c>
      <c r="L7000">
        <v>451400</v>
      </c>
    </row>
    <row r="7001" spans="1:12" x14ac:dyDescent="0.3">
      <c r="A7001" s="1">
        <v>44911</v>
      </c>
      <c r="D7001" s="2"/>
      <c r="E7001" s="2" t="s">
        <v>24</v>
      </c>
      <c r="F7001" s="2"/>
      <c r="G7001">
        <v>103838968</v>
      </c>
      <c r="I7001" s="2" t="s">
        <v>414</v>
      </c>
      <c r="K7001">
        <v>5000005643</v>
      </c>
      <c r="L7001">
        <v>56400</v>
      </c>
    </row>
    <row r="7002" spans="1:12" x14ac:dyDescent="0.3">
      <c r="A7002" s="1">
        <v>44911</v>
      </c>
      <c r="B7002">
        <v>26094765</v>
      </c>
      <c r="D7002" s="2" t="s">
        <v>3037</v>
      </c>
      <c r="E7002" s="2" t="s">
        <v>17</v>
      </c>
      <c r="F7002" s="2" t="s">
        <v>18</v>
      </c>
      <c r="G7002">
        <v>185000</v>
      </c>
      <c r="H7002">
        <v>4000947654</v>
      </c>
      <c r="I7002" s="2" t="s">
        <v>414</v>
      </c>
      <c r="K7002">
        <v>5000005643</v>
      </c>
      <c r="L7002">
        <v>56400</v>
      </c>
    </row>
    <row r="7003" spans="1:12" x14ac:dyDescent="0.3">
      <c r="A7003" s="1">
        <v>44911</v>
      </c>
      <c r="D7003" s="2"/>
      <c r="E7003" s="2" t="s">
        <v>17</v>
      </c>
      <c r="F7003" s="2" t="s">
        <v>13</v>
      </c>
      <c r="G7003">
        <v>1639893</v>
      </c>
      <c r="H7003">
        <v>2570900039</v>
      </c>
      <c r="I7003" s="2" t="s">
        <v>37</v>
      </c>
      <c r="J7003" t="s">
        <v>2597</v>
      </c>
      <c r="K7003">
        <v>5001578820</v>
      </c>
      <c r="L7003">
        <v>15788205</v>
      </c>
    </row>
    <row r="7004" spans="1:12" x14ac:dyDescent="0.3">
      <c r="A7004" s="1">
        <v>44911</v>
      </c>
      <c r="D7004" s="2"/>
      <c r="E7004" s="2" t="s">
        <v>17</v>
      </c>
      <c r="F7004" s="2" t="s">
        <v>13</v>
      </c>
      <c r="G7004">
        <v>4549433</v>
      </c>
      <c r="H7004">
        <v>100010035001</v>
      </c>
      <c r="I7004" s="2" t="s">
        <v>2772</v>
      </c>
      <c r="J7004" t="s">
        <v>1104</v>
      </c>
      <c r="K7004">
        <v>5000814910</v>
      </c>
      <c r="L7004">
        <v>8149115</v>
      </c>
    </row>
    <row r="7005" spans="1:12" x14ac:dyDescent="0.3">
      <c r="A7005" s="1">
        <v>44911</v>
      </c>
      <c r="D7005" s="2"/>
      <c r="E7005" s="2" t="s">
        <v>24</v>
      </c>
      <c r="F7005" s="2"/>
      <c r="G7005">
        <v>676200</v>
      </c>
      <c r="I7005" s="2" t="s">
        <v>411</v>
      </c>
      <c r="K7005">
        <v>14002149284</v>
      </c>
      <c r="L7005">
        <v>21492829</v>
      </c>
    </row>
    <row r="7006" spans="1:12" x14ac:dyDescent="0.3">
      <c r="A7006" s="1">
        <v>44911</v>
      </c>
      <c r="D7006" s="2"/>
      <c r="E7006" s="2" t="s">
        <v>12</v>
      </c>
      <c r="F7006" s="2" t="s">
        <v>13</v>
      </c>
      <c r="G7006">
        <v>15000000000</v>
      </c>
      <c r="H7006">
        <v>120800002</v>
      </c>
      <c r="I7006" s="2" t="s">
        <v>1168</v>
      </c>
      <c r="J7006" t="s">
        <v>1169</v>
      </c>
      <c r="K7006">
        <v>5000802279</v>
      </c>
      <c r="L7006">
        <v>8022700</v>
      </c>
    </row>
    <row r="7007" spans="1:12" x14ac:dyDescent="0.3">
      <c r="A7007" s="1">
        <v>44911</v>
      </c>
      <c r="B7007">
        <v>8068200</v>
      </c>
      <c r="D7007" s="2" t="s">
        <v>643</v>
      </c>
      <c r="E7007" s="2" t="s">
        <v>17</v>
      </c>
      <c r="F7007" s="2" t="s">
        <v>18</v>
      </c>
      <c r="G7007">
        <v>45000000</v>
      </c>
      <c r="H7007">
        <v>5000806825</v>
      </c>
      <c r="I7007" s="2" t="s">
        <v>644</v>
      </c>
      <c r="K7007">
        <v>5000471464</v>
      </c>
      <c r="L7007">
        <v>26047146</v>
      </c>
    </row>
    <row r="7008" spans="1:12" x14ac:dyDescent="0.3">
      <c r="A7008" s="1">
        <v>44911</v>
      </c>
      <c r="B7008">
        <v>28132111</v>
      </c>
      <c r="D7008" s="2" t="s">
        <v>557</v>
      </c>
      <c r="E7008" s="2" t="s">
        <v>17</v>
      </c>
      <c r="F7008" s="2" t="s">
        <v>18</v>
      </c>
      <c r="G7008">
        <v>25000000</v>
      </c>
      <c r="H7008">
        <v>4001321119</v>
      </c>
      <c r="I7008" s="2" t="s">
        <v>644</v>
      </c>
      <c r="K7008">
        <v>5000471464</v>
      </c>
      <c r="L7008">
        <v>26047146</v>
      </c>
    </row>
    <row r="7009" spans="1:12" x14ac:dyDescent="0.3">
      <c r="A7009" s="1">
        <v>44911</v>
      </c>
      <c r="D7009" s="2"/>
      <c r="E7009" s="2" t="s">
        <v>17</v>
      </c>
      <c r="F7009" s="2" t="s">
        <v>13</v>
      </c>
      <c r="G7009">
        <v>28907650</v>
      </c>
      <c r="H7009">
        <v>121203698801</v>
      </c>
      <c r="I7009" s="2" t="s">
        <v>25</v>
      </c>
      <c r="J7009" t="s">
        <v>3563</v>
      </c>
      <c r="K7009">
        <v>5601551995</v>
      </c>
      <c r="L7009">
        <v>15519905</v>
      </c>
    </row>
    <row r="7010" spans="1:12" x14ac:dyDescent="0.3">
      <c r="A7010" s="1">
        <v>44911</v>
      </c>
      <c r="D7010" s="2"/>
      <c r="E7010" s="2" t="s">
        <v>17</v>
      </c>
      <c r="F7010" s="2" t="s">
        <v>13</v>
      </c>
      <c r="G7010">
        <v>4593378</v>
      </c>
      <c r="H7010">
        <v>35168354401</v>
      </c>
      <c r="I7010" s="2" t="s">
        <v>1006</v>
      </c>
      <c r="J7010" t="s">
        <v>3564</v>
      </c>
      <c r="K7010">
        <v>14602159394</v>
      </c>
      <c r="L7010">
        <v>21593929</v>
      </c>
    </row>
    <row r="7011" spans="1:12" x14ac:dyDescent="0.3">
      <c r="A7011" s="1">
        <v>44911</v>
      </c>
      <c r="D7011" s="2"/>
      <c r="E7011" s="2" t="s">
        <v>24</v>
      </c>
      <c r="F7011" s="2"/>
      <c r="G7011">
        <v>6000000</v>
      </c>
      <c r="I7011" s="2" t="s">
        <v>1006</v>
      </c>
      <c r="K7011">
        <v>14602159394</v>
      </c>
      <c r="L7011">
        <v>21593929</v>
      </c>
    </row>
    <row r="7012" spans="1:12" x14ac:dyDescent="0.3">
      <c r="A7012" s="1">
        <v>44911</v>
      </c>
      <c r="D7012" s="2"/>
      <c r="E7012" s="2" t="s">
        <v>17</v>
      </c>
      <c r="F7012" s="2" t="s">
        <v>13</v>
      </c>
      <c r="G7012">
        <v>26796040</v>
      </c>
      <c r="H7012">
        <v>790868061900</v>
      </c>
      <c r="I7012" s="2" t="s">
        <v>37</v>
      </c>
      <c r="J7012" t="s">
        <v>662</v>
      </c>
      <c r="K7012">
        <v>5001578820</v>
      </c>
      <c r="L7012">
        <v>15788205</v>
      </c>
    </row>
    <row r="7013" spans="1:12" x14ac:dyDescent="0.3">
      <c r="A7013" s="1">
        <v>44911</v>
      </c>
      <c r="D7013" s="2"/>
      <c r="E7013" s="2" t="s">
        <v>17</v>
      </c>
      <c r="F7013" s="2" t="s">
        <v>13</v>
      </c>
      <c r="G7013">
        <v>1400000</v>
      </c>
      <c r="H7013">
        <v>25112234611</v>
      </c>
      <c r="I7013" s="2" t="s">
        <v>587</v>
      </c>
      <c r="J7013" t="s">
        <v>2768</v>
      </c>
      <c r="K7013">
        <v>22802058274</v>
      </c>
      <c r="L7013">
        <v>20582729</v>
      </c>
    </row>
    <row r="7014" spans="1:12" x14ac:dyDescent="0.3">
      <c r="A7014" s="1">
        <v>44911</v>
      </c>
      <c r="B7014">
        <v>71005500</v>
      </c>
      <c r="D7014" s="2" t="s">
        <v>662</v>
      </c>
      <c r="E7014" s="2" t="s">
        <v>17</v>
      </c>
      <c r="F7014" s="2" t="s">
        <v>18</v>
      </c>
      <c r="G7014">
        <v>18000000</v>
      </c>
      <c r="H7014">
        <v>5007100553</v>
      </c>
      <c r="I7014" s="2" t="s">
        <v>37</v>
      </c>
      <c r="K7014">
        <v>5001578820</v>
      </c>
      <c r="L7014">
        <v>15788205</v>
      </c>
    </row>
    <row r="7015" spans="1:12" x14ac:dyDescent="0.3">
      <c r="A7015" s="1">
        <v>44911</v>
      </c>
      <c r="D7015" s="2"/>
      <c r="E7015" s="2" t="s">
        <v>17</v>
      </c>
      <c r="F7015" s="2" t="s">
        <v>13</v>
      </c>
      <c r="G7015">
        <v>17167500</v>
      </c>
      <c r="H7015">
        <v>36202950301</v>
      </c>
      <c r="I7015" s="2" t="s">
        <v>3527</v>
      </c>
      <c r="J7015" t="s">
        <v>3565</v>
      </c>
      <c r="K7015">
        <v>5000937886</v>
      </c>
      <c r="L7015">
        <v>26093788</v>
      </c>
    </row>
    <row r="7016" spans="1:12" x14ac:dyDescent="0.3">
      <c r="A7016" s="1">
        <v>44911</v>
      </c>
      <c r="D7016" s="2"/>
      <c r="E7016" s="2" t="s">
        <v>17</v>
      </c>
      <c r="F7016" s="2" t="s">
        <v>13</v>
      </c>
      <c r="G7016">
        <v>7500000</v>
      </c>
      <c r="H7016">
        <v>510850098725</v>
      </c>
      <c r="I7016" s="2" t="s">
        <v>587</v>
      </c>
      <c r="J7016" t="s">
        <v>3566</v>
      </c>
      <c r="K7016">
        <v>22802058274</v>
      </c>
      <c r="L7016">
        <v>20582729</v>
      </c>
    </row>
    <row r="7017" spans="1:12" x14ac:dyDescent="0.3">
      <c r="A7017" s="1">
        <v>44911</v>
      </c>
      <c r="D7017" s="2"/>
      <c r="E7017" s="2" t="s">
        <v>17</v>
      </c>
      <c r="F7017" s="2" t="s">
        <v>13</v>
      </c>
      <c r="G7017">
        <v>29542000</v>
      </c>
      <c r="H7017">
        <v>36187509301</v>
      </c>
      <c r="I7017" s="2" t="s">
        <v>37</v>
      </c>
      <c r="J7017" t="s">
        <v>847</v>
      </c>
      <c r="K7017">
        <v>5001578820</v>
      </c>
      <c r="L7017">
        <v>15788205</v>
      </c>
    </row>
    <row r="7018" spans="1:12" x14ac:dyDescent="0.3">
      <c r="A7018" s="1">
        <v>44911</v>
      </c>
      <c r="D7018" s="2"/>
      <c r="E7018" s="2" t="s">
        <v>17</v>
      </c>
      <c r="F7018" s="2" t="s">
        <v>13</v>
      </c>
      <c r="G7018">
        <v>2950000</v>
      </c>
      <c r="H7018">
        <v>100047026</v>
      </c>
      <c r="I7018" s="2" t="s">
        <v>587</v>
      </c>
      <c r="J7018" t="s">
        <v>707</v>
      </c>
      <c r="K7018">
        <v>22802058274</v>
      </c>
      <c r="L7018">
        <v>20582729</v>
      </c>
    </row>
    <row r="7019" spans="1:12" x14ac:dyDescent="0.3">
      <c r="A7019" s="1">
        <v>44911</v>
      </c>
      <c r="B7019">
        <v>25962993</v>
      </c>
      <c r="D7019" s="2" t="s">
        <v>3567</v>
      </c>
      <c r="E7019" s="2" t="s">
        <v>17</v>
      </c>
      <c r="F7019" s="2" t="s">
        <v>18</v>
      </c>
      <c r="G7019">
        <v>500000</v>
      </c>
      <c r="H7019">
        <v>3009629930</v>
      </c>
      <c r="I7019" s="2" t="s">
        <v>3568</v>
      </c>
      <c r="K7019">
        <v>22900961650</v>
      </c>
      <c r="L7019">
        <v>26096165</v>
      </c>
    </row>
    <row r="7020" spans="1:12" x14ac:dyDescent="0.3">
      <c r="A7020" s="1">
        <v>44911</v>
      </c>
      <c r="D7020" s="2"/>
      <c r="E7020" s="2" t="s">
        <v>17</v>
      </c>
      <c r="F7020" s="2" t="s">
        <v>13</v>
      </c>
      <c r="G7020">
        <v>45339987</v>
      </c>
      <c r="H7020">
        <v>790868061900</v>
      </c>
      <c r="I7020" s="2" t="s">
        <v>37</v>
      </c>
      <c r="J7020" t="s">
        <v>662</v>
      </c>
      <c r="K7020">
        <v>5001578820</v>
      </c>
      <c r="L7020">
        <v>15788205</v>
      </c>
    </row>
    <row r="7021" spans="1:12" x14ac:dyDescent="0.3">
      <c r="A7021" s="1">
        <v>44911</v>
      </c>
      <c r="D7021" s="2"/>
      <c r="E7021" s="2" t="s">
        <v>17</v>
      </c>
      <c r="F7021" s="2" t="s">
        <v>13</v>
      </c>
      <c r="G7021">
        <v>845383</v>
      </c>
      <c r="H7021">
        <v>100000102022</v>
      </c>
      <c r="I7021" s="2" t="s">
        <v>587</v>
      </c>
      <c r="J7021" t="s">
        <v>3569</v>
      </c>
      <c r="K7021">
        <v>22802058274</v>
      </c>
      <c r="L7021">
        <v>20582729</v>
      </c>
    </row>
    <row r="7022" spans="1:12" x14ac:dyDescent="0.3">
      <c r="A7022" s="1">
        <v>44911</v>
      </c>
      <c r="D7022" s="2"/>
      <c r="E7022" s="2" t="s">
        <v>17</v>
      </c>
      <c r="F7022" s="2" t="s">
        <v>13</v>
      </c>
      <c r="G7022">
        <v>1186292</v>
      </c>
      <c r="H7022">
        <v>44446200901</v>
      </c>
      <c r="I7022" s="2" t="s">
        <v>2236</v>
      </c>
      <c r="J7022" t="s">
        <v>313</v>
      </c>
      <c r="K7022">
        <v>14009325182</v>
      </c>
      <c r="L7022">
        <v>25932518</v>
      </c>
    </row>
    <row r="7023" spans="1:12" x14ac:dyDescent="0.3">
      <c r="A7023" s="1">
        <v>44911</v>
      </c>
      <c r="D7023" s="2"/>
      <c r="E7023" s="2" t="s">
        <v>17</v>
      </c>
      <c r="F7023" s="2" t="s">
        <v>13</v>
      </c>
      <c r="G7023">
        <v>5500000</v>
      </c>
      <c r="H7023">
        <v>1950305011</v>
      </c>
      <c r="I7023" s="2" t="s">
        <v>3441</v>
      </c>
      <c r="J7023" t="s">
        <v>879</v>
      </c>
      <c r="K7023">
        <v>5000240190</v>
      </c>
      <c r="L7023">
        <v>26024019</v>
      </c>
    </row>
    <row r="7024" spans="1:12" x14ac:dyDescent="0.3">
      <c r="A7024" s="1">
        <v>44911</v>
      </c>
      <c r="D7024" s="2"/>
      <c r="E7024" s="2" t="s">
        <v>17</v>
      </c>
      <c r="F7024" s="2" t="s">
        <v>13</v>
      </c>
      <c r="G7024">
        <v>3000000</v>
      </c>
      <c r="H7024">
        <v>9166250018</v>
      </c>
      <c r="I7024" s="2" t="s">
        <v>3527</v>
      </c>
      <c r="J7024" t="s">
        <v>3570</v>
      </c>
      <c r="K7024">
        <v>5000937886</v>
      </c>
      <c r="L7024">
        <v>26093788</v>
      </c>
    </row>
    <row r="7025" spans="1:12" x14ac:dyDescent="0.3">
      <c r="A7025" s="1">
        <v>44911</v>
      </c>
      <c r="D7025" s="2"/>
      <c r="E7025" s="2" t="s">
        <v>24</v>
      </c>
      <c r="F7025" s="2"/>
      <c r="G7025">
        <v>6015700</v>
      </c>
      <c r="I7025" s="2" t="s">
        <v>680</v>
      </c>
      <c r="K7025">
        <v>5007101007</v>
      </c>
      <c r="L7025">
        <v>71010000</v>
      </c>
    </row>
    <row r="7026" spans="1:12" x14ac:dyDescent="0.3">
      <c r="A7026" s="1">
        <v>44911</v>
      </c>
      <c r="B7026">
        <v>8110300</v>
      </c>
      <c r="D7026" s="2" t="s">
        <v>256</v>
      </c>
      <c r="E7026" s="2" t="s">
        <v>17</v>
      </c>
      <c r="F7026" s="2" t="s">
        <v>18</v>
      </c>
      <c r="G7026">
        <v>20680159</v>
      </c>
      <c r="H7026">
        <v>5000811031</v>
      </c>
      <c r="I7026" s="2" t="s">
        <v>819</v>
      </c>
      <c r="K7026">
        <v>5000138971</v>
      </c>
      <c r="L7026">
        <v>26013897</v>
      </c>
    </row>
    <row r="7027" spans="1:12" x14ac:dyDescent="0.3">
      <c r="A7027" s="1">
        <v>44911</v>
      </c>
      <c r="D7027" s="2"/>
      <c r="E7027" s="2" t="s">
        <v>17</v>
      </c>
      <c r="F7027" s="2" t="s">
        <v>13</v>
      </c>
      <c r="G7027">
        <v>1075000</v>
      </c>
      <c r="H7027">
        <v>86019800004</v>
      </c>
      <c r="I7027" s="2" t="s">
        <v>1915</v>
      </c>
      <c r="J7027" t="s">
        <v>3571</v>
      </c>
      <c r="K7027">
        <v>22001284389</v>
      </c>
      <c r="L7027">
        <v>12843840</v>
      </c>
    </row>
    <row r="7028" spans="1:12" x14ac:dyDescent="0.3">
      <c r="A7028" s="1">
        <v>44911</v>
      </c>
      <c r="B7028">
        <v>26026863</v>
      </c>
      <c r="D7028" s="2" t="s">
        <v>3572</v>
      </c>
      <c r="E7028" s="2" t="s">
        <v>17</v>
      </c>
      <c r="F7028" s="2" t="s">
        <v>18</v>
      </c>
      <c r="G7028">
        <v>350000</v>
      </c>
      <c r="H7028">
        <v>3000268636</v>
      </c>
      <c r="I7028" s="2" t="s">
        <v>268</v>
      </c>
      <c r="K7028">
        <v>5000015550</v>
      </c>
      <c r="L7028">
        <v>26001555</v>
      </c>
    </row>
    <row r="7029" spans="1:12" x14ac:dyDescent="0.3">
      <c r="A7029" s="1">
        <v>44911</v>
      </c>
      <c r="D7029" s="2"/>
      <c r="E7029" s="2" t="s">
        <v>17</v>
      </c>
      <c r="F7029" s="2" t="s">
        <v>13</v>
      </c>
      <c r="G7029">
        <v>36625</v>
      </c>
      <c r="H7029">
        <v>100533379012</v>
      </c>
      <c r="I7029" s="2" t="s">
        <v>681</v>
      </c>
      <c r="J7029" t="s">
        <v>3573</v>
      </c>
      <c r="K7029">
        <v>22020942051</v>
      </c>
      <c r="L7029">
        <v>71094205</v>
      </c>
    </row>
    <row r="7030" spans="1:12" x14ac:dyDescent="0.3">
      <c r="A7030" s="1">
        <v>44911</v>
      </c>
      <c r="D7030" s="2"/>
      <c r="E7030" s="2" t="s">
        <v>17</v>
      </c>
      <c r="F7030" s="2" t="s">
        <v>13</v>
      </c>
      <c r="G7030">
        <v>843165</v>
      </c>
      <c r="H7030">
        <v>100045024011</v>
      </c>
      <c r="I7030" s="2" t="s">
        <v>681</v>
      </c>
      <c r="J7030" t="s">
        <v>3574</v>
      </c>
      <c r="K7030">
        <v>22020942051</v>
      </c>
      <c r="L7030">
        <v>71094205</v>
      </c>
    </row>
    <row r="7031" spans="1:12" x14ac:dyDescent="0.3">
      <c r="A7031" s="1">
        <v>44911</v>
      </c>
      <c r="B7031">
        <v>26005959</v>
      </c>
      <c r="D7031" s="2" t="s">
        <v>807</v>
      </c>
      <c r="E7031" s="2" t="s">
        <v>17</v>
      </c>
      <c r="F7031" s="2" t="s">
        <v>18</v>
      </c>
      <c r="G7031">
        <v>3750885</v>
      </c>
      <c r="H7031">
        <v>4000059595</v>
      </c>
      <c r="I7031" s="2" t="s">
        <v>268</v>
      </c>
      <c r="K7031">
        <v>5000015550</v>
      </c>
      <c r="L7031">
        <v>26001555</v>
      </c>
    </row>
    <row r="7032" spans="1:12" x14ac:dyDescent="0.3">
      <c r="A7032" s="1">
        <v>44911</v>
      </c>
      <c r="D7032" s="2"/>
      <c r="E7032" s="2" t="s">
        <v>24</v>
      </c>
      <c r="F7032" s="2"/>
      <c r="G7032">
        <v>5000000</v>
      </c>
      <c r="I7032" s="2" t="s">
        <v>35</v>
      </c>
      <c r="K7032">
        <v>22002791073</v>
      </c>
      <c r="L7032">
        <v>27910760</v>
      </c>
    </row>
    <row r="7033" spans="1:12" x14ac:dyDescent="0.3">
      <c r="A7033" s="1">
        <v>44911</v>
      </c>
      <c r="D7033" s="2"/>
      <c r="E7033" s="2" t="s">
        <v>17</v>
      </c>
      <c r="F7033" s="2" t="s">
        <v>13</v>
      </c>
      <c r="G7033">
        <v>10000000</v>
      </c>
      <c r="H7033">
        <v>37360520101</v>
      </c>
      <c r="I7033" s="2" t="s">
        <v>3252</v>
      </c>
      <c r="J7033" t="s">
        <v>3575</v>
      </c>
      <c r="K7033">
        <v>5000950095</v>
      </c>
      <c r="L7033">
        <v>26095009</v>
      </c>
    </row>
    <row r="7034" spans="1:12" x14ac:dyDescent="0.3">
      <c r="A7034" s="1">
        <v>44914</v>
      </c>
      <c r="D7034" s="2"/>
      <c r="E7034" s="2" t="s">
        <v>17</v>
      </c>
      <c r="F7034" s="2" t="s">
        <v>13</v>
      </c>
      <c r="G7034">
        <v>2970000</v>
      </c>
      <c r="H7034">
        <v>100000092001</v>
      </c>
      <c r="I7034" s="2" t="s">
        <v>113</v>
      </c>
      <c r="J7034" t="s">
        <v>2066</v>
      </c>
      <c r="K7034">
        <v>5001530722</v>
      </c>
      <c r="L7034">
        <v>15307205</v>
      </c>
    </row>
    <row r="7035" spans="1:12" x14ac:dyDescent="0.3">
      <c r="A7035" s="1">
        <v>44914</v>
      </c>
      <c r="B7035">
        <v>15660005</v>
      </c>
      <c r="D7035" s="2" t="s">
        <v>112</v>
      </c>
      <c r="E7035" s="2" t="s">
        <v>17</v>
      </c>
      <c r="F7035" s="2" t="s">
        <v>18</v>
      </c>
      <c r="G7035">
        <v>584464</v>
      </c>
      <c r="H7035">
        <v>5001566007</v>
      </c>
      <c r="I7035" s="2" t="s">
        <v>113</v>
      </c>
      <c r="K7035">
        <v>5001530722</v>
      </c>
      <c r="L7035">
        <v>15307205</v>
      </c>
    </row>
    <row r="7036" spans="1:12" x14ac:dyDescent="0.3">
      <c r="A7036" s="1">
        <v>44914</v>
      </c>
      <c r="B7036">
        <v>15660005</v>
      </c>
      <c r="D7036" s="2" t="s">
        <v>112</v>
      </c>
      <c r="E7036" s="2" t="s">
        <v>17</v>
      </c>
      <c r="F7036" s="2" t="s">
        <v>18</v>
      </c>
      <c r="G7036">
        <v>239385</v>
      </c>
      <c r="H7036">
        <v>5001566007</v>
      </c>
      <c r="I7036" s="2" t="s">
        <v>113</v>
      </c>
      <c r="K7036">
        <v>5001530722</v>
      </c>
      <c r="L7036">
        <v>15307205</v>
      </c>
    </row>
    <row r="7037" spans="1:12" x14ac:dyDescent="0.3">
      <c r="A7037" s="1">
        <v>44914</v>
      </c>
      <c r="D7037" s="2"/>
      <c r="E7037" s="2" t="s">
        <v>12</v>
      </c>
      <c r="F7037" s="2" t="s">
        <v>13</v>
      </c>
      <c r="G7037">
        <v>36802531</v>
      </c>
      <c r="H7037">
        <v>100065049</v>
      </c>
      <c r="I7037" s="2" t="s">
        <v>714</v>
      </c>
      <c r="J7037" t="s">
        <v>3576</v>
      </c>
      <c r="K7037">
        <v>5000802246</v>
      </c>
      <c r="L7037">
        <v>8022400</v>
      </c>
    </row>
    <row r="7038" spans="1:12" x14ac:dyDescent="0.3">
      <c r="A7038" s="1">
        <v>44914</v>
      </c>
      <c r="B7038">
        <v>15655305</v>
      </c>
      <c r="D7038" s="2" t="s">
        <v>460</v>
      </c>
      <c r="E7038" s="2" t="s">
        <v>17</v>
      </c>
      <c r="F7038" s="2" t="s">
        <v>18</v>
      </c>
      <c r="G7038">
        <v>74498781</v>
      </c>
      <c r="H7038">
        <v>5001565538</v>
      </c>
      <c r="I7038" s="2" t="s">
        <v>714</v>
      </c>
      <c r="K7038">
        <v>5000802246</v>
      </c>
      <c r="L7038">
        <v>8022400</v>
      </c>
    </row>
    <row r="7039" spans="1:12" x14ac:dyDescent="0.3">
      <c r="A7039" s="1">
        <v>44914</v>
      </c>
      <c r="B7039">
        <v>25978633</v>
      </c>
      <c r="D7039" s="2" t="s">
        <v>3577</v>
      </c>
      <c r="E7039" s="2" t="s">
        <v>17</v>
      </c>
      <c r="F7039" s="2" t="s">
        <v>18</v>
      </c>
      <c r="G7039">
        <v>10000000</v>
      </c>
      <c r="H7039">
        <v>6109786334</v>
      </c>
      <c r="I7039" s="2" t="s">
        <v>991</v>
      </c>
      <c r="K7039">
        <v>6103771579</v>
      </c>
      <c r="L7039">
        <v>37715719</v>
      </c>
    </row>
    <row r="7040" spans="1:12" x14ac:dyDescent="0.3">
      <c r="A7040" s="1">
        <v>44914</v>
      </c>
      <c r="B7040">
        <v>25974423</v>
      </c>
      <c r="D7040" s="2" t="s">
        <v>3080</v>
      </c>
      <c r="E7040" s="2" t="s">
        <v>17</v>
      </c>
      <c r="F7040" s="2" t="s">
        <v>18</v>
      </c>
      <c r="G7040">
        <v>127500</v>
      </c>
      <c r="H7040">
        <v>3009744232</v>
      </c>
      <c r="I7040" s="2" t="s">
        <v>238</v>
      </c>
      <c r="K7040">
        <v>5001519774</v>
      </c>
      <c r="L7040">
        <v>15197705</v>
      </c>
    </row>
    <row r="7041" spans="1:12" x14ac:dyDescent="0.3">
      <c r="A7041" s="1">
        <v>44914</v>
      </c>
      <c r="D7041" s="2"/>
      <c r="E7041" s="2" t="s">
        <v>17</v>
      </c>
      <c r="F7041" s="2" t="s">
        <v>13</v>
      </c>
      <c r="G7041">
        <v>30000000</v>
      </c>
      <c r="H7041">
        <v>2814580009</v>
      </c>
      <c r="I7041" s="2" t="s">
        <v>991</v>
      </c>
      <c r="J7041" t="s">
        <v>3578</v>
      </c>
      <c r="K7041">
        <v>6103771579</v>
      </c>
      <c r="L7041">
        <v>37715719</v>
      </c>
    </row>
    <row r="7042" spans="1:12" x14ac:dyDescent="0.3">
      <c r="A7042" s="1">
        <v>44914</v>
      </c>
      <c r="D7042" s="2"/>
      <c r="E7042" s="2" t="s">
        <v>17</v>
      </c>
      <c r="F7042" s="2" t="s">
        <v>13</v>
      </c>
      <c r="G7042">
        <v>11666374</v>
      </c>
      <c r="H7042">
        <v>36152583101</v>
      </c>
      <c r="I7042" s="2" t="s">
        <v>603</v>
      </c>
      <c r="J7042" t="s">
        <v>158</v>
      </c>
      <c r="K7042">
        <v>22000062110</v>
      </c>
      <c r="L7042">
        <v>26006211</v>
      </c>
    </row>
    <row r="7043" spans="1:12" x14ac:dyDescent="0.3">
      <c r="A7043" s="1">
        <v>44914</v>
      </c>
      <c r="D7043" s="2"/>
      <c r="E7043" s="2" t="s">
        <v>12</v>
      </c>
      <c r="F7043" s="2" t="s">
        <v>13</v>
      </c>
      <c r="G7043">
        <v>300000000</v>
      </c>
      <c r="H7043">
        <v>101290669001</v>
      </c>
      <c r="I7043" s="2" t="s">
        <v>322</v>
      </c>
      <c r="J7043" t="s">
        <v>3579</v>
      </c>
      <c r="K7043">
        <v>5009330901</v>
      </c>
      <c r="L7043">
        <v>25933090</v>
      </c>
    </row>
    <row r="7044" spans="1:12" x14ac:dyDescent="0.3">
      <c r="A7044" s="1">
        <v>44914</v>
      </c>
      <c r="D7044" s="2"/>
      <c r="E7044" s="2" t="s">
        <v>17</v>
      </c>
      <c r="F7044" s="2" t="s">
        <v>13</v>
      </c>
      <c r="G7044">
        <v>38067000</v>
      </c>
      <c r="H7044">
        <v>103090201</v>
      </c>
      <c r="I7044" s="2" t="s">
        <v>242</v>
      </c>
      <c r="J7044" t="s">
        <v>1907</v>
      </c>
      <c r="K7044">
        <v>22000210651</v>
      </c>
      <c r="L7044">
        <v>26021065</v>
      </c>
    </row>
    <row r="7045" spans="1:12" x14ac:dyDescent="0.3">
      <c r="A7045" s="1">
        <v>44914</v>
      </c>
      <c r="D7045" s="2"/>
      <c r="E7045" s="2" t="s">
        <v>17</v>
      </c>
      <c r="F7045" s="2" t="s">
        <v>13</v>
      </c>
      <c r="G7045">
        <v>10843919</v>
      </c>
      <c r="H7045">
        <v>600007301</v>
      </c>
      <c r="I7045" s="2" t="s">
        <v>685</v>
      </c>
      <c r="J7045" t="s">
        <v>1031</v>
      </c>
      <c r="K7045">
        <v>5000045144</v>
      </c>
      <c r="L7045">
        <v>451400</v>
      </c>
    </row>
    <row r="7046" spans="1:12" x14ac:dyDescent="0.3">
      <c r="A7046" s="1">
        <v>44914</v>
      </c>
      <c r="D7046" s="2"/>
      <c r="E7046" s="2" t="s">
        <v>17</v>
      </c>
      <c r="F7046" s="2" t="s">
        <v>13</v>
      </c>
      <c r="G7046">
        <v>1125000</v>
      </c>
      <c r="H7046">
        <v>36194170301</v>
      </c>
      <c r="I7046" s="2" t="s">
        <v>783</v>
      </c>
      <c r="J7046" t="s">
        <v>2704</v>
      </c>
      <c r="K7046">
        <v>5609810146</v>
      </c>
      <c r="L7046">
        <v>25981014</v>
      </c>
    </row>
    <row r="7047" spans="1:12" x14ac:dyDescent="0.3">
      <c r="A7047" s="1">
        <v>44914</v>
      </c>
      <c r="B7047">
        <v>25981014</v>
      </c>
      <c r="D7047" s="2" t="s">
        <v>783</v>
      </c>
      <c r="E7047" s="2" t="s">
        <v>17</v>
      </c>
      <c r="F7047" s="2" t="s">
        <v>18</v>
      </c>
      <c r="G7047">
        <v>6300000</v>
      </c>
      <c r="H7047">
        <v>5619810141</v>
      </c>
      <c r="I7047" s="2" t="s">
        <v>783</v>
      </c>
      <c r="K7047">
        <v>5609810146</v>
      </c>
      <c r="L7047">
        <v>25981014</v>
      </c>
    </row>
    <row r="7048" spans="1:12" x14ac:dyDescent="0.3">
      <c r="A7048" s="1">
        <v>44914</v>
      </c>
      <c r="B7048">
        <v>49555932</v>
      </c>
      <c r="D7048" s="2" t="s">
        <v>3029</v>
      </c>
      <c r="E7048" s="2" t="s">
        <v>17</v>
      </c>
      <c r="F7048" s="2" t="s">
        <v>18</v>
      </c>
      <c r="G7048">
        <v>25000</v>
      </c>
      <c r="H7048">
        <v>3005559325</v>
      </c>
      <c r="I7048" s="2" t="s">
        <v>21</v>
      </c>
      <c r="K7048">
        <v>6109376755</v>
      </c>
      <c r="L7048">
        <v>25937675</v>
      </c>
    </row>
    <row r="7049" spans="1:12" x14ac:dyDescent="0.3">
      <c r="A7049" s="1">
        <v>44914</v>
      </c>
      <c r="B7049">
        <v>12799740</v>
      </c>
      <c r="D7049" s="2" t="s">
        <v>276</v>
      </c>
      <c r="E7049" s="2" t="s">
        <v>17</v>
      </c>
      <c r="F7049" s="2" t="s">
        <v>18</v>
      </c>
      <c r="G7049">
        <v>5000000</v>
      </c>
      <c r="H7049">
        <v>14017997401</v>
      </c>
      <c r="I7049" s="2" t="s">
        <v>276</v>
      </c>
      <c r="K7049">
        <v>14001279972</v>
      </c>
      <c r="L7049">
        <v>12799740</v>
      </c>
    </row>
    <row r="7050" spans="1:12" x14ac:dyDescent="0.3">
      <c r="A7050" s="1">
        <v>44914</v>
      </c>
      <c r="B7050">
        <v>25962765</v>
      </c>
      <c r="D7050" s="2" t="s">
        <v>3580</v>
      </c>
      <c r="E7050" s="2" t="s">
        <v>17</v>
      </c>
      <c r="F7050" s="2" t="s">
        <v>18</v>
      </c>
      <c r="G7050">
        <v>77000</v>
      </c>
      <c r="H7050">
        <v>4009627655</v>
      </c>
      <c r="I7050" s="2" t="s">
        <v>802</v>
      </c>
      <c r="K7050">
        <v>22802042021</v>
      </c>
      <c r="L7050">
        <v>20420200</v>
      </c>
    </row>
    <row r="7051" spans="1:12" x14ac:dyDescent="0.3">
      <c r="A7051" s="1">
        <v>44914</v>
      </c>
      <c r="D7051" s="2"/>
      <c r="E7051" s="2" t="s">
        <v>24</v>
      </c>
      <c r="F7051" s="2"/>
      <c r="G7051">
        <v>937500</v>
      </c>
      <c r="I7051" s="2" t="s">
        <v>802</v>
      </c>
      <c r="K7051">
        <v>22802042021</v>
      </c>
      <c r="L7051">
        <v>20420200</v>
      </c>
    </row>
    <row r="7052" spans="1:12" x14ac:dyDescent="0.3">
      <c r="A7052" s="1">
        <v>44914</v>
      </c>
      <c r="D7052" s="2"/>
      <c r="E7052" s="2" t="s">
        <v>12</v>
      </c>
      <c r="F7052" s="2" t="s">
        <v>13</v>
      </c>
      <c r="G7052">
        <v>19000000</v>
      </c>
      <c r="H7052">
        <v>36162531001</v>
      </c>
      <c r="I7052" s="2" t="s">
        <v>21</v>
      </c>
      <c r="J7052" t="s">
        <v>704</v>
      </c>
      <c r="K7052">
        <v>6109376755</v>
      </c>
      <c r="L7052">
        <v>25937675</v>
      </c>
    </row>
    <row r="7053" spans="1:12" x14ac:dyDescent="0.3">
      <c r="A7053" s="1">
        <v>44914</v>
      </c>
      <c r="D7053" s="2"/>
      <c r="E7053" s="2" t="s">
        <v>24</v>
      </c>
      <c r="F7053" s="2"/>
      <c r="G7053">
        <v>10569145</v>
      </c>
      <c r="I7053" s="2" t="s">
        <v>802</v>
      </c>
      <c r="K7053">
        <v>22802042021</v>
      </c>
      <c r="L7053">
        <v>20420200</v>
      </c>
    </row>
    <row r="7054" spans="1:12" x14ac:dyDescent="0.3">
      <c r="A7054" s="1">
        <v>44914</v>
      </c>
      <c r="B7054">
        <v>14501646</v>
      </c>
      <c r="D7054" s="2" t="s">
        <v>485</v>
      </c>
      <c r="E7054" s="2" t="s">
        <v>17</v>
      </c>
      <c r="F7054" s="2" t="s">
        <v>18</v>
      </c>
      <c r="G7054">
        <v>3000000</v>
      </c>
      <c r="H7054">
        <v>14001450166</v>
      </c>
      <c r="I7054" s="2" t="s">
        <v>1981</v>
      </c>
      <c r="K7054">
        <v>14001450067</v>
      </c>
      <c r="L7054">
        <v>14500646</v>
      </c>
    </row>
    <row r="7055" spans="1:12" x14ac:dyDescent="0.3">
      <c r="A7055" s="1">
        <v>44914</v>
      </c>
      <c r="D7055" s="2"/>
      <c r="E7055" s="2" t="s">
        <v>24</v>
      </c>
      <c r="F7055" s="2"/>
      <c r="G7055">
        <v>49870000</v>
      </c>
      <c r="I7055" s="2" t="s">
        <v>3581</v>
      </c>
      <c r="K7055">
        <v>5000591766</v>
      </c>
      <c r="L7055">
        <v>26059176</v>
      </c>
    </row>
    <row r="7056" spans="1:12" x14ac:dyDescent="0.3">
      <c r="A7056" s="1">
        <v>44914</v>
      </c>
      <c r="D7056" s="2"/>
      <c r="E7056" s="2" t="s">
        <v>17</v>
      </c>
      <c r="F7056" s="2" t="s">
        <v>13</v>
      </c>
      <c r="G7056">
        <v>8000000</v>
      </c>
      <c r="H7056">
        <v>9493100003</v>
      </c>
      <c r="I7056" s="2" t="s">
        <v>402</v>
      </c>
      <c r="J7056" t="s">
        <v>1976</v>
      </c>
      <c r="K7056">
        <v>22802170848</v>
      </c>
      <c r="L7056">
        <v>21708429</v>
      </c>
    </row>
    <row r="7057" spans="1:12" x14ac:dyDescent="0.3">
      <c r="A7057" s="1">
        <v>44914</v>
      </c>
      <c r="D7057" s="2"/>
      <c r="E7057" s="2" t="s">
        <v>17</v>
      </c>
      <c r="F7057" s="2" t="s">
        <v>13</v>
      </c>
      <c r="G7057">
        <v>9560892</v>
      </c>
      <c r="H7057">
        <v>7741300014</v>
      </c>
      <c r="I7057" s="2" t="s">
        <v>402</v>
      </c>
      <c r="J7057" t="s">
        <v>3582</v>
      </c>
      <c r="K7057">
        <v>22802170848</v>
      </c>
      <c r="L7057">
        <v>21708429</v>
      </c>
    </row>
    <row r="7058" spans="1:12" x14ac:dyDescent="0.3">
      <c r="A7058" s="1">
        <v>44914</v>
      </c>
      <c r="D7058" s="2"/>
      <c r="E7058" s="2" t="s">
        <v>17</v>
      </c>
      <c r="F7058" s="2" t="s">
        <v>13</v>
      </c>
      <c r="G7058">
        <v>574600</v>
      </c>
      <c r="H7058">
        <v>120001661001</v>
      </c>
      <c r="I7058" s="2" t="s">
        <v>587</v>
      </c>
      <c r="J7058" t="s">
        <v>3583</v>
      </c>
      <c r="K7058">
        <v>22802058274</v>
      </c>
      <c r="L7058">
        <v>20582729</v>
      </c>
    </row>
    <row r="7059" spans="1:12" x14ac:dyDescent="0.3">
      <c r="A7059" s="1">
        <v>44914</v>
      </c>
      <c r="D7059" s="2"/>
      <c r="E7059" s="2" t="s">
        <v>17</v>
      </c>
      <c r="F7059" s="2" t="s">
        <v>13</v>
      </c>
      <c r="G7059">
        <v>8500000</v>
      </c>
      <c r="H7059">
        <v>2511113410123</v>
      </c>
      <c r="I7059" s="2" t="s">
        <v>404</v>
      </c>
      <c r="J7059" t="s">
        <v>3584</v>
      </c>
      <c r="K7059">
        <v>5007101932</v>
      </c>
      <c r="L7059">
        <v>71019300</v>
      </c>
    </row>
    <row r="7060" spans="1:12" x14ac:dyDescent="0.3">
      <c r="A7060" s="1">
        <v>44914</v>
      </c>
      <c r="D7060" s="2"/>
      <c r="E7060" s="2" t="s">
        <v>24</v>
      </c>
      <c r="F7060" s="2"/>
      <c r="G7060">
        <v>2322932</v>
      </c>
      <c r="I7060" s="2" t="s">
        <v>691</v>
      </c>
      <c r="K7060">
        <v>5601559600</v>
      </c>
      <c r="L7060">
        <v>15596005</v>
      </c>
    </row>
    <row r="7061" spans="1:12" x14ac:dyDescent="0.3">
      <c r="A7061" s="1">
        <v>44914</v>
      </c>
      <c r="D7061" s="2"/>
      <c r="E7061" s="2" t="s">
        <v>12</v>
      </c>
      <c r="F7061" s="2" t="s">
        <v>13</v>
      </c>
      <c r="G7061">
        <v>116990209</v>
      </c>
      <c r="H7061">
        <v>7812400083</v>
      </c>
      <c r="I7061" s="2" t="s">
        <v>3527</v>
      </c>
      <c r="J7061" t="s">
        <v>3585</v>
      </c>
      <c r="K7061">
        <v>5000937886</v>
      </c>
      <c r="L7061">
        <v>26093788</v>
      </c>
    </row>
    <row r="7062" spans="1:12" x14ac:dyDescent="0.3">
      <c r="A7062" s="1">
        <v>44914</v>
      </c>
      <c r="D7062" s="2"/>
      <c r="E7062" s="2" t="s">
        <v>17</v>
      </c>
      <c r="F7062" s="2" t="s">
        <v>13</v>
      </c>
      <c r="G7062">
        <v>218300</v>
      </c>
      <c r="H7062">
        <v>20136016944</v>
      </c>
      <c r="I7062" s="2" t="s">
        <v>691</v>
      </c>
      <c r="J7062" t="s">
        <v>1312</v>
      </c>
      <c r="K7062">
        <v>5601559600</v>
      </c>
      <c r="L7062">
        <v>15596005</v>
      </c>
    </row>
    <row r="7063" spans="1:12" x14ac:dyDescent="0.3">
      <c r="A7063" s="1">
        <v>44914</v>
      </c>
      <c r="D7063" s="2"/>
      <c r="E7063" s="2" t="s">
        <v>17</v>
      </c>
      <c r="F7063" s="2" t="s">
        <v>13</v>
      </c>
      <c r="G7063">
        <v>175938</v>
      </c>
      <c r="H7063">
        <v>36205642501</v>
      </c>
      <c r="I7063" s="2" t="s">
        <v>3586</v>
      </c>
      <c r="J7063" t="s">
        <v>3587</v>
      </c>
      <c r="K7063">
        <v>5001574431</v>
      </c>
      <c r="L7063">
        <v>15744305</v>
      </c>
    </row>
    <row r="7064" spans="1:12" x14ac:dyDescent="0.3">
      <c r="A7064" s="1">
        <v>44914</v>
      </c>
      <c r="D7064" s="2"/>
      <c r="E7064" s="2" t="s">
        <v>24</v>
      </c>
      <c r="F7064" s="2"/>
      <c r="G7064">
        <v>2131074</v>
      </c>
      <c r="I7064" s="2" t="s">
        <v>1728</v>
      </c>
      <c r="K7064">
        <v>5000802378</v>
      </c>
      <c r="L7064">
        <v>8023700</v>
      </c>
    </row>
    <row r="7065" spans="1:12" x14ac:dyDescent="0.3">
      <c r="A7065" s="1">
        <v>44914</v>
      </c>
      <c r="B7065">
        <v>84295329</v>
      </c>
      <c r="D7065" s="2" t="s">
        <v>3588</v>
      </c>
      <c r="E7065" s="2" t="s">
        <v>17</v>
      </c>
      <c r="F7065" s="2" t="s">
        <v>18</v>
      </c>
      <c r="G7065">
        <v>267000</v>
      </c>
      <c r="H7065">
        <v>3008429535</v>
      </c>
      <c r="I7065" s="2" t="s">
        <v>330</v>
      </c>
      <c r="K7065">
        <v>5000453355</v>
      </c>
      <c r="L7065">
        <v>26045335</v>
      </c>
    </row>
    <row r="7066" spans="1:12" x14ac:dyDescent="0.3">
      <c r="A7066" s="1">
        <v>44914</v>
      </c>
      <c r="D7066" s="2"/>
      <c r="E7066" s="2" t="s">
        <v>17</v>
      </c>
      <c r="F7066" s="2" t="s">
        <v>13</v>
      </c>
      <c r="G7066">
        <v>5320559</v>
      </c>
      <c r="H7066">
        <v>74545701901</v>
      </c>
      <c r="I7066" s="2" t="s">
        <v>696</v>
      </c>
      <c r="J7066" t="s">
        <v>3589</v>
      </c>
      <c r="K7066">
        <v>5000046613</v>
      </c>
      <c r="L7066">
        <v>26004661</v>
      </c>
    </row>
    <row r="7067" spans="1:12" x14ac:dyDescent="0.3">
      <c r="A7067" s="1">
        <v>44914</v>
      </c>
      <c r="B7067">
        <v>45663417</v>
      </c>
      <c r="D7067" s="2" t="s">
        <v>3590</v>
      </c>
      <c r="E7067" s="2" t="s">
        <v>17</v>
      </c>
      <c r="F7067" s="2" t="s">
        <v>18</v>
      </c>
      <c r="G7067">
        <v>225000</v>
      </c>
      <c r="H7067">
        <v>3004566343</v>
      </c>
      <c r="I7067" s="2" t="s">
        <v>330</v>
      </c>
      <c r="K7067">
        <v>5000453355</v>
      </c>
      <c r="L7067">
        <v>26045335</v>
      </c>
    </row>
    <row r="7068" spans="1:12" x14ac:dyDescent="0.3">
      <c r="A7068" s="1">
        <v>44914</v>
      </c>
      <c r="D7068" s="2"/>
      <c r="E7068" s="2" t="s">
        <v>17</v>
      </c>
      <c r="F7068" s="2" t="s">
        <v>13</v>
      </c>
      <c r="G7068">
        <v>15520682</v>
      </c>
      <c r="H7068">
        <v>609488064000</v>
      </c>
      <c r="I7068" s="2" t="s">
        <v>1202</v>
      </c>
      <c r="J7068" t="s">
        <v>1273</v>
      </c>
      <c r="K7068">
        <v>5001531456</v>
      </c>
      <c r="L7068">
        <v>15314505</v>
      </c>
    </row>
    <row r="7069" spans="1:12" x14ac:dyDescent="0.3">
      <c r="A7069" s="1">
        <v>44914</v>
      </c>
      <c r="B7069">
        <v>25951406</v>
      </c>
      <c r="D7069" s="2" t="s">
        <v>832</v>
      </c>
      <c r="E7069" s="2" t="s">
        <v>17</v>
      </c>
      <c r="F7069" s="2" t="s">
        <v>18</v>
      </c>
      <c r="G7069">
        <v>43280000</v>
      </c>
      <c r="H7069">
        <v>5009514065</v>
      </c>
      <c r="I7069" s="2" t="s">
        <v>2321</v>
      </c>
      <c r="K7069">
        <v>22907953635</v>
      </c>
      <c r="L7069">
        <v>79536329</v>
      </c>
    </row>
    <row r="7070" spans="1:12" x14ac:dyDescent="0.3">
      <c r="A7070" s="1">
        <v>44914</v>
      </c>
      <c r="D7070" s="2"/>
      <c r="E7070" s="2" t="s">
        <v>17</v>
      </c>
      <c r="F7070" s="2" t="s">
        <v>13</v>
      </c>
      <c r="G7070">
        <v>15000000</v>
      </c>
      <c r="H7070">
        <v>254016638002</v>
      </c>
      <c r="I7070" s="2" t="s">
        <v>460</v>
      </c>
      <c r="J7070" t="s">
        <v>3476</v>
      </c>
      <c r="K7070">
        <v>5001565538</v>
      </c>
      <c r="L7070">
        <v>15655305</v>
      </c>
    </row>
    <row r="7071" spans="1:12" x14ac:dyDescent="0.3">
      <c r="A7071" s="1">
        <v>44914</v>
      </c>
      <c r="B7071">
        <v>8019700</v>
      </c>
      <c r="D7071" s="2" t="s">
        <v>198</v>
      </c>
      <c r="E7071" s="2" t="s">
        <v>17</v>
      </c>
      <c r="F7071" s="2" t="s">
        <v>18</v>
      </c>
      <c r="G7071">
        <v>86000000</v>
      </c>
      <c r="H7071">
        <v>5000801974</v>
      </c>
      <c r="I7071" s="2" t="s">
        <v>1193</v>
      </c>
      <c r="K7071">
        <v>5000812682</v>
      </c>
      <c r="L7071">
        <v>8126815</v>
      </c>
    </row>
    <row r="7072" spans="1:12" x14ac:dyDescent="0.3">
      <c r="A7072" s="1">
        <v>44914</v>
      </c>
      <c r="D7072" s="2"/>
      <c r="E7072" s="2" t="s">
        <v>12</v>
      </c>
      <c r="F7072" s="2" t="s">
        <v>13</v>
      </c>
      <c r="G7072">
        <v>891130798</v>
      </c>
      <c r="H7072">
        <v>21153120008</v>
      </c>
      <c r="I7072" s="2" t="s">
        <v>621</v>
      </c>
      <c r="J7072" t="s">
        <v>2136</v>
      </c>
      <c r="K7072">
        <v>5007102344</v>
      </c>
      <c r="L7072">
        <v>71023400</v>
      </c>
    </row>
    <row r="7073" spans="1:12" x14ac:dyDescent="0.3">
      <c r="A7073" s="1">
        <v>44914</v>
      </c>
      <c r="B7073">
        <v>26079551</v>
      </c>
      <c r="D7073" s="2" t="s">
        <v>3049</v>
      </c>
      <c r="E7073" s="2" t="s">
        <v>17</v>
      </c>
      <c r="F7073" s="2" t="s">
        <v>18</v>
      </c>
      <c r="G7073">
        <v>250729</v>
      </c>
      <c r="H7073">
        <v>3000795516</v>
      </c>
      <c r="I7073" s="2" t="s">
        <v>2214</v>
      </c>
      <c r="K7073">
        <v>14004551052</v>
      </c>
      <c r="L7073">
        <v>45510517</v>
      </c>
    </row>
    <row r="7074" spans="1:12" x14ac:dyDescent="0.3">
      <c r="A7074" s="1">
        <v>44914</v>
      </c>
      <c r="D7074" s="2"/>
      <c r="E7074" s="2" t="s">
        <v>17</v>
      </c>
      <c r="F7074" s="2" t="s">
        <v>13</v>
      </c>
      <c r="G7074">
        <v>152280</v>
      </c>
      <c r="H7074">
        <v>61626731500</v>
      </c>
      <c r="I7074" s="2" t="s">
        <v>2214</v>
      </c>
      <c r="J7074" t="s">
        <v>3048</v>
      </c>
      <c r="K7074">
        <v>14004551052</v>
      </c>
      <c r="L7074">
        <v>45510517</v>
      </c>
    </row>
    <row r="7075" spans="1:12" x14ac:dyDescent="0.3">
      <c r="A7075" s="1">
        <v>44914</v>
      </c>
      <c r="B7075">
        <v>26078761</v>
      </c>
      <c r="D7075" s="2" t="s">
        <v>337</v>
      </c>
      <c r="E7075" s="2" t="s">
        <v>17</v>
      </c>
      <c r="F7075" s="2" t="s">
        <v>18</v>
      </c>
      <c r="G7075">
        <v>2000000</v>
      </c>
      <c r="H7075">
        <v>5000787612</v>
      </c>
      <c r="I7075" s="2" t="s">
        <v>2214</v>
      </c>
      <c r="K7075">
        <v>14004551052</v>
      </c>
      <c r="L7075">
        <v>45510517</v>
      </c>
    </row>
    <row r="7076" spans="1:12" x14ac:dyDescent="0.3">
      <c r="A7076" s="1">
        <v>44914</v>
      </c>
      <c r="D7076" s="2"/>
      <c r="E7076" s="2" t="s">
        <v>17</v>
      </c>
      <c r="F7076" s="2" t="s">
        <v>13</v>
      </c>
      <c r="G7076">
        <v>13917639</v>
      </c>
      <c r="H7076">
        <v>5000048924</v>
      </c>
      <c r="I7076" s="2" t="s">
        <v>3591</v>
      </c>
      <c r="J7076" t="s">
        <v>3592</v>
      </c>
      <c r="K7076">
        <v>5007101114</v>
      </c>
      <c r="L7076">
        <v>71011100</v>
      </c>
    </row>
    <row r="7077" spans="1:12" x14ac:dyDescent="0.3">
      <c r="A7077" s="1">
        <v>44914</v>
      </c>
      <c r="D7077" s="2"/>
      <c r="E7077" s="2" t="s">
        <v>12</v>
      </c>
      <c r="F7077" s="2" t="s">
        <v>13</v>
      </c>
      <c r="G7077">
        <v>18850000000</v>
      </c>
      <c r="H7077">
        <v>554105018</v>
      </c>
      <c r="I7077" s="2" t="s">
        <v>1168</v>
      </c>
      <c r="J7077" t="s">
        <v>1169</v>
      </c>
      <c r="K7077">
        <v>5000802279</v>
      </c>
      <c r="L7077">
        <v>8022700</v>
      </c>
    </row>
    <row r="7078" spans="1:12" x14ac:dyDescent="0.3">
      <c r="A7078" s="1">
        <v>44914</v>
      </c>
      <c r="D7078" s="2"/>
      <c r="E7078" s="2" t="s">
        <v>12</v>
      </c>
      <c r="F7078" s="2" t="s">
        <v>13</v>
      </c>
      <c r="G7078">
        <v>689846980</v>
      </c>
      <c r="H7078">
        <v>7812400083</v>
      </c>
      <c r="I7078" s="2" t="s">
        <v>3527</v>
      </c>
      <c r="J7078" t="s">
        <v>3585</v>
      </c>
      <c r="K7078">
        <v>5000937886</v>
      </c>
      <c r="L7078">
        <v>26093788</v>
      </c>
    </row>
    <row r="7079" spans="1:12" x14ac:dyDescent="0.3">
      <c r="A7079" s="1">
        <v>44914</v>
      </c>
      <c r="D7079" s="2"/>
      <c r="E7079" s="2" t="s">
        <v>24</v>
      </c>
      <c r="F7079" s="2"/>
      <c r="G7079">
        <v>34116509</v>
      </c>
      <c r="I7079" s="2" t="s">
        <v>268</v>
      </c>
      <c r="K7079">
        <v>5000015550</v>
      </c>
      <c r="L7079">
        <v>26001555</v>
      </c>
    </row>
    <row r="7080" spans="1:12" x14ac:dyDescent="0.3">
      <c r="A7080" s="1">
        <v>44914</v>
      </c>
      <c r="D7080" s="2"/>
      <c r="E7080" s="2" t="s">
        <v>17</v>
      </c>
      <c r="F7080" s="2" t="s">
        <v>13</v>
      </c>
      <c r="G7080">
        <v>6791700</v>
      </c>
      <c r="H7080">
        <v>251062794001</v>
      </c>
      <c r="I7080" s="2" t="s">
        <v>714</v>
      </c>
      <c r="J7080" t="s">
        <v>3593</v>
      </c>
      <c r="K7080">
        <v>5000802246</v>
      </c>
      <c r="L7080">
        <v>8022400</v>
      </c>
    </row>
    <row r="7081" spans="1:12" x14ac:dyDescent="0.3">
      <c r="A7081" s="1">
        <v>44914</v>
      </c>
      <c r="B7081">
        <v>21468929</v>
      </c>
      <c r="D7081" s="2" t="s">
        <v>3594</v>
      </c>
      <c r="E7081" s="2" t="s">
        <v>17</v>
      </c>
      <c r="F7081" s="2" t="s">
        <v>18</v>
      </c>
      <c r="G7081">
        <v>1800000</v>
      </c>
      <c r="H7081">
        <v>4002146893</v>
      </c>
      <c r="I7081" s="2" t="s">
        <v>60</v>
      </c>
      <c r="K7081">
        <v>22000319908</v>
      </c>
      <c r="L7081">
        <v>26031990</v>
      </c>
    </row>
    <row r="7082" spans="1:12" x14ac:dyDescent="0.3">
      <c r="A7082" s="1">
        <v>44914</v>
      </c>
      <c r="B7082">
        <v>15660005</v>
      </c>
      <c r="D7082" s="2" t="s">
        <v>112</v>
      </c>
      <c r="E7082" s="2" t="s">
        <v>17</v>
      </c>
      <c r="F7082" s="2" t="s">
        <v>18</v>
      </c>
      <c r="G7082">
        <v>1025629</v>
      </c>
      <c r="H7082">
        <v>5001566007</v>
      </c>
      <c r="I7082" s="2" t="s">
        <v>113</v>
      </c>
      <c r="K7082">
        <v>5001530722</v>
      </c>
      <c r="L7082">
        <v>15307205</v>
      </c>
    </row>
    <row r="7083" spans="1:12" x14ac:dyDescent="0.3">
      <c r="A7083" s="1">
        <v>44914</v>
      </c>
      <c r="D7083" s="2"/>
      <c r="E7083" s="2" t="s">
        <v>17</v>
      </c>
      <c r="F7083" s="2" t="s">
        <v>13</v>
      </c>
      <c r="G7083">
        <v>300000</v>
      </c>
      <c r="H7083">
        <v>35170490501</v>
      </c>
      <c r="I7083" s="2" t="s">
        <v>783</v>
      </c>
      <c r="J7083" t="s">
        <v>3595</v>
      </c>
      <c r="K7083">
        <v>5609810146</v>
      </c>
      <c r="L7083">
        <v>25981014</v>
      </c>
    </row>
    <row r="7084" spans="1:12" x14ac:dyDescent="0.3">
      <c r="A7084" s="1">
        <v>44914</v>
      </c>
      <c r="D7084" s="2"/>
      <c r="E7084" s="2" t="s">
        <v>17</v>
      </c>
      <c r="F7084" s="2" t="s">
        <v>13</v>
      </c>
      <c r="G7084">
        <v>6681140</v>
      </c>
      <c r="H7084">
        <v>7900500037</v>
      </c>
      <c r="I7084" s="2" t="s">
        <v>783</v>
      </c>
      <c r="J7084" t="s">
        <v>3596</v>
      </c>
      <c r="K7084">
        <v>5609810146</v>
      </c>
      <c r="L7084">
        <v>25981014</v>
      </c>
    </row>
    <row r="7085" spans="1:12" x14ac:dyDescent="0.3">
      <c r="A7085" s="1">
        <v>44914</v>
      </c>
      <c r="D7085" s="2"/>
      <c r="E7085" s="2" t="s">
        <v>17</v>
      </c>
      <c r="F7085" s="2" t="s">
        <v>13</v>
      </c>
      <c r="G7085">
        <v>1200000</v>
      </c>
      <c r="H7085">
        <v>35204642501</v>
      </c>
      <c r="I7085" s="2" t="s">
        <v>783</v>
      </c>
      <c r="J7085" t="s">
        <v>2184</v>
      </c>
      <c r="K7085">
        <v>5609810146</v>
      </c>
      <c r="L7085">
        <v>25981014</v>
      </c>
    </row>
    <row r="7086" spans="1:12" x14ac:dyDescent="0.3">
      <c r="A7086" s="1">
        <v>44914</v>
      </c>
      <c r="D7086" s="2"/>
      <c r="E7086" s="2" t="s">
        <v>17</v>
      </c>
      <c r="F7086" s="2" t="s">
        <v>13</v>
      </c>
      <c r="G7086">
        <v>843750</v>
      </c>
      <c r="H7086">
        <v>2039900032</v>
      </c>
      <c r="I7086" s="2" t="s">
        <v>783</v>
      </c>
      <c r="J7086" t="s">
        <v>3597</v>
      </c>
      <c r="K7086">
        <v>5609810146</v>
      </c>
      <c r="L7086">
        <v>25981014</v>
      </c>
    </row>
    <row r="7087" spans="1:12" x14ac:dyDescent="0.3">
      <c r="A7087" s="1">
        <v>44914</v>
      </c>
      <c r="D7087" s="2"/>
      <c r="E7087" s="2" t="s">
        <v>17</v>
      </c>
      <c r="F7087" s="2" t="s">
        <v>13</v>
      </c>
      <c r="G7087">
        <v>300000</v>
      </c>
      <c r="H7087">
        <v>6116847900</v>
      </c>
      <c r="I7087" s="2" t="s">
        <v>783</v>
      </c>
      <c r="J7087" t="s">
        <v>3598</v>
      </c>
      <c r="K7087">
        <v>5609810146</v>
      </c>
      <c r="L7087">
        <v>25981014</v>
      </c>
    </row>
    <row r="7088" spans="1:12" x14ac:dyDescent="0.3">
      <c r="A7088" s="1">
        <v>44914</v>
      </c>
      <c r="D7088" s="2"/>
      <c r="E7088" s="2" t="s">
        <v>17</v>
      </c>
      <c r="F7088" s="2" t="s">
        <v>13</v>
      </c>
      <c r="G7088">
        <v>9229313</v>
      </c>
      <c r="H7088">
        <v>408000768579</v>
      </c>
      <c r="I7088" s="2" t="s">
        <v>80</v>
      </c>
      <c r="J7088" t="s">
        <v>3599</v>
      </c>
      <c r="K7088">
        <v>5001582269</v>
      </c>
      <c r="L7088">
        <v>15822605</v>
      </c>
    </row>
    <row r="7089" spans="1:12" x14ac:dyDescent="0.3">
      <c r="A7089" s="1">
        <v>44914</v>
      </c>
      <c r="D7089" s="2"/>
      <c r="E7089" s="2" t="s">
        <v>17</v>
      </c>
      <c r="F7089" s="2" t="s">
        <v>13</v>
      </c>
      <c r="G7089">
        <v>300000</v>
      </c>
      <c r="H7089">
        <v>61192671900</v>
      </c>
      <c r="I7089" s="2" t="s">
        <v>783</v>
      </c>
      <c r="J7089" t="s">
        <v>3600</v>
      </c>
      <c r="K7089">
        <v>5609810146</v>
      </c>
      <c r="L7089">
        <v>25981014</v>
      </c>
    </row>
    <row r="7090" spans="1:12" x14ac:dyDescent="0.3">
      <c r="A7090" s="1">
        <v>44914</v>
      </c>
      <c r="D7090" s="2"/>
      <c r="E7090" s="2" t="s">
        <v>17</v>
      </c>
      <c r="F7090" s="2" t="s">
        <v>13</v>
      </c>
      <c r="G7090">
        <v>4057500</v>
      </c>
      <c r="H7090">
        <v>81548680019</v>
      </c>
      <c r="I7090" s="2" t="s">
        <v>1091</v>
      </c>
      <c r="J7090" t="s">
        <v>3601</v>
      </c>
      <c r="K7090">
        <v>14009754870</v>
      </c>
      <c r="L7090">
        <v>25975487</v>
      </c>
    </row>
    <row r="7091" spans="1:12" x14ac:dyDescent="0.3">
      <c r="A7091" s="1">
        <v>44914</v>
      </c>
      <c r="B7091">
        <v>26072308</v>
      </c>
      <c r="D7091" s="2" t="s">
        <v>1239</v>
      </c>
      <c r="E7091" s="2" t="s">
        <v>17</v>
      </c>
      <c r="F7091" s="2" t="s">
        <v>18</v>
      </c>
      <c r="G7091">
        <v>612488975</v>
      </c>
      <c r="H7091">
        <v>5020723084</v>
      </c>
      <c r="I7091" s="2" t="s">
        <v>395</v>
      </c>
      <c r="K7091">
        <v>5039358302</v>
      </c>
      <c r="L7091">
        <v>25935830</v>
      </c>
    </row>
    <row r="7092" spans="1:12" x14ac:dyDescent="0.3">
      <c r="A7092" s="1">
        <v>44914</v>
      </c>
      <c r="B7092">
        <v>25975487</v>
      </c>
      <c r="D7092" s="2" t="s">
        <v>1091</v>
      </c>
      <c r="E7092" s="2" t="s">
        <v>17</v>
      </c>
      <c r="F7092" s="2" t="s">
        <v>18</v>
      </c>
      <c r="G7092">
        <v>189376</v>
      </c>
      <c r="H7092">
        <v>14009754870</v>
      </c>
      <c r="I7092" s="2" t="s">
        <v>1091</v>
      </c>
      <c r="K7092">
        <v>14019754878</v>
      </c>
      <c r="L7092">
        <v>25975487</v>
      </c>
    </row>
    <row r="7093" spans="1:12" x14ac:dyDescent="0.3">
      <c r="A7093" s="1">
        <v>44914</v>
      </c>
      <c r="D7093" s="2"/>
      <c r="E7093" s="2" t="s">
        <v>12</v>
      </c>
      <c r="F7093" s="2" t="s">
        <v>13</v>
      </c>
      <c r="G7093">
        <v>128000000</v>
      </c>
      <c r="H7093">
        <v>121040059901</v>
      </c>
      <c r="I7093" s="2" t="s">
        <v>987</v>
      </c>
      <c r="J7093" t="s">
        <v>988</v>
      </c>
      <c r="K7093">
        <v>5009908051</v>
      </c>
      <c r="L7093">
        <v>25990805</v>
      </c>
    </row>
    <row r="7094" spans="1:12" x14ac:dyDescent="0.3">
      <c r="A7094" s="1">
        <v>44914</v>
      </c>
      <c r="B7094">
        <v>25956080</v>
      </c>
      <c r="D7094" s="2" t="s">
        <v>3602</v>
      </c>
      <c r="E7094" s="2" t="s">
        <v>17</v>
      </c>
      <c r="F7094" s="2" t="s">
        <v>18</v>
      </c>
      <c r="G7094">
        <v>501000</v>
      </c>
      <c r="H7094">
        <v>3009560807</v>
      </c>
      <c r="I7094" s="2" t="s">
        <v>630</v>
      </c>
      <c r="K7094">
        <v>5000000089</v>
      </c>
      <c r="L7094">
        <v>830</v>
      </c>
    </row>
    <row r="7095" spans="1:12" x14ac:dyDescent="0.3">
      <c r="A7095" s="1">
        <v>44914</v>
      </c>
      <c r="D7095" s="2"/>
      <c r="E7095" s="2" t="s">
        <v>17</v>
      </c>
      <c r="F7095" s="2" t="s">
        <v>13</v>
      </c>
      <c r="G7095">
        <v>14634600</v>
      </c>
      <c r="H7095">
        <v>100081386008</v>
      </c>
      <c r="I7095" s="2" t="s">
        <v>82</v>
      </c>
      <c r="J7095" t="s">
        <v>3603</v>
      </c>
      <c r="K7095">
        <v>5600087975</v>
      </c>
      <c r="L7095">
        <v>26008797</v>
      </c>
    </row>
    <row r="7096" spans="1:12" x14ac:dyDescent="0.3">
      <c r="A7096" s="1">
        <v>44914</v>
      </c>
      <c r="D7096" s="2"/>
      <c r="E7096" s="2" t="s">
        <v>17</v>
      </c>
      <c r="F7096" s="2" t="s">
        <v>13</v>
      </c>
      <c r="G7096">
        <v>23611275</v>
      </c>
      <c r="H7096">
        <v>50001</v>
      </c>
      <c r="I7096" s="2" t="s">
        <v>82</v>
      </c>
      <c r="J7096" t="s">
        <v>3604</v>
      </c>
      <c r="K7096">
        <v>5600087975</v>
      </c>
      <c r="L7096">
        <v>26008797</v>
      </c>
    </row>
    <row r="7097" spans="1:12" x14ac:dyDescent="0.3">
      <c r="A7097" s="1">
        <v>44914</v>
      </c>
      <c r="D7097" s="2"/>
      <c r="E7097" s="2" t="s">
        <v>17</v>
      </c>
      <c r="F7097" s="2" t="s">
        <v>13</v>
      </c>
      <c r="G7097">
        <v>3459983</v>
      </c>
      <c r="H7097">
        <v>251550001144</v>
      </c>
      <c r="I7097" s="2" t="s">
        <v>3527</v>
      </c>
      <c r="J7097" t="s">
        <v>3605</v>
      </c>
      <c r="K7097">
        <v>5000937886</v>
      </c>
      <c r="L7097">
        <v>26093788</v>
      </c>
    </row>
    <row r="7098" spans="1:12" x14ac:dyDescent="0.3">
      <c r="A7098" s="1">
        <v>44914</v>
      </c>
      <c r="B7098">
        <v>55147664</v>
      </c>
      <c r="D7098" s="2" t="s">
        <v>2263</v>
      </c>
      <c r="E7098" s="2" t="s">
        <v>17</v>
      </c>
      <c r="F7098" s="2" t="s">
        <v>18</v>
      </c>
      <c r="G7098">
        <v>11774400</v>
      </c>
      <c r="H7098">
        <v>5005514760</v>
      </c>
      <c r="I7098" s="2" t="s">
        <v>1237</v>
      </c>
      <c r="K7098">
        <v>5600088080</v>
      </c>
      <c r="L7098">
        <v>26008808</v>
      </c>
    </row>
    <row r="7099" spans="1:12" x14ac:dyDescent="0.3">
      <c r="A7099" s="1">
        <v>44914</v>
      </c>
      <c r="D7099" s="2"/>
      <c r="E7099" s="2" t="s">
        <v>17</v>
      </c>
      <c r="F7099" s="2" t="s">
        <v>13</v>
      </c>
      <c r="G7099">
        <v>26444508</v>
      </c>
      <c r="H7099">
        <v>42844300201</v>
      </c>
      <c r="I7099" s="2" t="s">
        <v>129</v>
      </c>
      <c r="J7099" t="s">
        <v>818</v>
      </c>
      <c r="K7099">
        <v>5009600741</v>
      </c>
      <c r="L7099">
        <v>25960074</v>
      </c>
    </row>
    <row r="7100" spans="1:12" x14ac:dyDescent="0.3">
      <c r="A7100" s="1">
        <v>44914</v>
      </c>
      <c r="D7100" s="2"/>
      <c r="E7100" s="2" t="s">
        <v>17</v>
      </c>
      <c r="F7100" s="2" t="s">
        <v>13</v>
      </c>
      <c r="G7100">
        <v>48138336</v>
      </c>
      <c r="H7100">
        <v>2110077801</v>
      </c>
      <c r="I7100" s="2" t="s">
        <v>819</v>
      </c>
      <c r="J7100" t="s">
        <v>3468</v>
      </c>
      <c r="K7100">
        <v>5000138971</v>
      </c>
      <c r="L7100">
        <v>26013897</v>
      </c>
    </row>
    <row r="7101" spans="1:12" x14ac:dyDescent="0.3">
      <c r="A7101" s="1">
        <v>44914</v>
      </c>
      <c r="D7101" s="2"/>
      <c r="E7101" s="2" t="s">
        <v>17</v>
      </c>
      <c r="F7101" s="2" t="s">
        <v>13</v>
      </c>
      <c r="G7101">
        <v>32390500</v>
      </c>
      <c r="H7101">
        <v>101347491001</v>
      </c>
      <c r="I7101" s="2" t="s">
        <v>3527</v>
      </c>
      <c r="J7101" t="s">
        <v>3606</v>
      </c>
      <c r="K7101">
        <v>5000937886</v>
      </c>
      <c r="L7101">
        <v>26093788</v>
      </c>
    </row>
    <row r="7102" spans="1:12" x14ac:dyDescent="0.3">
      <c r="A7102" s="1">
        <v>44914</v>
      </c>
      <c r="D7102" s="2"/>
      <c r="E7102" s="2" t="s">
        <v>17</v>
      </c>
      <c r="F7102" s="2" t="s">
        <v>13</v>
      </c>
      <c r="G7102">
        <v>38865673</v>
      </c>
      <c r="H7102">
        <v>900000427690</v>
      </c>
      <c r="I7102" s="2" t="s">
        <v>3527</v>
      </c>
      <c r="J7102" t="s">
        <v>3607</v>
      </c>
      <c r="K7102">
        <v>5000937886</v>
      </c>
      <c r="L7102">
        <v>26093788</v>
      </c>
    </row>
    <row r="7103" spans="1:12" x14ac:dyDescent="0.3">
      <c r="A7103" s="1">
        <v>44914</v>
      </c>
      <c r="D7103" s="2"/>
      <c r="E7103" s="2" t="s">
        <v>17</v>
      </c>
      <c r="F7103" s="2" t="s">
        <v>13</v>
      </c>
      <c r="G7103">
        <v>937050</v>
      </c>
      <c r="H7103">
        <v>1138195001</v>
      </c>
      <c r="I7103" s="2" t="s">
        <v>3527</v>
      </c>
      <c r="J7103" t="s">
        <v>3608</v>
      </c>
      <c r="K7103">
        <v>5000937886</v>
      </c>
      <c r="L7103">
        <v>26093788</v>
      </c>
    </row>
    <row r="7104" spans="1:12" x14ac:dyDescent="0.3">
      <c r="A7104" s="1">
        <v>44915</v>
      </c>
      <c r="B7104">
        <v>33186820</v>
      </c>
      <c r="D7104" s="2" t="s">
        <v>727</v>
      </c>
      <c r="E7104" s="2" t="s">
        <v>17</v>
      </c>
      <c r="F7104" s="2" t="s">
        <v>18</v>
      </c>
      <c r="G7104">
        <v>15396562</v>
      </c>
      <c r="H7104">
        <v>5003318688</v>
      </c>
      <c r="I7104" s="2" t="s">
        <v>714</v>
      </c>
      <c r="K7104">
        <v>5000802246</v>
      </c>
      <c r="L7104">
        <v>8022400</v>
      </c>
    </row>
    <row r="7105" spans="1:12" x14ac:dyDescent="0.3">
      <c r="A7105" s="1">
        <v>44915</v>
      </c>
      <c r="D7105" s="2"/>
      <c r="E7105" s="2" t="s">
        <v>17</v>
      </c>
      <c r="F7105" s="2" t="s">
        <v>13</v>
      </c>
      <c r="G7105">
        <v>600000</v>
      </c>
      <c r="H7105">
        <v>305010013478</v>
      </c>
      <c r="I7105" s="2" t="s">
        <v>1721</v>
      </c>
      <c r="J7105" t="s">
        <v>2461</v>
      </c>
      <c r="K7105">
        <v>14000515007</v>
      </c>
      <c r="L7105">
        <v>26051500</v>
      </c>
    </row>
    <row r="7106" spans="1:12" x14ac:dyDescent="0.3">
      <c r="A7106" s="1">
        <v>44915</v>
      </c>
      <c r="D7106" s="2"/>
      <c r="E7106" s="2" t="s">
        <v>17</v>
      </c>
      <c r="F7106" s="2" t="s">
        <v>13</v>
      </c>
      <c r="G7106">
        <v>664422</v>
      </c>
      <c r="H7106">
        <v>232100619028</v>
      </c>
      <c r="I7106" s="2" t="s">
        <v>1719</v>
      </c>
      <c r="J7106" t="s">
        <v>3609</v>
      </c>
      <c r="K7106">
        <v>5601562661</v>
      </c>
      <c r="L7106">
        <v>15626605</v>
      </c>
    </row>
    <row r="7107" spans="1:12" x14ac:dyDescent="0.3">
      <c r="A7107" s="1">
        <v>44915</v>
      </c>
      <c r="B7107">
        <v>82179029</v>
      </c>
      <c r="D7107" s="2" t="s">
        <v>3610</v>
      </c>
      <c r="E7107" s="2" t="s">
        <v>17</v>
      </c>
      <c r="F7107" s="2" t="s">
        <v>18</v>
      </c>
      <c r="G7107">
        <v>3357168</v>
      </c>
      <c r="H7107">
        <v>3008217906</v>
      </c>
      <c r="I7107" s="2" t="s">
        <v>1719</v>
      </c>
      <c r="K7107">
        <v>5601562661</v>
      </c>
      <c r="L7107">
        <v>15626605</v>
      </c>
    </row>
    <row r="7108" spans="1:12" x14ac:dyDescent="0.3">
      <c r="A7108" s="1">
        <v>44915</v>
      </c>
      <c r="B7108">
        <v>26079457</v>
      </c>
      <c r="D7108" s="2" t="s">
        <v>3611</v>
      </c>
      <c r="E7108" s="2" t="s">
        <v>17</v>
      </c>
      <c r="F7108" s="2" t="s">
        <v>18</v>
      </c>
      <c r="G7108">
        <v>1139787</v>
      </c>
      <c r="H7108">
        <v>3000794575</v>
      </c>
      <c r="I7108" s="2" t="s">
        <v>1719</v>
      </c>
      <c r="K7108">
        <v>5601562661</v>
      </c>
      <c r="L7108">
        <v>15626605</v>
      </c>
    </row>
    <row r="7109" spans="1:12" x14ac:dyDescent="0.3">
      <c r="A7109" s="1">
        <v>44915</v>
      </c>
      <c r="D7109" s="2"/>
      <c r="E7109" s="2" t="s">
        <v>17</v>
      </c>
      <c r="F7109" s="2" t="s">
        <v>13</v>
      </c>
      <c r="G7109">
        <v>152162</v>
      </c>
      <c r="H7109">
        <v>35198499601</v>
      </c>
      <c r="I7109" s="2" t="s">
        <v>268</v>
      </c>
      <c r="J7109" t="s">
        <v>3612</v>
      </c>
      <c r="K7109">
        <v>5000015550</v>
      </c>
      <c r="L7109">
        <v>26001555</v>
      </c>
    </row>
    <row r="7110" spans="1:12" x14ac:dyDescent="0.3">
      <c r="A7110" s="1">
        <v>44915</v>
      </c>
      <c r="D7110" s="2"/>
      <c r="E7110" s="2" t="s">
        <v>17</v>
      </c>
      <c r="F7110" s="2" t="s">
        <v>13</v>
      </c>
      <c r="G7110">
        <v>122100</v>
      </c>
      <c r="H7110">
        <v>3315390005</v>
      </c>
      <c r="I7110" s="2" t="s">
        <v>889</v>
      </c>
      <c r="J7110" t="s">
        <v>3613</v>
      </c>
      <c r="K7110">
        <v>14000692004</v>
      </c>
      <c r="L7110">
        <v>20069200</v>
      </c>
    </row>
    <row r="7111" spans="1:12" x14ac:dyDescent="0.3">
      <c r="A7111" s="1">
        <v>44915</v>
      </c>
      <c r="D7111" s="2"/>
      <c r="E7111" s="2" t="s">
        <v>24</v>
      </c>
      <c r="F7111" s="2"/>
      <c r="G7111">
        <v>3506308</v>
      </c>
      <c r="I7111" s="2" t="s">
        <v>1156</v>
      </c>
      <c r="K7111">
        <v>22907953627</v>
      </c>
      <c r="L7111">
        <v>79536229</v>
      </c>
    </row>
    <row r="7112" spans="1:12" x14ac:dyDescent="0.3">
      <c r="A7112" s="1">
        <v>44915</v>
      </c>
      <c r="D7112" s="2"/>
      <c r="E7112" s="2" t="s">
        <v>17</v>
      </c>
      <c r="F7112" s="2" t="s">
        <v>13</v>
      </c>
      <c r="G7112">
        <v>2430800</v>
      </c>
      <c r="H7112">
        <v>608200058</v>
      </c>
      <c r="I7112" s="2" t="s">
        <v>558</v>
      </c>
      <c r="J7112" t="s">
        <v>2462</v>
      </c>
      <c r="K7112">
        <v>5001573490</v>
      </c>
      <c r="L7112">
        <v>15734905</v>
      </c>
    </row>
    <row r="7113" spans="1:12" x14ac:dyDescent="0.3">
      <c r="A7113" s="1">
        <v>44915</v>
      </c>
      <c r="D7113" s="2"/>
      <c r="E7113" s="2" t="s">
        <v>24</v>
      </c>
      <c r="F7113" s="2"/>
      <c r="G7113">
        <v>7115200</v>
      </c>
      <c r="I7113" s="2" t="s">
        <v>889</v>
      </c>
      <c r="K7113">
        <v>14002006922</v>
      </c>
      <c r="L7113">
        <v>20069200</v>
      </c>
    </row>
    <row r="7114" spans="1:12" x14ac:dyDescent="0.3">
      <c r="A7114" s="1">
        <v>44915</v>
      </c>
      <c r="D7114" s="2"/>
      <c r="E7114" s="2" t="s">
        <v>17</v>
      </c>
      <c r="F7114" s="2" t="s">
        <v>13</v>
      </c>
      <c r="G7114">
        <v>2500000</v>
      </c>
      <c r="H7114">
        <v>181805465401</v>
      </c>
      <c r="I7114" s="2" t="s">
        <v>276</v>
      </c>
      <c r="J7114" t="s">
        <v>2589</v>
      </c>
      <c r="K7114">
        <v>14001279972</v>
      </c>
      <c r="L7114">
        <v>12799740</v>
      </c>
    </row>
    <row r="7115" spans="1:12" x14ac:dyDescent="0.3">
      <c r="A7115" s="1">
        <v>44915</v>
      </c>
      <c r="D7115" s="2"/>
      <c r="E7115" s="2" t="s">
        <v>24</v>
      </c>
      <c r="F7115" s="2"/>
      <c r="G7115">
        <v>1486678</v>
      </c>
      <c r="I7115" s="2" t="s">
        <v>1030</v>
      </c>
      <c r="K7115">
        <v>14000507632</v>
      </c>
      <c r="L7115">
        <v>26050763</v>
      </c>
    </row>
    <row r="7116" spans="1:12" x14ac:dyDescent="0.3">
      <c r="A7116" s="1">
        <v>44915</v>
      </c>
      <c r="D7116" s="2"/>
      <c r="E7116" s="2" t="s">
        <v>24</v>
      </c>
      <c r="F7116" s="2"/>
      <c r="G7116">
        <v>40181973</v>
      </c>
      <c r="I7116" s="2" t="s">
        <v>762</v>
      </c>
      <c r="K7116">
        <v>14001292181</v>
      </c>
      <c r="L7116">
        <v>12921840</v>
      </c>
    </row>
    <row r="7117" spans="1:12" x14ac:dyDescent="0.3">
      <c r="A7117" s="1">
        <v>44915</v>
      </c>
      <c r="B7117">
        <v>15645205</v>
      </c>
      <c r="D7117" s="2" t="s">
        <v>3614</v>
      </c>
      <c r="E7117" s="2" t="s">
        <v>17</v>
      </c>
      <c r="F7117" s="2" t="s">
        <v>18</v>
      </c>
      <c r="G7117">
        <v>52800</v>
      </c>
      <c r="H7117">
        <v>5001564523</v>
      </c>
      <c r="I7117" s="2" t="s">
        <v>180</v>
      </c>
      <c r="K7117">
        <v>5001532017</v>
      </c>
      <c r="L7117">
        <v>15320105</v>
      </c>
    </row>
    <row r="7118" spans="1:12" x14ac:dyDescent="0.3">
      <c r="A7118" s="1">
        <v>44915</v>
      </c>
      <c r="D7118" s="2"/>
      <c r="E7118" s="2" t="s">
        <v>24</v>
      </c>
      <c r="F7118" s="2"/>
      <c r="G7118">
        <v>47093568</v>
      </c>
      <c r="I7118" s="2" t="s">
        <v>1915</v>
      </c>
      <c r="K7118">
        <v>22001284389</v>
      </c>
      <c r="L7118">
        <v>12843840</v>
      </c>
    </row>
    <row r="7119" spans="1:12" x14ac:dyDescent="0.3">
      <c r="A7119" s="1">
        <v>44915</v>
      </c>
      <c r="D7119" s="2"/>
      <c r="E7119" s="2" t="s">
        <v>17</v>
      </c>
      <c r="F7119" s="2" t="s">
        <v>13</v>
      </c>
      <c r="G7119">
        <v>1805000</v>
      </c>
      <c r="H7119">
        <v>610361064000</v>
      </c>
      <c r="I7119" s="2" t="s">
        <v>1892</v>
      </c>
      <c r="J7119" t="s">
        <v>2665</v>
      </c>
      <c r="K7119">
        <v>5610449140</v>
      </c>
      <c r="L7119">
        <v>26044914</v>
      </c>
    </row>
    <row r="7120" spans="1:12" x14ac:dyDescent="0.3">
      <c r="A7120" s="1">
        <v>44915</v>
      </c>
      <c r="B7120">
        <v>88040</v>
      </c>
      <c r="D7120" s="2" t="s">
        <v>121</v>
      </c>
      <c r="E7120" s="2" t="s">
        <v>17</v>
      </c>
      <c r="F7120" s="2" t="s">
        <v>18</v>
      </c>
      <c r="G7120">
        <v>510000</v>
      </c>
      <c r="H7120">
        <v>5410008804</v>
      </c>
      <c r="I7120" s="2" t="s">
        <v>116</v>
      </c>
      <c r="K7120">
        <v>14002144962</v>
      </c>
      <c r="L7120">
        <v>21449629</v>
      </c>
    </row>
    <row r="7121" spans="1:12" x14ac:dyDescent="0.3">
      <c r="A7121" s="1">
        <v>44915</v>
      </c>
      <c r="D7121" s="2"/>
      <c r="E7121" s="2" t="s">
        <v>17</v>
      </c>
      <c r="F7121" s="2" t="s">
        <v>13</v>
      </c>
      <c r="G7121">
        <v>531300</v>
      </c>
      <c r="H7121">
        <v>20136016764</v>
      </c>
      <c r="I7121" s="2" t="s">
        <v>3252</v>
      </c>
      <c r="J7121" t="s">
        <v>3615</v>
      </c>
      <c r="K7121">
        <v>5000950095</v>
      </c>
      <c r="L7121">
        <v>26095009</v>
      </c>
    </row>
    <row r="7122" spans="1:12" x14ac:dyDescent="0.3">
      <c r="A7122" s="1">
        <v>44915</v>
      </c>
      <c r="B7122">
        <v>15733905</v>
      </c>
      <c r="D7122" s="2" t="s">
        <v>3616</v>
      </c>
      <c r="E7122" s="2" t="s">
        <v>17</v>
      </c>
      <c r="F7122" s="2" t="s">
        <v>18</v>
      </c>
      <c r="G7122">
        <v>6000000</v>
      </c>
      <c r="H7122">
        <v>5001573391</v>
      </c>
      <c r="I7122" s="2" t="s">
        <v>926</v>
      </c>
      <c r="K7122">
        <v>5001573409</v>
      </c>
      <c r="L7122">
        <v>15734005</v>
      </c>
    </row>
    <row r="7123" spans="1:12" x14ac:dyDescent="0.3">
      <c r="A7123" s="1">
        <v>44915</v>
      </c>
      <c r="D7123" s="2"/>
      <c r="E7123" s="2" t="s">
        <v>17</v>
      </c>
      <c r="F7123" s="2" t="s">
        <v>13</v>
      </c>
      <c r="G7123">
        <v>2167500</v>
      </c>
      <c r="H7123">
        <v>251047756001</v>
      </c>
      <c r="I7123" s="2" t="s">
        <v>1188</v>
      </c>
      <c r="J7123" t="s">
        <v>1694</v>
      </c>
      <c r="K7123">
        <v>5001569654</v>
      </c>
      <c r="L7123">
        <v>15696505</v>
      </c>
    </row>
    <row r="7124" spans="1:12" x14ac:dyDescent="0.3">
      <c r="A7124" s="1">
        <v>44915</v>
      </c>
      <c r="D7124" s="2"/>
      <c r="E7124" s="2" t="s">
        <v>24</v>
      </c>
      <c r="F7124" s="2"/>
      <c r="G7124">
        <v>1316600</v>
      </c>
      <c r="I7124" s="2" t="s">
        <v>315</v>
      </c>
      <c r="K7124">
        <v>14000985471</v>
      </c>
      <c r="L7124">
        <v>9854730</v>
      </c>
    </row>
    <row r="7125" spans="1:12" x14ac:dyDescent="0.3">
      <c r="A7125" s="1">
        <v>44915</v>
      </c>
      <c r="D7125" s="2"/>
      <c r="E7125" s="2" t="s">
        <v>24</v>
      </c>
      <c r="F7125" s="2"/>
      <c r="G7125">
        <v>2400100</v>
      </c>
      <c r="I7125" s="2" t="s">
        <v>814</v>
      </c>
      <c r="K7125">
        <v>14000985414</v>
      </c>
      <c r="L7125">
        <v>9854130</v>
      </c>
    </row>
    <row r="7126" spans="1:12" x14ac:dyDescent="0.3">
      <c r="A7126" s="1">
        <v>44915</v>
      </c>
      <c r="B7126">
        <v>25933482</v>
      </c>
      <c r="D7126" s="2" t="s">
        <v>3166</v>
      </c>
      <c r="E7126" s="2" t="s">
        <v>17</v>
      </c>
      <c r="F7126" s="2" t="s">
        <v>18</v>
      </c>
      <c r="G7126">
        <v>89100</v>
      </c>
      <c r="H7126">
        <v>3009334820</v>
      </c>
      <c r="I7126" s="2" t="s">
        <v>3167</v>
      </c>
      <c r="K7126">
        <v>14002636350</v>
      </c>
      <c r="L7126">
        <v>26363560</v>
      </c>
    </row>
    <row r="7127" spans="1:12" x14ac:dyDescent="0.3">
      <c r="A7127" s="1">
        <v>44915</v>
      </c>
      <c r="D7127" s="2"/>
      <c r="E7127" s="2" t="s">
        <v>12</v>
      </c>
      <c r="F7127" s="2" t="s">
        <v>13</v>
      </c>
      <c r="G7127">
        <v>800000000</v>
      </c>
      <c r="H7127">
        <v>120800002</v>
      </c>
      <c r="I7127" s="2" t="s">
        <v>1168</v>
      </c>
      <c r="J7127" t="s">
        <v>1169</v>
      </c>
      <c r="K7127">
        <v>5000802279</v>
      </c>
      <c r="L7127">
        <v>8022700</v>
      </c>
    </row>
    <row r="7128" spans="1:12" x14ac:dyDescent="0.3">
      <c r="A7128" s="1">
        <v>44915</v>
      </c>
      <c r="D7128" s="2"/>
      <c r="E7128" s="2" t="s">
        <v>12</v>
      </c>
      <c r="F7128" s="2" t="s">
        <v>13</v>
      </c>
      <c r="G7128">
        <v>1500000000</v>
      </c>
      <c r="H7128">
        <v>554105018</v>
      </c>
      <c r="I7128" s="2" t="s">
        <v>1168</v>
      </c>
      <c r="J7128" t="s">
        <v>1169</v>
      </c>
      <c r="K7128">
        <v>5000802279</v>
      </c>
      <c r="L7128">
        <v>8022700</v>
      </c>
    </row>
    <row r="7129" spans="1:12" x14ac:dyDescent="0.3">
      <c r="A7129" s="1">
        <v>44915</v>
      </c>
      <c r="D7129" s="2"/>
      <c r="E7129" s="2" t="s">
        <v>24</v>
      </c>
      <c r="F7129" s="2"/>
      <c r="G7129">
        <v>1885000</v>
      </c>
      <c r="I7129" s="2" t="s">
        <v>809</v>
      </c>
      <c r="K7129">
        <v>14005539173</v>
      </c>
      <c r="L7129">
        <v>55391764</v>
      </c>
    </row>
    <row r="7130" spans="1:12" x14ac:dyDescent="0.3">
      <c r="A7130" s="1">
        <v>44915</v>
      </c>
      <c r="D7130" s="2"/>
      <c r="E7130" s="2" t="s">
        <v>17</v>
      </c>
      <c r="F7130" s="2" t="s">
        <v>13</v>
      </c>
      <c r="G7130">
        <v>200000</v>
      </c>
      <c r="H7130">
        <v>11000001</v>
      </c>
      <c r="I7130" s="2" t="s">
        <v>809</v>
      </c>
      <c r="J7130" t="s">
        <v>3063</v>
      </c>
      <c r="K7130">
        <v>14005539173</v>
      </c>
      <c r="L7130">
        <v>55391764</v>
      </c>
    </row>
    <row r="7131" spans="1:12" x14ac:dyDescent="0.3">
      <c r="A7131" s="1">
        <v>44915</v>
      </c>
      <c r="D7131" s="2"/>
      <c r="E7131" s="2" t="s">
        <v>17</v>
      </c>
      <c r="F7131" s="2" t="s">
        <v>13</v>
      </c>
      <c r="G7131">
        <v>3389768</v>
      </c>
      <c r="H7131">
        <v>43097500203</v>
      </c>
      <c r="I7131" s="2" t="s">
        <v>349</v>
      </c>
      <c r="J7131" t="s">
        <v>3617</v>
      </c>
      <c r="K7131">
        <v>5001578655</v>
      </c>
      <c r="L7131">
        <v>15786505</v>
      </c>
    </row>
    <row r="7132" spans="1:12" x14ac:dyDescent="0.3">
      <c r="A7132" s="1">
        <v>44915</v>
      </c>
      <c r="D7132" s="2"/>
      <c r="E7132" s="2" t="s">
        <v>24</v>
      </c>
      <c r="F7132" s="2"/>
      <c r="G7132">
        <v>5492600</v>
      </c>
      <c r="I7132" s="2" t="s">
        <v>644</v>
      </c>
      <c r="K7132">
        <v>5000471464</v>
      </c>
      <c r="L7132">
        <v>26047146</v>
      </c>
    </row>
    <row r="7133" spans="1:12" x14ac:dyDescent="0.3">
      <c r="A7133" s="1">
        <v>44915</v>
      </c>
      <c r="D7133" s="2"/>
      <c r="E7133" s="2" t="s">
        <v>24</v>
      </c>
      <c r="F7133" s="2"/>
      <c r="G7133">
        <v>4572900</v>
      </c>
      <c r="I7133" s="2" t="s">
        <v>644</v>
      </c>
      <c r="K7133">
        <v>5000471464</v>
      </c>
      <c r="L7133">
        <v>26047146</v>
      </c>
    </row>
    <row r="7134" spans="1:12" x14ac:dyDescent="0.3">
      <c r="A7134" s="1">
        <v>44915</v>
      </c>
      <c r="D7134" s="2"/>
      <c r="E7134" s="2" t="s">
        <v>17</v>
      </c>
      <c r="F7134" s="2" t="s">
        <v>13</v>
      </c>
      <c r="G7134">
        <v>20500</v>
      </c>
      <c r="H7134">
        <v>64530313200</v>
      </c>
      <c r="I7134" s="2" t="s">
        <v>889</v>
      </c>
      <c r="J7134" t="s">
        <v>283</v>
      </c>
      <c r="K7134">
        <v>14000692004</v>
      </c>
      <c r="L7134">
        <v>20069200</v>
      </c>
    </row>
    <row r="7135" spans="1:12" x14ac:dyDescent="0.3">
      <c r="A7135" s="1">
        <v>44915</v>
      </c>
      <c r="D7135" s="2"/>
      <c r="E7135" s="2" t="s">
        <v>24</v>
      </c>
      <c r="F7135" s="2"/>
      <c r="G7135">
        <v>292000</v>
      </c>
      <c r="I7135" s="2" t="s">
        <v>889</v>
      </c>
      <c r="K7135">
        <v>14002006922</v>
      </c>
      <c r="L7135">
        <v>20069200</v>
      </c>
    </row>
    <row r="7136" spans="1:12" x14ac:dyDescent="0.3">
      <c r="A7136" s="1">
        <v>44915</v>
      </c>
      <c r="D7136" s="2"/>
      <c r="E7136" s="2" t="s">
        <v>24</v>
      </c>
      <c r="F7136" s="2"/>
      <c r="G7136">
        <v>9007300</v>
      </c>
      <c r="I7136" s="2" t="s">
        <v>400</v>
      </c>
      <c r="K7136">
        <v>5001523966</v>
      </c>
      <c r="L7136">
        <v>15239600</v>
      </c>
    </row>
    <row r="7137" spans="1:12" x14ac:dyDescent="0.3">
      <c r="A7137" s="1">
        <v>44915</v>
      </c>
      <c r="D7137" s="2"/>
      <c r="E7137" s="2" t="s">
        <v>24</v>
      </c>
      <c r="F7137" s="2"/>
      <c r="G7137">
        <v>2745200</v>
      </c>
      <c r="I7137" s="2" t="s">
        <v>400</v>
      </c>
      <c r="K7137">
        <v>5001523966</v>
      </c>
      <c r="L7137">
        <v>15239600</v>
      </c>
    </row>
    <row r="7138" spans="1:12" x14ac:dyDescent="0.3">
      <c r="A7138" s="1">
        <v>44915</v>
      </c>
      <c r="D7138" s="2"/>
      <c r="E7138" s="2" t="s">
        <v>24</v>
      </c>
      <c r="F7138" s="2"/>
      <c r="G7138">
        <v>4536500</v>
      </c>
      <c r="I7138" s="2" t="s">
        <v>923</v>
      </c>
      <c r="K7138">
        <v>14003712842</v>
      </c>
      <c r="L7138">
        <v>37128419</v>
      </c>
    </row>
    <row r="7139" spans="1:12" x14ac:dyDescent="0.3">
      <c r="A7139" s="1">
        <v>44915</v>
      </c>
      <c r="D7139" s="2"/>
      <c r="E7139" s="2" t="s">
        <v>17</v>
      </c>
      <c r="F7139" s="2" t="s">
        <v>13</v>
      </c>
      <c r="G7139">
        <v>2076012</v>
      </c>
      <c r="H7139">
        <v>44617800201</v>
      </c>
      <c r="I7139" s="2" t="s">
        <v>1132</v>
      </c>
      <c r="J7139" t="s">
        <v>2016</v>
      </c>
      <c r="K7139">
        <v>5000387231</v>
      </c>
      <c r="L7139">
        <v>26038723</v>
      </c>
    </row>
    <row r="7140" spans="1:12" x14ac:dyDescent="0.3">
      <c r="A7140" s="1">
        <v>44915</v>
      </c>
      <c r="D7140" s="2"/>
      <c r="E7140" s="2" t="s">
        <v>24</v>
      </c>
      <c r="F7140" s="2"/>
      <c r="G7140">
        <v>985100</v>
      </c>
      <c r="I7140" s="2" t="s">
        <v>417</v>
      </c>
      <c r="K7140">
        <v>14002152718</v>
      </c>
      <c r="L7140">
        <v>21527129</v>
      </c>
    </row>
    <row r="7141" spans="1:12" x14ac:dyDescent="0.3">
      <c r="A7141" s="1">
        <v>44915</v>
      </c>
      <c r="D7141" s="2"/>
      <c r="E7141" s="2" t="s">
        <v>24</v>
      </c>
      <c r="F7141" s="2"/>
      <c r="G7141">
        <v>41000</v>
      </c>
      <c r="I7141" s="2" t="s">
        <v>417</v>
      </c>
      <c r="K7141">
        <v>14002152718</v>
      </c>
      <c r="L7141">
        <v>21527129</v>
      </c>
    </row>
    <row r="7142" spans="1:12" x14ac:dyDescent="0.3">
      <c r="A7142" s="1">
        <v>44915</v>
      </c>
      <c r="D7142" s="2"/>
      <c r="E7142" s="2" t="s">
        <v>24</v>
      </c>
      <c r="F7142" s="2"/>
      <c r="G7142">
        <v>9452500</v>
      </c>
      <c r="I7142" s="2" t="s">
        <v>417</v>
      </c>
      <c r="K7142">
        <v>14002152718</v>
      </c>
      <c r="L7142">
        <v>21527129</v>
      </c>
    </row>
    <row r="7143" spans="1:12" x14ac:dyDescent="0.3">
      <c r="A7143" s="1">
        <v>44915</v>
      </c>
      <c r="D7143" s="2"/>
      <c r="E7143" s="2" t="s">
        <v>17</v>
      </c>
      <c r="F7143" s="2" t="s">
        <v>13</v>
      </c>
      <c r="G7143">
        <v>20500</v>
      </c>
      <c r="H7143">
        <v>64530313200</v>
      </c>
      <c r="I7143" s="2" t="s">
        <v>923</v>
      </c>
      <c r="J7143" t="s">
        <v>3618</v>
      </c>
      <c r="K7143">
        <v>14003712842</v>
      </c>
      <c r="L7143">
        <v>37128419</v>
      </c>
    </row>
    <row r="7144" spans="1:12" x14ac:dyDescent="0.3">
      <c r="A7144" s="1">
        <v>44915</v>
      </c>
      <c r="D7144" s="2"/>
      <c r="E7144" s="2" t="s">
        <v>17</v>
      </c>
      <c r="F7144" s="2" t="s">
        <v>13</v>
      </c>
      <c r="G7144">
        <v>1050000</v>
      </c>
      <c r="H7144">
        <v>251058110002</v>
      </c>
      <c r="I7144" s="2" t="s">
        <v>242</v>
      </c>
      <c r="J7144" t="s">
        <v>751</v>
      </c>
      <c r="K7144">
        <v>22010210659</v>
      </c>
      <c r="L7144">
        <v>26021065</v>
      </c>
    </row>
    <row r="7145" spans="1:12" x14ac:dyDescent="0.3">
      <c r="A7145" s="1">
        <v>44915</v>
      </c>
      <c r="D7145" s="2"/>
      <c r="E7145" s="2" t="s">
        <v>17</v>
      </c>
      <c r="F7145" s="2" t="s">
        <v>13</v>
      </c>
      <c r="G7145">
        <v>386450</v>
      </c>
      <c r="H7145">
        <v>35195346101</v>
      </c>
      <c r="I7145" s="2" t="s">
        <v>242</v>
      </c>
      <c r="J7145" t="s">
        <v>3030</v>
      </c>
      <c r="K7145">
        <v>22010210659</v>
      </c>
      <c r="L7145">
        <v>26021065</v>
      </c>
    </row>
    <row r="7146" spans="1:12" x14ac:dyDescent="0.3">
      <c r="A7146" s="1">
        <v>44915</v>
      </c>
      <c r="D7146" s="2"/>
      <c r="E7146" s="2" t="s">
        <v>24</v>
      </c>
      <c r="F7146" s="2"/>
      <c r="G7146">
        <v>37248574</v>
      </c>
      <c r="I7146" s="2" t="s">
        <v>1496</v>
      </c>
      <c r="K7146">
        <v>22007109914</v>
      </c>
      <c r="L7146">
        <v>71099105</v>
      </c>
    </row>
    <row r="7147" spans="1:12" x14ac:dyDescent="0.3">
      <c r="A7147" s="1">
        <v>44915</v>
      </c>
      <c r="D7147" s="2"/>
      <c r="E7147" s="2" t="s">
        <v>17</v>
      </c>
      <c r="F7147" s="2" t="s">
        <v>13</v>
      </c>
      <c r="G7147">
        <v>20500</v>
      </c>
      <c r="H7147">
        <v>64530313200</v>
      </c>
      <c r="I7147" s="2" t="s">
        <v>923</v>
      </c>
      <c r="J7147" t="s">
        <v>3619</v>
      </c>
      <c r="K7147">
        <v>14003712842</v>
      </c>
      <c r="L7147">
        <v>37128419</v>
      </c>
    </row>
    <row r="7148" spans="1:12" x14ac:dyDescent="0.3">
      <c r="A7148" s="1">
        <v>44915</v>
      </c>
      <c r="D7148" s="2"/>
      <c r="E7148" s="2" t="s">
        <v>17</v>
      </c>
      <c r="F7148" s="2" t="s">
        <v>13</v>
      </c>
      <c r="G7148">
        <v>9100455</v>
      </c>
      <c r="H7148">
        <v>2010055701</v>
      </c>
      <c r="I7148" s="2" t="s">
        <v>54</v>
      </c>
      <c r="J7148" t="s">
        <v>1257</v>
      </c>
      <c r="K7148">
        <v>5000017762</v>
      </c>
      <c r="L7148">
        <v>177600</v>
      </c>
    </row>
    <row r="7149" spans="1:12" x14ac:dyDescent="0.3">
      <c r="A7149" s="1">
        <v>44915</v>
      </c>
      <c r="B7149">
        <v>15216100</v>
      </c>
      <c r="D7149" s="2" t="s">
        <v>608</v>
      </c>
      <c r="E7149" s="2" t="s">
        <v>17</v>
      </c>
      <c r="F7149" s="2" t="s">
        <v>18</v>
      </c>
      <c r="G7149">
        <v>48119759</v>
      </c>
      <c r="H7149">
        <v>5001521614</v>
      </c>
      <c r="I7149" s="2" t="s">
        <v>608</v>
      </c>
      <c r="K7149">
        <v>5001521614</v>
      </c>
      <c r="L7149">
        <v>15216100</v>
      </c>
    </row>
    <row r="7150" spans="1:12" x14ac:dyDescent="0.3">
      <c r="A7150" s="1">
        <v>44915</v>
      </c>
      <c r="D7150" s="2"/>
      <c r="E7150" s="2" t="s">
        <v>17</v>
      </c>
      <c r="F7150" s="2" t="s">
        <v>13</v>
      </c>
      <c r="G7150">
        <v>1247501</v>
      </c>
      <c r="H7150">
        <v>42844300201</v>
      </c>
      <c r="I7150" s="2" t="s">
        <v>590</v>
      </c>
      <c r="J7150" t="s">
        <v>818</v>
      </c>
      <c r="K7150">
        <v>5001501780</v>
      </c>
      <c r="L7150">
        <v>15017800</v>
      </c>
    </row>
    <row r="7151" spans="1:12" x14ac:dyDescent="0.3">
      <c r="A7151" s="1">
        <v>44915</v>
      </c>
      <c r="B7151">
        <v>20608729</v>
      </c>
      <c r="D7151" s="2" t="s">
        <v>1921</v>
      </c>
      <c r="E7151" s="2" t="s">
        <v>17</v>
      </c>
      <c r="F7151" s="2" t="s">
        <v>18</v>
      </c>
      <c r="G7151">
        <v>475200</v>
      </c>
      <c r="H7151">
        <v>4002060870</v>
      </c>
      <c r="I7151" s="2" t="s">
        <v>60</v>
      </c>
      <c r="K7151">
        <v>22000319908</v>
      </c>
      <c r="L7151">
        <v>26031990</v>
      </c>
    </row>
    <row r="7152" spans="1:12" x14ac:dyDescent="0.3">
      <c r="A7152" s="1">
        <v>44915</v>
      </c>
      <c r="B7152">
        <v>20885229</v>
      </c>
      <c r="D7152" s="2" t="s">
        <v>1143</v>
      </c>
      <c r="E7152" s="2" t="s">
        <v>17</v>
      </c>
      <c r="F7152" s="2" t="s">
        <v>18</v>
      </c>
      <c r="G7152">
        <v>199400</v>
      </c>
      <c r="H7152">
        <v>4002088525</v>
      </c>
      <c r="I7152" s="2" t="s">
        <v>60</v>
      </c>
      <c r="K7152">
        <v>22000319908</v>
      </c>
      <c r="L7152">
        <v>26031990</v>
      </c>
    </row>
    <row r="7153" spans="1:12" x14ac:dyDescent="0.3">
      <c r="A7153" s="1">
        <v>44915</v>
      </c>
      <c r="B7153">
        <v>15166000</v>
      </c>
      <c r="D7153" s="2" t="s">
        <v>247</v>
      </c>
      <c r="E7153" s="2" t="s">
        <v>17</v>
      </c>
      <c r="F7153" s="2" t="s">
        <v>18</v>
      </c>
      <c r="G7153">
        <v>1729552</v>
      </c>
      <c r="H7153">
        <v>5001516606</v>
      </c>
      <c r="I7153" s="2" t="s">
        <v>60</v>
      </c>
      <c r="K7153">
        <v>22000319908</v>
      </c>
      <c r="L7153">
        <v>26031990</v>
      </c>
    </row>
    <row r="7154" spans="1:12" x14ac:dyDescent="0.3">
      <c r="A7154" s="1">
        <v>44915</v>
      </c>
      <c r="B7154">
        <v>15166000</v>
      </c>
      <c r="D7154" s="2" t="s">
        <v>247</v>
      </c>
      <c r="E7154" s="2" t="s">
        <v>17</v>
      </c>
      <c r="F7154" s="2" t="s">
        <v>18</v>
      </c>
      <c r="G7154">
        <v>2549993</v>
      </c>
      <c r="H7154">
        <v>5001516606</v>
      </c>
      <c r="I7154" s="2" t="s">
        <v>60</v>
      </c>
      <c r="K7154">
        <v>22000319908</v>
      </c>
      <c r="L7154">
        <v>26031990</v>
      </c>
    </row>
    <row r="7155" spans="1:12" x14ac:dyDescent="0.3">
      <c r="A7155" s="1">
        <v>44915</v>
      </c>
      <c r="D7155" s="2"/>
      <c r="E7155" s="2" t="s">
        <v>17</v>
      </c>
      <c r="F7155" s="2" t="s">
        <v>13</v>
      </c>
      <c r="G7155">
        <v>8288390</v>
      </c>
      <c r="H7155">
        <v>21300000117</v>
      </c>
      <c r="I7155" s="2" t="s">
        <v>2313</v>
      </c>
      <c r="J7155" t="s">
        <v>3620</v>
      </c>
      <c r="K7155">
        <v>5000818697</v>
      </c>
      <c r="L7155">
        <v>8186915</v>
      </c>
    </row>
    <row r="7156" spans="1:12" x14ac:dyDescent="0.3">
      <c r="A7156" s="1">
        <v>44915</v>
      </c>
      <c r="B7156">
        <v>583600</v>
      </c>
      <c r="D7156" s="2" t="s">
        <v>935</v>
      </c>
      <c r="E7156" s="2" t="s">
        <v>17</v>
      </c>
      <c r="F7156" s="2" t="s">
        <v>18</v>
      </c>
      <c r="G7156">
        <v>4000000</v>
      </c>
      <c r="H7156">
        <v>5000058360</v>
      </c>
      <c r="I7156" s="2" t="s">
        <v>3621</v>
      </c>
      <c r="K7156">
        <v>5009578913</v>
      </c>
      <c r="L7156">
        <v>25957891</v>
      </c>
    </row>
    <row r="7157" spans="1:12" x14ac:dyDescent="0.3">
      <c r="A7157" s="1">
        <v>44915</v>
      </c>
      <c r="D7157" s="2"/>
      <c r="E7157" s="2" t="s">
        <v>17</v>
      </c>
      <c r="F7157" s="2" t="s">
        <v>13</v>
      </c>
      <c r="G7157">
        <v>4595303</v>
      </c>
      <c r="H7157">
        <v>36000055701</v>
      </c>
      <c r="I7157" s="2" t="s">
        <v>3622</v>
      </c>
      <c r="J7157" t="s">
        <v>2731</v>
      </c>
      <c r="K7157">
        <v>22007105128</v>
      </c>
      <c r="L7157">
        <v>71051205</v>
      </c>
    </row>
    <row r="7158" spans="1:12" x14ac:dyDescent="0.3">
      <c r="A7158" s="1">
        <v>44915</v>
      </c>
      <c r="D7158" s="2"/>
      <c r="E7158" s="2" t="s">
        <v>17</v>
      </c>
      <c r="F7158" s="2" t="s">
        <v>13</v>
      </c>
      <c r="G7158">
        <v>1500000</v>
      </c>
      <c r="H7158">
        <v>3426800009</v>
      </c>
      <c r="I7158" s="2" t="s">
        <v>218</v>
      </c>
      <c r="J7158" t="s">
        <v>3623</v>
      </c>
      <c r="K7158">
        <v>5001554870</v>
      </c>
      <c r="L7158">
        <v>15548705</v>
      </c>
    </row>
    <row r="7159" spans="1:12" x14ac:dyDescent="0.3">
      <c r="A7159" s="1">
        <v>44915</v>
      </c>
      <c r="D7159" s="2"/>
      <c r="E7159" s="2" t="s">
        <v>24</v>
      </c>
      <c r="F7159" s="2"/>
      <c r="G7159">
        <v>3029200</v>
      </c>
      <c r="I7159" s="2" t="s">
        <v>835</v>
      </c>
      <c r="K7159">
        <v>14003380292</v>
      </c>
      <c r="L7159">
        <v>20338029</v>
      </c>
    </row>
    <row r="7160" spans="1:12" x14ac:dyDescent="0.3">
      <c r="A7160" s="1">
        <v>44915</v>
      </c>
      <c r="D7160" s="2"/>
      <c r="E7160" s="2" t="s">
        <v>17</v>
      </c>
      <c r="F7160" s="2" t="s">
        <v>13</v>
      </c>
      <c r="G7160">
        <v>414600</v>
      </c>
      <c r="H7160">
        <v>33193838301</v>
      </c>
      <c r="I7160" s="2" t="s">
        <v>1577</v>
      </c>
      <c r="J7160" t="s">
        <v>3624</v>
      </c>
      <c r="K7160">
        <v>5000049617</v>
      </c>
      <c r="L7160">
        <v>26004961</v>
      </c>
    </row>
    <row r="7161" spans="1:12" x14ac:dyDescent="0.3">
      <c r="A7161" s="1">
        <v>44915</v>
      </c>
      <c r="D7161" s="2"/>
      <c r="E7161" s="2" t="s">
        <v>17</v>
      </c>
      <c r="F7161" s="2" t="s">
        <v>13</v>
      </c>
      <c r="G7161">
        <v>106000</v>
      </c>
      <c r="H7161">
        <v>251115299001</v>
      </c>
      <c r="I7161" s="2" t="s">
        <v>361</v>
      </c>
      <c r="J7161" t="s">
        <v>3625</v>
      </c>
      <c r="K7161">
        <v>5000504925</v>
      </c>
      <c r="L7161">
        <v>26050492</v>
      </c>
    </row>
    <row r="7162" spans="1:12" x14ac:dyDescent="0.3">
      <c r="A7162" s="1">
        <v>44915</v>
      </c>
      <c r="B7162">
        <v>15216100</v>
      </c>
      <c r="D7162" s="2" t="s">
        <v>608</v>
      </c>
      <c r="E7162" s="2" t="s">
        <v>17</v>
      </c>
      <c r="F7162" s="2" t="s">
        <v>18</v>
      </c>
      <c r="G7162">
        <v>1621000</v>
      </c>
      <c r="H7162">
        <v>5001521614</v>
      </c>
      <c r="I7162" s="2" t="s">
        <v>69</v>
      </c>
      <c r="K7162">
        <v>5001543469</v>
      </c>
      <c r="L7162">
        <v>15434605</v>
      </c>
    </row>
    <row r="7163" spans="1:12" x14ac:dyDescent="0.3">
      <c r="A7163" s="1">
        <v>44915</v>
      </c>
      <c r="D7163" s="2"/>
      <c r="E7163" s="2" t="s">
        <v>24</v>
      </c>
      <c r="F7163" s="2"/>
      <c r="G7163">
        <v>26675400</v>
      </c>
      <c r="I7163" s="2" t="s">
        <v>400</v>
      </c>
      <c r="K7163">
        <v>5001523966</v>
      </c>
      <c r="L7163">
        <v>15239600</v>
      </c>
    </row>
    <row r="7164" spans="1:12" x14ac:dyDescent="0.3">
      <c r="A7164" s="1">
        <v>44915</v>
      </c>
      <c r="D7164" s="2"/>
      <c r="E7164" s="2" t="s">
        <v>17</v>
      </c>
      <c r="F7164" s="2" t="s">
        <v>13</v>
      </c>
      <c r="G7164">
        <v>2905750</v>
      </c>
      <c r="H7164">
        <v>480800060</v>
      </c>
      <c r="I7164" s="2" t="s">
        <v>361</v>
      </c>
      <c r="J7164" t="s">
        <v>1320</v>
      </c>
      <c r="K7164">
        <v>5000504925</v>
      </c>
      <c r="L7164">
        <v>26050492</v>
      </c>
    </row>
    <row r="7165" spans="1:12" x14ac:dyDescent="0.3">
      <c r="A7165" s="1">
        <v>44915</v>
      </c>
      <c r="D7165" s="2"/>
      <c r="E7165" s="2" t="s">
        <v>17</v>
      </c>
      <c r="F7165" s="2" t="s">
        <v>13</v>
      </c>
      <c r="G7165">
        <v>960000</v>
      </c>
      <c r="H7165">
        <v>101435145001</v>
      </c>
      <c r="I7165" s="2" t="s">
        <v>361</v>
      </c>
      <c r="J7165" t="s">
        <v>3626</v>
      </c>
      <c r="K7165">
        <v>5000504925</v>
      </c>
      <c r="L7165">
        <v>26050492</v>
      </c>
    </row>
    <row r="7166" spans="1:12" x14ac:dyDescent="0.3">
      <c r="A7166" s="1">
        <v>44915</v>
      </c>
      <c r="D7166" s="2"/>
      <c r="E7166" s="2" t="s">
        <v>12</v>
      </c>
      <c r="F7166" s="2" t="s">
        <v>13</v>
      </c>
      <c r="G7166">
        <v>350000000</v>
      </c>
      <c r="H7166">
        <v>43875200201</v>
      </c>
      <c r="I7166" s="2" t="s">
        <v>3627</v>
      </c>
      <c r="J7166" t="s">
        <v>2265</v>
      </c>
      <c r="K7166">
        <v>5009288513</v>
      </c>
      <c r="L7166">
        <v>25928851</v>
      </c>
    </row>
    <row r="7167" spans="1:12" x14ac:dyDescent="0.3">
      <c r="A7167" s="1">
        <v>44915</v>
      </c>
      <c r="D7167" s="2"/>
      <c r="E7167" s="2" t="s">
        <v>17</v>
      </c>
      <c r="F7167" s="2" t="s">
        <v>13</v>
      </c>
      <c r="G7167">
        <v>4000000</v>
      </c>
      <c r="H7167">
        <v>82512260009</v>
      </c>
      <c r="I7167" s="2" t="s">
        <v>3628</v>
      </c>
      <c r="J7167" t="s">
        <v>3629</v>
      </c>
      <c r="K7167">
        <v>5009411776</v>
      </c>
      <c r="L7167">
        <v>25941177</v>
      </c>
    </row>
    <row r="7168" spans="1:12" x14ac:dyDescent="0.3">
      <c r="A7168" s="1">
        <v>44915</v>
      </c>
      <c r="B7168">
        <v>71043305</v>
      </c>
      <c r="D7168" s="2" t="s">
        <v>220</v>
      </c>
      <c r="E7168" s="2" t="s">
        <v>17</v>
      </c>
      <c r="F7168" s="2" t="s">
        <v>18</v>
      </c>
      <c r="G7168">
        <v>188000</v>
      </c>
      <c r="H7168">
        <v>26007104338</v>
      </c>
      <c r="I7168" s="2" t="s">
        <v>116</v>
      </c>
      <c r="K7168">
        <v>14002144962</v>
      </c>
      <c r="L7168">
        <v>21449629</v>
      </c>
    </row>
    <row r="7169" spans="1:12" x14ac:dyDescent="0.3">
      <c r="A7169" s="1">
        <v>44915</v>
      </c>
      <c r="D7169" s="2"/>
      <c r="E7169" s="2" t="s">
        <v>17</v>
      </c>
      <c r="F7169" s="2" t="s">
        <v>13</v>
      </c>
      <c r="G7169">
        <v>787500</v>
      </c>
      <c r="H7169">
        <v>35203121301</v>
      </c>
      <c r="I7169" s="2" t="s">
        <v>35</v>
      </c>
      <c r="J7169" t="s">
        <v>2116</v>
      </c>
      <c r="K7169">
        <v>22002791073</v>
      </c>
      <c r="L7169">
        <v>27910760</v>
      </c>
    </row>
    <row r="7170" spans="1:12" x14ac:dyDescent="0.3">
      <c r="A7170" s="1">
        <v>44915</v>
      </c>
      <c r="B7170">
        <v>48295713</v>
      </c>
      <c r="D7170" s="2" t="s">
        <v>782</v>
      </c>
      <c r="E7170" s="2" t="s">
        <v>17</v>
      </c>
      <c r="F7170" s="2" t="s">
        <v>18</v>
      </c>
      <c r="G7170">
        <v>1933240</v>
      </c>
      <c r="H7170">
        <v>3004829575</v>
      </c>
      <c r="I7170" s="2" t="s">
        <v>1719</v>
      </c>
      <c r="K7170">
        <v>5601562661</v>
      </c>
      <c r="L7170">
        <v>15626605</v>
      </c>
    </row>
    <row r="7171" spans="1:12" x14ac:dyDescent="0.3">
      <c r="A7171" s="1">
        <v>44915</v>
      </c>
      <c r="D7171" s="2"/>
      <c r="E7171" s="2" t="s">
        <v>12</v>
      </c>
      <c r="F7171" s="2" t="s">
        <v>13</v>
      </c>
      <c r="G7171">
        <v>70000000</v>
      </c>
      <c r="H7171">
        <v>5000110971</v>
      </c>
      <c r="I7171" s="2" t="s">
        <v>3630</v>
      </c>
      <c r="J7171" t="s">
        <v>3630</v>
      </c>
      <c r="K7171">
        <v>5000110971</v>
      </c>
      <c r="L7171">
        <v>26011097</v>
      </c>
    </row>
    <row r="7172" spans="1:12" x14ac:dyDescent="0.3">
      <c r="A7172" s="1">
        <v>44915</v>
      </c>
      <c r="B7172">
        <v>46264917</v>
      </c>
      <c r="D7172" s="2" t="s">
        <v>2484</v>
      </c>
      <c r="E7172" s="2" t="s">
        <v>17</v>
      </c>
      <c r="F7172" s="2" t="s">
        <v>18</v>
      </c>
      <c r="G7172">
        <v>2000000</v>
      </c>
      <c r="H7172">
        <v>14004626490</v>
      </c>
      <c r="I7172" s="2" t="s">
        <v>1376</v>
      </c>
      <c r="K7172">
        <v>14001241352</v>
      </c>
      <c r="L7172">
        <v>12413540</v>
      </c>
    </row>
    <row r="7173" spans="1:12" x14ac:dyDescent="0.3">
      <c r="A7173" s="1">
        <v>44915</v>
      </c>
      <c r="D7173" s="2"/>
      <c r="E7173" s="2" t="s">
        <v>17</v>
      </c>
      <c r="F7173" s="2" t="s">
        <v>13</v>
      </c>
      <c r="G7173">
        <v>2200000</v>
      </c>
      <c r="H7173">
        <v>101570719001</v>
      </c>
      <c r="I7173" s="2" t="s">
        <v>2608</v>
      </c>
      <c r="J7173" t="s">
        <v>2609</v>
      </c>
      <c r="K7173">
        <v>5000794048</v>
      </c>
      <c r="L7173">
        <v>26079404</v>
      </c>
    </row>
    <row r="7174" spans="1:12" x14ac:dyDescent="0.3">
      <c r="A7174" s="1">
        <v>44915</v>
      </c>
      <c r="D7174" s="2"/>
      <c r="E7174" s="2" t="s">
        <v>24</v>
      </c>
      <c r="F7174" s="2"/>
      <c r="G7174">
        <v>9369637</v>
      </c>
      <c r="I7174" s="2" t="s">
        <v>1282</v>
      </c>
      <c r="K7174">
        <v>14001305843</v>
      </c>
      <c r="L7174">
        <v>13058440</v>
      </c>
    </row>
    <row r="7175" spans="1:12" x14ac:dyDescent="0.3">
      <c r="A7175" s="1">
        <v>44915</v>
      </c>
      <c r="B7175">
        <v>15271305</v>
      </c>
      <c r="D7175" s="2" t="s">
        <v>929</v>
      </c>
      <c r="E7175" s="2" t="s">
        <v>17</v>
      </c>
      <c r="F7175" s="2" t="s">
        <v>18</v>
      </c>
      <c r="G7175">
        <v>50000000</v>
      </c>
      <c r="H7175">
        <v>5001527132</v>
      </c>
      <c r="I7175" s="2" t="s">
        <v>928</v>
      </c>
      <c r="K7175">
        <v>5009601706</v>
      </c>
      <c r="L7175">
        <v>25960170</v>
      </c>
    </row>
    <row r="7176" spans="1:12" x14ac:dyDescent="0.3">
      <c r="A7176" s="1">
        <v>44915</v>
      </c>
      <c r="D7176" s="2"/>
      <c r="E7176" s="2" t="s">
        <v>24</v>
      </c>
      <c r="F7176" s="2"/>
      <c r="G7176">
        <v>4647237</v>
      </c>
      <c r="I7176" s="2" t="s">
        <v>742</v>
      </c>
      <c r="K7176">
        <v>5001565249</v>
      </c>
      <c r="L7176">
        <v>15652405</v>
      </c>
    </row>
    <row r="7177" spans="1:12" x14ac:dyDescent="0.3">
      <c r="A7177" s="1">
        <v>44915</v>
      </c>
      <c r="D7177" s="2"/>
      <c r="E7177" s="2" t="s">
        <v>17</v>
      </c>
      <c r="F7177" s="2" t="s">
        <v>13</v>
      </c>
      <c r="G7177">
        <v>2421665</v>
      </c>
      <c r="H7177">
        <v>36187909701</v>
      </c>
      <c r="I7177" s="2" t="s">
        <v>3252</v>
      </c>
      <c r="J7177" t="s">
        <v>3631</v>
      </c>
      <c r="K7177">
        <v>5000950095</v>
      </c>
      <c r="L7177">
        <v>26095009</v>
      </c>
    </row>
    <row r="7178" spans="1:12" x14ac:dyDescent="0.3">
      <c r="A7178" s="1">
        <v>44916</v>
      </c>
      <c r="B7178">
        <v>26054508</v>
      </c>
      <c r="D7178" s="2" t="s">
        <v>3632</v>
      </c>
      <c r="E7178" s="2" t="s">
        <v>17</v>
      </c>
      <c r="F7178" s="2" t="s">
        <v>18</v>
      </c>
      <c r="G7178">
        <v>600000</v>
      </c>
      <c r="H7178">
        <v>3000545082</v>
      </c>
      <c r="I7178" s="2" t="s">
        <v>794</v>
      </c>
      <c r="K7178">
        <v>5000217313</v>
      </c>
      <c r="L7178">
        <v>26021731</v>
      </c>
    </row>
    <row r="7179" spans="1:12" x14ac:dyDescent="0.3">
      <c r="A7179" s="1">
        <v>44916</v>
      </c>
      <c r="D7179" s="2"/>
      <c r="E7179" s="2" t="s">
        <v>17</v>
      </c>
      <c r="F7179" s="2" t="s">
        <v>13</v>
      </c>
      <c r="G7179">
        <v>29505965</v>
      </c>
      <c r="H7179">
        <v>112986501</v>
      </c>
      <c r="I7179" s="2" t="s">
        <v>242</v>
      </c>
      <c r="J7179" t="s">
        <v>1340</v>
      </c>
      <c r="K7179">
        <v>22000210651</v>
      </c>
      <c r="L7179">
        <v>26021065</v>
      </c>
    </row>
    <row r="7180" spans="1:12" x14ac:dyDescent="0.3">
      <c r="A7180" s="1">
        <v>44916</v>
      </c>
      <c r="D7180" s="2"/>
      <c r="E7180" s="2" t="s">
        <v>24</v>
      </c>
      <c r="F7180" s="2"/>
      <c r="G7180">
        <v>17013658</v>
      </c>
      <c r="I7180" s="2" t="s">
        <v>242</v>
      </c>
      <c r="K7180">
        <v>22000210651</v>
      </c>
      <c r="L7180">
        <v>26021065</v>
      </c>
    </row>
    <row r="7181" spans="1:12" x14ac:dyDescent="0.3">
      <c r="A7181" s="1">
        <v>44916</v>
      </c>
      <c r="D7181" s="2"/>
      <c r="E7181" s="2" t="s">
        <v>17</v>
      </c>
      <c r="F7181" s="2" t="s">
        <v>13</v>
      </c>
      <c r="G7181">
        <v>38413874</v>
      </c>
      <c r="H7181">
        <v>109585301</v>
      </c>
      <c r="I7181" s="2" t="s">
        <v>242</v>
      </c>
      <c r="J7181" t="s">
        <v>326</v>
      </c>
      <c r="K7181">
        <v>22000210651</v>
      </c>
      <c r="L7181">
        <v>26021065</v>
      </c>
    </row>
    <row r="7182" spans="1:12" x14ac:dyDescent="0.3">
      <c r="A7182" s="1">
        <v>44916</v>
      </c>
      <c r="D7182" s="2"/>
      <c r="E7182" s="2" t="s">
        <v>17</v>
      </c>
      <c r="F7182" s="2" t="s">
        <v>13</v>
      </c>
      <c r="G7182">
        <v>250000</v>
      </c>
      <c r="H7182">
        <v>61120370300</v>
      </c>
      <c r="I7182" s="2" t="s">
        <v>129</v>
      </c>
      <c r="J7182" t="s">
        <v>3127</v>
      </c>
      <c r="K7182">
        <v>5009600741</v>
      </c>
      <c r="L7182">
        <v>25960074</v>
      </c>
    </row>
    <row r="7183" spans="1:12" x14ac:dyDescent="0.3">
      <c r="A7183" s="1">
        <v>44916</v>
      </c>
      <c r="B7183">
        <v>25953177</v>
      </c>
      <c r="D7183" s="2" t="s">
        <v>639</v>
      </c>
      <c r="E7183" s="2" t="s">
        <v>17</v>
      </c>
      <c r="F7183" s="2" t="s">
        <v>18</v>
      </c>
      <c r="G7183">
        <v>10335915</v>
      </c>
      <c r="H7183">
        <v>5009531771</v>
      </c>
      <c r="I7183" s="2" t="s">
        <v>242</v>
      </c>
      <c r="K7183">
        <v>22000210651</v>
      </c>
      <c r="L7183">
        <v>26021065</v>
      </c>
    </row>
    <row r="7184" spans="1:12" x14ac:dyDescent="0.3">
      <c r="A7184" s="1">
        <v>44916</v>
      </c>
      <c r="D7184" s="2"/>
      <c r="E7184" s="2" t="s">
        <v>17</v>
      </c>
      <c r="F7184" s="2" t="s">
        <v>13</v>
      </c>
      <c r="G7184">
        <v>19684336</v>
      </c>
      <c r="H7184">
        <v>112986501</v>
      </c>
      <c r="I7184" s="2" t="s">
        <v>242</v>
      </c>
      <c r="J7184" t="s">
        <v>1340</v>
      </c>
      <c r="K7184">
        <v>22000210651</v>
      </c>
      <c r="L7184">
        <v>26021065</v>
      </c>
    </row>
    <row r="7185" spans="1:12" x14ac:dyDescent="0.3">
      <c r="A7185" s="1">
        <v>44916</v>
      </c>
      <c r="D7185" s="2"/>
      <c r="E7185" s="2" t="s">
        <v>24</v>
      </c>
      <c r="F7185" s="2"/>
      <c r="G7185">
        <v>7800000</v>
      </c>
      <c r="I7185" s="2" t="s">
        <v>812</v>
      </c>
      <c r="K7185">
        <v>22004610323</v>
      </c>
      <c r="L7185">
        <v>46103217</v>
      </c>
    </row>
    <row r="7186" spans="1:12" x14ac:dyDescent="0.3">
      <c r="A7186" s="1">
        <v>44916</v>
      </c>
      <c r="D7186" s="2"/>
      <c r="E7186" s="2" t="s">
        <v>24</v>
      </c>
      <c r="F7186" s="2"/>
      <c r="G7186">
        <v>15711200</v>
      </c>
      <c r="I7186" s="2" t="s">
        <v>630</v>
      </c>
      <c r="K7186">
        <v>5000000089</v>
      </c>
      <c r="L7186">
        <v>830</v>
      </c>
    </row>
    <row r="7187" spans="1:12" x14ac:dyDescent="0.3">
      <c r="A7187" s="1">
        <v>44916</v>
      </c>
      <c r="D7187" s="2"/>
      <c r="E7187" s="2" t="s">
        <v>17</v>
      </c>
      <c r="F7187" s="2" t="s">
        <v>13</v>
      </c>
      <c r="G7187">
        <v>894900</v>
      </c>
      <c r="H7187">
        <v>35177833201</v>
      </c>
      <c r="I7187" s="2" t="s">
        <v>630</v>
      </c>
      <c r="J7187" t="s">
        <v>754</v>
      </c>
      <c r="K7187">
        <v>5000000089</v>
      </c>
      <c r="L7187">
        <v>830</v>
      </c>
    </row>
    <row r="7188" spans="1:12" x14ac:dyDescent="0.3">
      <c r="A7188" s="1">
        <v>44916</v>
      </c>
      <c r="B7188">
        <v>15660005</v>
      </c>
      <c r="D7188" s="2" t="s">
        <v>112</v>
      </c>
      <c r="E7188" s="2" t="s">
        <v>17</v>
      </c>
      <c r="F7188" s="2" t="s">
        <v>18</v>
      </c>
      <c r="G7188">
        <v>4901095</v>
      </c>
      <c r="H7188">
        <v>5001566007</v>
      </c>
      <c r="I7188" s="2" t="s">
        <v>79</v>
      </c>
      <c r="K7188">
        <v>5000802337</v>
      </c>
      <c r="L7188">
        <v>8023300</v>
      </c>
    </row>
    <row r="7189" spans="1:12" x14ac:dyDescent="0.3">
      <c r="A7189" s="1">
        <v>44916</v>
      </c>
      <c r="B7189">
        <v>35134411</v>
      </c>
      <c r="D7189" s="2" t="s">
        <v>3070</v>
      </c>
      <c r="E7189" s="2" t="s">
        <v>17</v>
      </c>
      <c r="F7189" s="2" t="s">
        <v>18</v>
      </c>
      <c r="G7189">
        <v>362316</v>
      </c>
      <c r="H7189">
        <v>4003513440</v>
      </c>
      <c r="I7189" s="2" t="s">
        <v>1402</v>
      </c>
      <c r="K7189">
        <v>5007109182</v>
      </c>
      <c r="L7189">
        <v>71091805</v>
      </c>
    </row>
    <row r="7190" spans="1:12" x14ac:dyDescent="0.3">
      <c r="A7190" s="1">
        <v>44916</v>
      </c>
      <c r="D7190" s="2"/>
      <c r="E7190" s="2" t="s">
        <v>17</v>
      </c>
      <c r="F7190" s="2" t="s">
        <v>13</v>
      </c>
      <c r="G7190">
        <v>400000</v>
      </c>
      <c r="H7190">
        <v>9247440002</v>
      </c>
      <c r="I7190" s="2" t="s">
        <v>630</v>
      </c>
      <c r="J7190" t="s">
        <v>3012</v>
      </c>
      <c r="K7190">
        <v>5000000089</v>
      </c>
      <c r="L7190">
        <v>830</v>
      </c>
    </row>
    <row r="7191" spans="1:12" x14ac:dyDescent="0.3">
      <c r="A7191" s="1">
        <v>44916</v>
      </c>
      <c r="D7191" s="2"/>
      <c r="E7191" s="2" t="s">
        <v>17</v>
      </c>
      <c r="F7191" s="2" t="s">
        <v>13</v>
      </c>
      <c r="G7191">
        <v>2502450</v>
      </c>
      <c r="H7191">
        <v>42858201901</v>
      </c>
      <c r="I7191" s="2" t="s">
        <v>941</v>
      </c>
      <c r="J7191" t="s">
        <v>3633</v>
      </c>
      <c r="K7191">
        <v>22000980467</v>
      </c>
      <c r="L7191">
        <v>9804630</v>
      </c>
    </row>
    <row r="7192" spans="1:12" x14ac:dyDescent="0.3">
      <c r="A7192" s="1">
        <v>44916</v>
      </c>
      <c r="B7192">
        <v>71066005</v>
      </c>
      <c r="D7192" s="2" t="s">
        <v>3634</v>
      </c>
      <c r="E7192" s="2" t="s">
        <v>17</v>
      </c>
      <c r="F7192" s="2" t="s">
        <v>18</v>
      </c>
      <c r="G7192">
        <v>5590517</v>
      </c>
      <c r="H7192">
        <v>5807106602</v>
      </c>
      <c r="I7192" s="2" t="s">
        <v>400</v>
      </c>
      <c r="K7192">
        <v>5001523966</v>
      </c>
      <c r="L7192">
        <v>15239600</v>
      </c>
    </row>
    <row r="7193" spans="1:12" x14ac:dyDescent="0.3">
      <c r="A7193" s="1">
        <v>44916</v>
      </c>
      <c r="D7193" s="2"/>
      <c r="E7193" s="2" t="s">
        <v>24</v>
      </c>
      <c r="F7193" s="2"/>
      <c r="G7193">
        <v>7531360</v>
      </c>
      <c r="I7193" s="2" t="s">
        <v>941</v>
      </c>
      <c r="K7193">
        <v>22000980467</v>
      </c>
      <c r="L7193">
        <v>9804630</v>
      </c>
    </row>
    <row r="7194" spans="1:12" x14ac:dyDescent="0.3">
      <c r="A7194" s="1">
        <v>44916</v>
      </c>
      <c r="B7194">
        <v>71100805</v>
      </c>
      <c r="D7194" s="2" t="s">
        <v>1395</v>
      </c>
      <c r="E7194" s="2" t="s">
        <v>17</v>
      </c>
      <c r="F7194" s="2" t="s">
        <v>18</v>
      </c>
      <c r="G7194">
        <v>30502908</v>
      </c>
      <c r="H7194">
        <v>22007110086</v>
      </c>
      <c r="I7194" s="2" t="s">
        <v>330</v>
      </c>
      <c r="K7194">
        <v>5000453355</v>
      </c>
      <c r="L7194">
        <v>26045335</v>
      </c>
    </row>
    <row r="7195" spans="1:12" x14ac:dyDescent="0.3">
      <c r="A7195" s="1">
        <v>44916</v>
      </c>
      <c r="D7195" s="2"/>
      <c r="E7195" s="2" t="s">
        <v>24</v>
      </c>
      <c r="F7195" s="2"/>
      <c r="G7195">
        <v>1632600</v>
      </c>
      <c r="I7195" s="2" t="s">
        <v>923</v>
      </c>
      <c r="K7195">
        <v>14003712842</v>
      </c>
      <c r="L7195">
        <v>37128419</v>
      </c>
    </row>
    <row r="7196" spans="1:12" x14ac:dyDescent="0.3">
      <c r="A7196" s="1">
        <v>44916</v>
      </c>
      <c r="B7196">
        <v>15582105</v>
      </c>
      <c r="D7196" s="2" t="s">
        <v>138</v>
      </c>
      <c r="E7196" s="2" t="s">
        <v>17</v>
      </c>
      <c r="F7196" s="2" t="s">
        <v>18</v>
      </c>
      <c r="G7196">
        <v>15000000</v>
      </c>
      <c r="H7196">
        <v>6105821058</v>
      </c>
      <c r="I7196" s="2" t="s">
        <v>138</v>
      </c>
      <c r="K7196">
        <v>5001558210</v>
      </c>
      <c r="L7196">
        <v>15582105</v>
      </c>
    </row>
    <row r="7197" spans="1:12" x14ac:dyDescent="0.3">
      <c r="A7197" s="1">
        <v>44916</v>
      </c>
      <c r="D7197" s="2"/>
      <c r="E7197" s="2" t="s">
        <v>24</v>
      </c>
      <c r="F7197" s="2"/>
      <c r="G7197">
        <v>7116011</v>
      </c>
      <c r="I7197" s="2" t="s">
        <v>2086</v>
      </c>
      <c r="K7197">
        <v>14002064954</v>
      </c>
      <c r="L7197">
        <v>20649529</v>
      </c>
    </row>
    <row r="7198" spans="1:12" x14ac:dyDescent="0.3">
      <c r="A7198" s="1">
        <v>44916</v>
      </c>
      <c r="D7198" s="2"/>
      <c r="E7198" s="2" t="s">
        <v>24</v>
      </c>
      <c r="F7198" s="2"/>
      <c r="G7198">
        <v>5363300</v>
      </c>
      <c r="I7198" s="2" t="s">
        <v>3437</v>
      </c>
      <c r="K7198">
        <v>14009277211</v>
      </c>
      <c r="L7198">
        <v>25927721</v>
      </c>
    </row>
    <row r="7199" spans="1:12" x14ac:dyDescent="0.3">
      <c r="A7199" s="1">
        <v>44916</v>
      </c>
      <c r="D7199" s="2"/>
      <c r="E7199" s="2" t="s">
        <v>24</v>
      </c>
      <c r="F7199" s="2"/>
      <c r="G7199">
        <v>4416329</v>
      </c>
      <c r="I7199" s="2" t="s">
        <v>803</v>
      </c>
      <c r="K7199">
        <v>14000526731</v>
      </c>
      <c r="L7199">
        <v>26052673</v>
      </c>
    </row>
    <row r="7200" spans="1:12" x14ac:dyDescent="0.3">
      <c r="A7200" s="1">
        <v>44916</v>
      </c>
      <c r="D7200" s="2"/>
      <c r="E7200" s="2" t="s">
        <v>24</v>
      </c>
      <c r="F7200" s="2"/>
      <c r="G7200">
        <v>2413552</v>
      </c>
      <c r="I7200" s="2" t="s">
        <v>803</v>
      </c>
      <c r="K7200">
        <v>14000526731</v>
      </c>
      <c r="L7200">
        <v>26052673</v>
      </c>
    </row>
    <row r="7201" spans="1:12" x14ac:dyDescent="0.3">
      <c r="A7201" s="1">
        <v>44916</v>
      </c>
      <c r="D7201" s="2"/>
      <c r="E7201" s="2" t="s">
        <v>17</v>
      </c>
      <c r="F7201" s="2" t="s">
        <v>13</v>
      </c>
      <c r="G7201">
        <v>2000000</v>
      </c>
      <c r="H7201">
        <v>31197750101</v>
      </c>
      <c r="I7201" s="2" t="s">
        <v>404</v>
      </c>
      <c r="J7201" t="s">
        <v>2298</v>
      </c>
      <c r="K7201">
        <v>5007101932</v>
      </c>
      <c r="L7201">
        <v>71019300</v>
      </c>
    </row>
    <row r="7202" spans="1:12" x14ac:dyDescent="0.3">
      <c r="A7202" s="1">
        <v>44916</v>
      </c>
      <c r="D7202" s="2"/>
      <c r="E7202" s="2" t="s">
        <v>17</v>
      </c>
      <c r="F7202" s="2" t="s">
        <v>13</v>
      </c>
      <c r="G7202">
        <v>2000000</v>
      </c>
      <c r="H7202">
        <v>170389359001</v>
      </c>
      <c r="I7202" s="2" t="s">
        <v>404</v>
      </c>
      <c r="J7202" t="s">
        <v>2299</v>
      </c>
      <c r="K7202">
        <v>5007101932</v>
      </c>
      <c r="L7202">
        <v>71019300</v>
      </c>
    </row>
    <row r="7203" spans="1:12" x14ac:dyDescent="0.3">
      <c r="A7203" s="1">
        <v>44916</v>
      </c>
      <c r="D7203" s="2"/>
      <c r="E7203" s="2" t="s">
        <v>17</v>
      </c>
      <c r="F7203" s="2" t="s">
        <v>13</v>
      </c>
      <c r="G7203">
        <v>5000000</v>
      </c>
      <c r="H7203">
        <v>6416100171</v>
      </c>
      <c r="I7203" s="2" t="s">
        <v>402</v>
      </c>
      <c r="J7203" t="s">
        <v>3635</v>
      </c>
      <c r="K7203">
        <v>22802170848</v>
      </c>
      <c r="L7203">
        <v>21708429</v>
      </c>
    </row>
    <row r="7204" spans="1:12" x14ac:dyDescent="0.3">
      <c r="A7204" s="1">
        <v>44916</v>
      </c>
      <c r="D7204" s="2"/>
      <c r="E7204" s="2" t="s">
        <v>17</v>
      </c>
      <c r="F7204" s="2" t="s">
        <v>13</v>
      </c>
      <c r="G7204">
        <v>5000000</v>
      </c>
      <c r="H7204">
        <v>443410001031</v>
      </c>
      <c r="I7204" s="2" t="s">
        <v>402</v>
      </c>
      <c r="J7204" t="s">
        <v>3636</v>
      </c>
      <c r="K7204">
        <v>22802170848</v>
      </c>
      <c r="L7204">
        <v>21708429</v>
      </c>
    </row>
    <row r="7205" spans="1:12" x14ac:dyDescent="0.3">
      <c r="A7205" s="1">
        <v>44916</v>
      </c>
      <c r="D7205" s="2"/>
      <c r="E7205" s="2" t="s">
        <v>17</v>
      </c>
      <c r="F7205" s="2" t="s">
        <v>13</v>
      </c>
      <c r="G7205">
        <v>5000000</v>
      </c>
      <c r="H7205">
        <v>25111134101</v>
      </c>
      <c r="I7205" s="2" t="s">
        <v>402</v>
      </c>
      <c r="J7205" t="s">
        <v>3637</v>
      </c>
      <c r="K7205">
        <v>22802170848</v>
      </c>
      <c r="L7205">
        <v>21708429</v>
      </c>
    </row>
    <row r="7206" spans="1:12" x14ac:dyDescent="0.3">
      <c r="A7206" s="1">
        <v>44916</v>
      </c>
      <c r="D7206" s="2"/>
      <c r="E7206" s="2" t="s">
        <v>17</v>
      </c>
      <c r="F7206" s="2" t="s">
        <v>13</v>
      </c>
      <c r="G7206">
        <v>1878000</v>
      </c>
      <c r="H7206">
        <v>305090000429</v>
      </c>
      <c r="I7206" s="2" t="s">
        <v>3039</v>
      </c>
      <c r="J7206" t="s">
        <v>3333</v>
      </c>
      <c r="K7206">
        <v>5010898706</v>
      </c>
      <c r="L7206">
        <v>26089870</v>
      </c>
    </row>
    <row r="7207" spans="1:12" x14ac:dyDescent="0.3">
      <c r="A7207" s="1">
        <v>44916</v>
      </c>
      <c r="D7207" s="2"/>
      <c r="E7207" s="2" t="s">
        <v>17</v>
      </c>
      <c r="F7207" s="2" t="s">
        <v>13</v>
      </c>
      <c r="G7207">
        <v>600000</v>
      </c>
      <c r="H7207">
        <v>305090000</v>
      </c>
      <c r="I7207" s="2" t="s">
        <v>3039</v>
      </c>
      <c r="J7207" t="s">
        <v>3333</v>
      </c>
      <c r="K7207">
        <v>5020898704</v>
      </c>
      <c r="L7207">
        <v>26089870</v>
      </c>
    </row>
    <row r="7208" spans="1:12" x14ac:dyDescent="0.3">
      <c r="A7208" s="1">
        <v>44916</v>
      </c>
      <c r="B7208">
        <v>26078761</v>
      </c>
      <c r="D7208" s="2" t="s">
        <v>337</v>
      </c>
      <c r="E7208" s="2" t="s">
        <v>17</v>
      </c>
      <c r="F7208" s="2" t="s">
        <v>18</v>
      </c>
      <c r="G7208">
        <v>30000000</v>
      </c>
      <c r="H7208">
        <v>5000787612</v>
      </c>
      <c r="I7208" s="2" t="s">
        <v>590</v>
      </c>
      <c r="K7208">
        <v>5001501780</v>
      </c>
      <c r="L7208">
        <v>15017800</v>
      </c>
    </row>
    <row r="7209" spans="1:12" x14ac:dyDescent="0.3">
      <c r="A7209" s="1">
        <v>44916</v>
      </c>
      <c r="D7209" s="2"/>
      <c r="E7209" s="2" t="s">
        <v>17</v>
      </c>
      <c r="F7209" s="2" t="s">
        <v>13</v>
      </c>
      <c r="G7209">
        <v>224040</v>
      </c>
      <c r="H7209">
        <v>100010035001</v>
      </c>
      <c r="I7209" s="2" t="s">
        <v>736</v>
      </c>
      <c r="J7209" t="s">
        <v>1104</v>
      </c>
      <c r="K7209">
        <v>14602157422</v>
      </c>
      <c r="L7209">
        <v>21574229</v>
      </c>
    </row>
    <row r="7210" spans="1:12" x14ac:dyDescent="0.3">
      <c r="A7210" s="1">
        <v>44916</v>
      </c>
      <c r="D7210" s="2"/>
      <c r="E7210" s="2" t="s">
        <v>24</v>
      </c>
      <c r="F7210" s="2"/>
      <c r="G7210">
        <v>6309839</v>
      </c>
      <c r="I7210" s="2" t="s">
        <v>736</v>
      </c>
      <c r="K7210">
        <v>14602157422</v>
      </c>
      <c r="L7210">
        <v>21574229</v>
      </c>
    </row>
    <row r="7211" spans="1:12" x14ac:dyDescent="0.3">
      <c r="A7211" s="1">
        <v>44916</v>
      </c>
      <c r="D7211" s="2"/>
      <c r="E7211" s="2" t="s">
        <v>17</v>
      </c>
      <c r="F7211" s="2" t="s">
        <v>13</v>
      </c>
      <c r="G7211">
        <v>27287811</v>
      </c>
      <c r="H7211">
        <v>25112100401</v>
      </c>
      <c r="I7211" s="2" t="s">
        <v>402</v>
      </c>
      <c r="J7211" t="s">
        <v>3183</v>
      </c>
      <c r="K7211">
        <v>22802170848</v>
      </c>
      <c r="L7211">
        <v>21708429</v>
      </c>
    </row>
    <row r="7212" spans="1:12" x14ac:dyDescent="0.3">
      <c r="A7212" s="1">
        <v>44916</v>
      </c>
      <c r="D7212" s="2"/>
      <c r="E7212" s="2" t="s">
        <v>17</v>
      </c>
      <c r="F7212" s="2" t="s">
        <v>13</v>
      </c>
      <c r="G7212">
        <v>560000</v>
      </c>
      <c r="H7212">
        <v>305070003321</v>
      </c>
      <c r="I7212" s="2" t="s">
        <v>39</v>
      </c>
      <c r="J7212" t="s">
        <v>3638</v>
      </c>
      <c r="K7212">
        <v>5009352905</v>
      </c>
      <c r="L7212">
        <v>25935290</v>
      </c>
    </row>
    <row r="7213" spans="1:12" x14ac:dyDescent="0.3">
      <c r="A7213" s="1">
        <v>44916</v>
      </c>
      <c r="B7213">
        <v>15262400</v>
      </c>
      <c r="D7213" s="2" t="s">
        <v>3406</v>
      </c>
      <c r="E7213" s="2" t="s">
        <v>17</v>
      </c>
      <c r="F7213" s="2" t="s">
        <v>18</v>
      </c>
      <c r="G7213">
        <v>28350</v>
      </c>
      <c r="H7213">
        <v>5001526241</v>
      </c>
      <c r="I7213" s="2" t="s">
        <v>39</v>
      </c>
      <c r="K7213">
        <v>5009352905</v>
      </c>
      <c r="L7213">
        <v>25935290</v>
      </c>
    </row>
    <row r="7214" spans="1:12" x14ac:dyDescent="0.3">
      <c r="A7214" s="1">
        <v>44916</v>
      </c>
      <c r="D7214" s="2"/>
      <c r="E7214" s="2" t="s">
        <v>24</v>
      </c>
      <c r="F7214" s="2"/>
      <c r="G7214">
        <v>8246360</v>
      </c>
      <c r="I7214" s="2" t="s">
        <v>736</v>
      </c>
      <c r="K7214">
        <v>14602157422</v>
      </c>
      <c r="L7214">
        <v>21574229</v>
      </c>
    </row>
    <row r="7215" spans="1:12" x14ac:dyDescent="0.3">
      <c r="A7215" s="1">
        <v>44916</v>
      </c>
      <c r="D7215" s="2"/>
      <c r="E7215" s="2" t="s">
        <v>17</v>
      </c>
      <c r="F7215" s="2" t="s">
        <v>13</v>
      </c>
      <c r="G7215">
        <v>1652000</v>
      </c>
      <c r="H7215">
        <v>900000650050</v>
      </c>
      <c r="I7215" s="2" t="s">
        <v>39</v>
      </c>
      <c r="J7215" t="s">
        <v>3639</v>
      </c>
      <c r="K7215">
        <v>5009352905</v>
      </c>
      <c r="L7215">
        <v>25935290</v>
      </c>
    </row>
    <row r="7216" spans="1:12" x14ac:dyDescent="0.3">
      <c r="A7216" s="1">
        <v>44916</v>
      </c>
      <c r="B7216">
        <v>8117100</v>
      </c>
      <c r="D7216" s="2" t="s">
        <v>766</v>
      </c>
      <c r="E7216" s="2" t="s">
        <v>17</v>
      </c>
      <c r="F7216" s="2" t="s">
        <v>18</v>
      </c>
      <c r="G7216">
        <v>40000</v>
      </c>
      <c r="H7216">
        <v>5000811718</v>
      </c>
      <c r="I7216" s="2" t="s">
        <v>39</v>
      </c>
      <c r="K7216">
        <v>5009352905</v>
      </c>
      <c r="L7216">
        <v>25935290</v>
      </c>
    </row>
    <row r="7217" spans="1:12" x14ac:dyDescent="0.3">
      <c r="A7217" s="1">
        <v>44916</v>
      </c>
      <c r="D7217" s="2"/>
      <c r="E7217" s="2" t="s">
        <v>17</v>
      </c>
      <c r="F7217" s="2" t="s">
        <v>13</v>
      </c>
      <c r="G7217">
        <v>1500000</v>
      </c>
      <c r="H7217">
        <v>3194924101</v>
      </c>
      <c r="I7217" s="2" t="s">
        <v>39</v>
      </c>
      <c r="J7217" t="s">
        <v>3640</v>
      </c>
      <c r="K7217">
        <v>5009352905</v>
      </c>
      <c r="L7217">
        <v>25935290</v>
      </c>
    </row>
    <row r="7218" spans="1:12" x14ac:dyDescent="0.3">
      <c r="A7218" s="1">
        <v>44916</v>
      </c>
      <c r="D7218" s="2"/>
      <c r="E7218" s="2" t="s">
        <v>17</v>
      </c>
      <c r="F7218" s="2" t="s">
        <v>13</v>
      </c>
      <c r="G7218">
        <v>7802609</v>
      </c>
      <c r="H7218">
        <v>301100002360</v>
      </c>
      <c r="I7218" s="2" t="s">
        <v>736</v>
      </c>
      <c r="J7218" t="s">
        <v>3641</v>
      </c>
      <c r="K7218">
        <v>14602157422</v>
      </c>
      <c r="L7218">
        <v>21574229</v>
      </c>
    </row>
    <row r="7219" spans="1:12" x14ac:dyDescent="0.3">
      <c r="A7219" s="1">
        <v>44916</v>
      </c>
      <c r="B7219">
        <v>37572219</v>
      </c>
      <c r="D7219" s="2" t="s">
        <v>3642</v>
      </c>
      <c r="E7219" s="2" t="s">
        <v>17</v>
      </c>
      <c r="F7219" s="2" t="s">
        <v>18</v>
      </c>
      <c r="G7219">
        <v>4107494</v>
      </c>
      <c r="H7219">
        <v>3003757220</v>
      </c>
      <c r="I7219" s="2" t="s">
        <v>736</v>
      </c>
      <c r="K7219">
        <v>14602157422</v>
      </c>
      <c r="L7219">
        <v>21574229</v>
      </c>
    </row>
    <row r="7220" spans="1:12" x14ac:dyDescent="0.3">
      <c r="A7220" s="1">
        <v>44916</v>
      </c>
      <c r="B7220">
        <v>25973728</v>
      </c>
      <c r="D7220" s="2" t="s">
        <v>3643</v>
      </c>
      <c r="E7220" s="2" t="s">
        <v>17</v>
      </c>
      <c r="F7220" s="2" t="s">
        <v>18</v>
      </c>
      <c r="G7220">
        <v>4646332</v>
      </c>
      <c r="H7220">
        <v>6109737282</v>
      </c>
      <c r="I7220" s="2" t="s">
        <v>827</v>
      </c>
      <c r="K7220">
        <v>5001500451</v>
      </c>
      <c r="L7220">
        <v>15004500</v>
      </c>
    </row>
    <row r="7221" spans="1:12" x14ac:dyDescent="0.3">
      <c r="A7221" s="1">
        <v>44916</v>
      </c>
      <c r="D7221" s="2"/>
      <c r="E7221" s="2" t="s">
        <v>17</v>
      </c>
      <c r="F7221" s="2" t="s">
        <v>13</v>
      </c>
      <c r="G7221">
        <v>280000</v>
      </c>
      <c r="H7221">
        <v>80060070006</v>
      </c>
      <c r="I7221" s="2" t="s">
        <v>827</v>
      </c>
      <c r="J7221" t="s">
        <v>3134</v>
      </c>
      <c r="K7221">
        <v>5001500451</v>
      </c>
      <c r="L7221">
        <v>15004500</v>
      </c>
    </row>
    <row r="7222" spans="1:12" x14ac:dyDescent="0.3">
      <c r="A7222" s="1">
        <v>44916</v>
      </c>
      <c r="B7222">
        <v>41157535</v>
      </c>
      <c r="D7222" s="2" t="s">
        <v>1451</v>
      </c>
      <c r="E7222" s="2" t="s">
        <v>17</v>
      </c>
      <c r="F7222" s="2" t="s">
        <v>18</v>
      </c>
      <c r="G7222">
        <v>410288</v>
      </c>
      <c r="H7222">
        <v>3004115754</v>
      </c>
      <c r="I7222" s="2" t="s">
        <v>736</v>
      </c>
      <c r="K7222">
        <v>14602157422</v>
      </c>
      <c r="L7222">
        <v>21574229</v>
      </c>
    </row>
    <row r="7223" spans="1:12" x14ac:dyDescent="0.3">
      <c r="A7223" s="1">
        <v>44916</v>
      </c>
      <c r="D7223" s="2"/>
      <c r="E7223" s="2" t="s">
        <v>24</v>
      </c>
      <c r="F7223" s="2"/>
      <c r="G7223">
        <v>6791878</v>
      </c>
      <c r="I7223" s="2" t="s">
        <v>736</v>
      </c>
      <c r="K7223">
        <v>14602157422</v>
      </c>
      <c r="L7223">
        <v>21574229</v>
      </c>
    </row>
    <row r="7224" spans="1:12" x14ac:dyDescent="0.3">
      <c r="A7224" s="1">
        <v>44916</v>
      </c>
      <c r="D7224" s="2"/>
      <c r="E7224" s="2" t="s">
        <v>24</v>
      </c>
      <c r="F7224" s="2"/>
      <c r="G7224">
        <v>8386860</v>
      </c>
      <c r="I7224" s="2" t="s">
        <v>736</v>
      </c>
      <c r="K7224">
        <v>14602157422</v>
      </c>
      <c r="L7224">
        <v>21574229</v>
      </c>
    </row>
    <row r="7225" spans="1:12" x14ac:dyDescent="0.3">
      <c r="A7225" s="1">
        <v>44916</v>
      </c>
      <c r="D7225" s="2"/>
      <c r="E7225" s="2" t="s">
        <v>24</v>
      </c>
      <c r="F7225" s="2"/>
      <c r="G7225">
        <v>333300</v>
      </c>
      <c r="I7225" s="2" t="s">
        <v>3125</v>
      </c>
      <c r="K7225">
        <v>14000364826</v>
      </c>
      <c r="L7225">
        <v>3648230</v>
      </c>
    </row>
    <row r="7226" spans="1:12" x14ac:dyDescent="0.3">
      <c r="A7226" s="1">
        <v>44916</v>
      </c>
      <c r="D7226" s="2"/>
      <c r="E7226" s="2" t="s">
        <v>12</v>
      </c>
      <c r="F7226" s="2" t="s">
        <v>13</v>
      </c>
      <c r="G7226">
        <v>411876453</v>
      </c>
      <c r="H7226">
        <v>36151479501</v>
      </c>
      <c r="I7226" s="2" t="s">
        <v>74</v>
      </c>
      <c r="J7226" t="s">
        <v>75</v>
      </c>
      <c r="K7226">
        <v>5001561354</v>
      </c>
      <c r="L7226">
        <v>15613505</v>
      </c>
    </row>
    <row r="7227" spans="1:12" x14ac:dyDescent="0.3">
      <c r="A7227" s="1">
        <v>44916</v>
      </c>
      <c r="B7227">
        <v>25931696</v>
      </c>
      <c r="D7227" s="2" t="s">
        <v>1769</v>
      </c>
      <c r="E7227" s="2" t="s">
        <v>17</v>
      </c>
      <c r="F7227" s="2" t="s">
        <v>18</v>
      </c>
      <c r="G7227">
        <v>3510972</v>
      </c>
      <c r="H7227">
        <v>5009316967</v>
      </c>
      <c r="I7227" s="2" t="s">
        <v>685</v>
      </c>
      <c r="K7227">
        <v>5000045144</v>
      </c>
      <c r="L7227">
        <v>451400</v>
      </c>
    </row>
    <row r="7228" spans="1:12" x14ac:dyDescent="0.3">
      <c r="A7228" s="1">
        <v>44916</v>
      </c>
      <c r="D7228" s="2"/>
      <c r="E7228" s="2" t="s">
        <v>17</v>
      </c>
      <c r="F7228" s="2" t="s">
        <v>13</v>
      </c>
      <c r="G7228">
        <v>1550000</v>
      </c>
      <c r="H7228">
        <v>2012240016</v>
      </c>
      <c r="I7228" s="2" t="s">
        <v>685</v>
      </c>
      <c r="J7228" t="s">
        <v>1494</v>
      </c>
      <c r="K7228">
        <v>5000045144</v>
      </c>
      <c r="L7228">
        <v>451400</v>
      </c>
    </row>
    <row r="7229" spans="1:12" x14ac:dyDescent="0.3">
      <c r="A7229" s="1">
        <v>44916</v>
      </c>
      <c r="B7229">
        <v>15762605</v>
      </c>
      <c r="D7229" s="2" t="s">
        <v>1073</v>
      </c>
      <c r="E7229" s="2" t="s">
        <v>17</v>
      </c>
      <c r="F7229" s="2" t="s">
        <v>18</v>
      </c>
      <c r="G7229">
        <v>8260000</v>
      </c>
      <c r="H7229">
        <v>5001576261</v>
      </c>
      <c r="I7229" s="2" t="s">
        <v>685</v>
      </c>
      <c r="K7229">
        <v>5000045144</v>
      </c>
      <c r="L7229">
        <v>451400</v>
      </c>
    </row>
    <row r="7230" spans="1:12" x14ac:dyDescent="0.3">
      <c r="A7230" s="1">
        <v>44916</v>
      </c>
      <c r="D7230" s="2"/>
      <c r="E7230" s="2" t="s">
        <v>17</v>
      </c>
      <c r="F7230" s="2" t="s">
        <v>13</v>
      </c>
      <c r="G7230">
        <v>9674737</v>
      </c>
      <c r="H7230">
        <v>301090009358</v>
      </c>
      <c r="I7230" s="2" t="s">
        <v>685</v>
      </c>
      <c r="J7230" t="s">
        <v>1765</v>
      </c>
      <c r="K7230">
        <v>5000045144</v>
      </c>
      <c r="L7230">
        <v>451400</v>
      </c>
    </row>
    <row r="7231" spans="1:12" x14ac:dyDescent="0.3">
      <c r="A7231" s="1">
        <v>44916</v>
      </c>
      <c r="B7231">
        <v>21085929</v>
      </c>
      <c r="D7231" s="2" t="s">
        <v>3644</v>
      </c>
      <c r="E7231" s="2" t="s">
        <v>17</v>
      </c>
      <c r="F7231" s="2" t="s">
        <v>18</v>
      </c>
      <c r="G7231">
        <v>475000</v>
      </c>
      <c r="H7231">
        <v>4002108596</v>
      </c>
      <c r="I7231" s="2" t="s">
        <v>685</v>
      </c>
      <c r="K7231">
        <v>5000045144</v>
      </c>
      <c r="L7231">
        <v>451400</v>
      </c>
    </row>
    <row r="7232" spans="1:12" x14ac:dyDescent="0.3">
      <c r="A7232" s="1">
        <v>44916</v>
      </c>
      <c r="D7232" s="2"/>
      <c r="E7232" s="2" t="s">
        <v>17</v>
      </c>
      <c r="F7232" s="2" t="s">
        <v>13</v>
      </c>
      <c r="G7232">
        <v>279580</v>
      </c>
      <c r="H7232">
        <v>4522510005</v>
      </c>
      <c r="I7232" s="2" t="s">
        <v>1619</v>
      </c>
      <c r="J7232" t="s">
        <v>3645</v>
      </c>
      <c r="K7232">
        <v>5000008332</v>
      </c>
      <c r="L7232">
        <v>83300</v>
      </c>
    </row>
    <row r="7233" spans="1:12" x14ac:dyDescent="0.3">
      <c r="A7233" s="1">
        <v>44916</v>
      </c>
      <c r="D7233" s="2"/>
      <c r="E7233" s="2" t="s">
        <v>17</v>
      </c>
      <c r="F7233" s="2" t="s">
        <v>13</v>
      </c>
      <c r="G7233">
        <v>10843919</v>
      </c>
      <c r="H7233">
        <v>600007301</v>
      </c>
      <c r="I7233" s="2" t="s">
        <v>685</v>
      </c>
      <c r="J7233" t="s">
        <v>1031</v>
      </c>
      <c r="K7233">
        <v>5000045144</v>
      </c>
      <c r="L7233">
        <v>451400</v>
      </c>
    </row>
    <row r="7234" spans="1:12" x14ac:dyDescent="0.3">
      <c r="A7234" s="1">
        <v>44916</v>
      </c>
      <c r="B7234">
        <v>15660905</v>
      </c>
      <c r="D7234" s="2" t="s">
        <v>1504</v>
      </c>
      <c r="E7234" s="2" t="s">
        <v>17</v>
      </c>
      <c r="F7234" s="2" t="s">
        <v>18</v>
      </c>
      <c r="G7234">
        <v>31105931</v>
      </c>
      <c r="H7234">
        <v>5001566098</v>
      </c>
      <c r="I7234" s="2" t="s">
        <v>685</v>
      </c>
      <c r="K7234">
        <v>5000045144</v>
      </c>
      <c r="L7234">
        <v>451400</v>
      </c>
    </row>
    <row r="7235" spans="1:12" x14ac:dyDescent="0.3">
      <c r="A7235" s="1">
        <v>44916</v>
      </c>
      <c r="D7235" s="2"/>
      <c r="E7235" s="2" t="s">
        <v>12</v>
      </c>
      <c r="F7235" s="2" t="s">
        <v>13</v>
      </c>
      <c r="G7235">
        <v>350000000</v>
      </c>
      <c r="H7235">
        <v>105300093</v>
      </c>
      <c r="I7235" s="2" t="s">
        <v>54</v>
      </c>
      <c r="J7235" t="s">
        <v>3646</v>
      </c>
      <c r="K7235">
        <v>5001776002</v>
      </c>
      <c r="L7235">
        <v>177600</v>
      </c>
    </row>
    <row r="7236" spans="1:12" x14ac:dyDescent="0.3">
      <c r="A7236" s="1">
        <v>44916</v>
      </c>
      <c r="D7236" s="2"/>
      <c r="E7236" s="2" t="s">
        <v>17</v>
      </c>
      <c r="F7236" s="2" t="s">
        <v>13</v>
      </c>
      <c r="G7236">
        <v>18353900</v>
      </c>
      <c r="H7236">
        <v>43106200201</v>
      </c>
      <c r="I7236" s="2" t="s">
        <v>685</v>
      </c>
      <c r="J7236" t="s">
        <v>1764</v>
      </c>
      <c r="K7236">
        <v>5000045144</v>
      </c>
      <c r="L7236">
        <v>451400</v>
      </c>
    </row>
    <row r="7237" spans="1:12" x14ac:dyDescent="0.3">
      <c r="A7237" s="1">
        <v>44916</v>
      </c>
      <c r="D7237" s="2"/>
      <c r="E7237" s="2" t="s">
        <v>17</v>
      </c>
      <c r="F7237" s="2" t="s">
        <v>13</v>
      </c>
      <c r="G7237">
        <v>27856076</v>
      </c>
      <c r="H7237">
        <v>359300007</v>
      </c>
      <c r="I7237" s="2" t="s">
        <v>685</v>
      </c>
      <c r="J7237" t="s">
        <v>1033</v>
      </c>
      <c r="K7237">
        <v>5000045144</v>
      </c>
      <c r="L7237">
        <v>451400</v>
      </c>
    </row>
    <row r="7238" spans="1:12" x14ac:dyDescent="0.3">
      <c r="A7238" s="1">
        <v>44916</v>
      </c>
      <c r="D7238" s="2"/>
      <c r="E7238" s="2" t="s">
        <v>17</v>
      </c>
      <c r="F7238" s="2" t="s">
        <v>13</v>
      </c>
      <c r="G7238">
        <v>10254790</v>
      </c>
      <c r="H7238">
        <v>251096294001</v>
      </c>
      <c r="I7238" s="2" t="s">
        <v>685</v>
      </c>
      <c r="J7238" t="s">
        <v>3647</v>
      </c>
      <c r="K7238">
        <v>5000045144</v>
      </c>
      <c r="L7238">
        <v>451400</v>
      </c>
    </row>
    <row r="7239" spans="1:12" x14ac:dyDescent="0.3">
      <c r="A7239" s="1">
        <v>44916</v>
      </c>
      <c r="D7239" s="2"/>
      <c r="E7239" s="2" t="s">
        <v>17</v>
      </c>
      <c r="F7239" s="2" t="s">
        <v>13</v>
      </c>
      <c r="G7239">
        <v>237500</v>
      </c>
      <c r="H7239">
        <v>433000023535</v>
      </c>
      <c r="I7239" s="2" t="s">
        <v>211</v>
      </c>
      <c r="J7239" t="s">
        <v>3648</v>
      </c>
      <c r="K7239">
        <v>14024564291</v>
      </c>
      <c r="L7239">
        <v>45642917</v>
      </c>
    </row>
    <row r="7240" spans="1:12" x14ac:dyDescent="0.3">
      <c r="A7240" s="1">
        <v>44916</v>
      </c>
      <c r="D7240" s="2"/>
      <c r="E7240" s="2" t="s">
        <v>17</v>
      </c>
      <c r="F7240" s="2" t="s">
        <v>13</v>
      </c>
      <c r="G7240">
        <v>22125000</v>
      </c>
      <c r="H7240">
        <v>36192456901</v>
      </c>
      <c r="I7240" s="2" t="s">
        <v>685</v>
      </c>
      <c r="J7240" t="s">
        <v>1333</v>
      </c>
      <c r="K7240">
        <v>5000045144</v>
      </c>
      <c r="L7240">
        <v>451400</v>
      </c>
    </row>
    <row r="7241" spans="1:12" x14ac:dyDescent="0.3">
      <c r="A7241" s="1">
        <v>44916</v>
      </c>
      <c r="B7241">
        <v>8152115</v>
      </c>
      <c r="D7241" s="2" t="s">
        <v>421</v>
      </c>
      <c r="E7241" s="2" t="s">
        <v>17</v>
      </c>
      <c r="F7241" s="2" t="s">
        <v>18</v>
      </c>
      <c r="G7241">
        <v>30432161</v>
      </c>
      <c r="H7241">
        <v>5000815214</v>
      </c>
      <c r="I7241" s="2" t="s">
        <v>685</v>
      </c>
      <c r="K7241">
        <v>5000045144</v>
      </c>
      <c r="L7241">
        <v>451400</v>
      </c>
    </row>
    <row r="7242" spans="1:12" x14ac:dyDescent="0.3">
      <c r="A7242" s="1">
        <v>44916</v>
      </c>
      <c r="D7242" s="2"/>
      <c r="E7242" s="2" t="s">
        <v>17</v>
      </c>
      <c r="F7242" s="2" t="s">
        <v>13</v>
      </c>
      <c r="G7242">
        <v>3800000</v>
      </c>
      <c r="H7242">
        <v>7776300054</v>
      </c>
      <c r="I7242" s="2" t="s">
        <v>211</v>
      </c>
      <c r="J7242" t="s">
        <v>3649</v>
      </c>
      <c r="K7242">
        <v>14024564291</v>
      </c>
      <c r="L7242">
        <v>45642917</v>
      </c>
    </row>
    <row r="7243" spans="1:12" x14ac:dyDescent="0.3">
      <c r="A7243" s="1">
        <v>44916</v>
      </c>
      <c r="D7243" s="2"/>
      <c r="E7243" s="2" t="s">
        <v>12</v>
      </c>
      <c r="F7243" s="2" t="s">
        <v>13</v>
      </c>
      <c r="G7243">
        <v>60000000</v>
      </c>
      <c r="H7243">
        <v>11130887235</v>
      </c>
      <c r="I7243" s="2" t="s">
        <v>3027</v>
      </c>
      <c r="J7243" t="s">
        <v>1432</v>
      </c>
      <c r="K7243">
        <v>5000822897</v>
      </c>
      <c r="L7243">
        <v>8228915</v>
      </c>
    </row>
    <row r="7244" spans="1:12" x14ac:dyDescent="0.3">
      <c r="A7244" s="1">
        <v>44916</v>
      </c>
      <c r="B7244">
        <v>15788205</v>
      </c>
      <c r="D7244" s="2" t="s">
        <v>37</v>
      </c>
      <c r="E7244" s="2" t="s">
        <v>17</v>
      </c>
      <c r="F7244" s="2" t="s">
        <v>18</v>
      </c>
      <c r="G7244">
        <v>24439863</v>
      </c>
      <c r="H7244">
        <v>5001578820</v>
      </c>
      <c r="I7244" s="2" t="s">
        <v>685</v>
      </c>
      <c r="K7244">
        <v>5000045144</v>
      </c>
      <c r="L7244">
        <v>451400</v>
      </c>
    </row>
    <row r="7245" spans="1:12" x14ac:dyDescent="0.3">
      <c r="A7245" s="1">
        <v>44916</v>
      </c>
      <c r="D7245" s="2"/>
      <c r="E7245" s="2" t="s">
        <v>12</v>
      </c>
      <c r="F7245" s="2" t="s">
        <v>13</v>
      </c>
      <c r="G7245">
        <v>250000000</v>
      </c>
      <c r="H7245">
        <v>101290669001</v>
      </c>
      <c r="I7245" s="2" t="s">
        <v>322</v>
      </c>
      <c r="J7245" t="s">
        <v>322</v>
      </c>
      <c r="K7245">
        <v>5009330901</v>
      </c>
      <c r="L7245">
        <v>25933090</v>
      </c>
    </row>
    <row r="7246" spans="1:12" x14ac:dyDescent="0.3">
      <c r="A7246" s="1">
        <v>44916</v>
      </c>
      <c r="D7246" s="2"/>
      <c r="E7246" s="2" t="s">
        <v>17</v>
      </c>
      <c r="F7246" s="2" t="s">
        <v>13</v>
      </c>
      <c r="G7246">
        <v>50000000</v>
      </c>
      <c r="H7246">
        <v>20136012062</v>
      </c>
      <c r="I7246" s="2" t="s">
        <v>54</v>
      </c>
      <c r="J7246" t="s">
        <v>3646</v>
      </c>
      <c r="K7246">
        <v>5001776002</v>
      </c>
      <c r="L7246">
        <v>177600</v>
      </c>
    </row>
    <row r="7247" spans="1:12" x14ac:dyDescent="0.3">
      <c r="A7247" s="1">
        <v>44916</v>
      </c>
      <c r="D7247" s="2"/>
      <c r="E7247" s="2" t="s">
        <v>17</v>
      </c>
      <c r="F7247" s="2" t="s">
        <v>13</v>
      </c>
      <c r="G7247">
        <v>30808163</v>
      </c>
      <c r="H7247">
        <v>11630417697</v>
      </c>
      <c r="I7247" s="2" t="s">
        <v>3429</v>
      </c>
      <c r="J7247" t="s">
        <v>3430</v>
      </c>
      <c r="K7247">
        <v>5000811379</v>
      </c>
      <c r="L7247">
        <v>8113700</v>
      </c>
    </row>
    <row r="7248" spans="1:12" x14ac:dyDescent="0.3">
      <c r="A7248" s="1">
        <v>44916</v>
      </c>
      <c r="D7248" s="2"/>
      <c r="E7248" s="2" t="s">
        <v>17</v>
      </c>
      <c r="F7248" s="2" t="s">
        <v>13</v>
      </c>
      <c r="G7248">
        <v>691125</v>
      </c>
      <c r="H7248">
        <v>3465810000</v>
      </c>
      <c r="I7248" s="2" t="s">
        <v>129</v>
      </c>
      <c r="J7248" t="s">
        <v>3320</v>
      </c>
      <c r="K7248">
        <v>5009600741</v>
      </c>
      <c r="L7248">
        <v>25960074</v>
      </c>
    </row>
    <row r="7249" spans="1:12" x14ac:dyDescent="0.3">
      <c r="A7249" s="1">
        <v>44916</v>
      </c>
      <c r="D7249" s="2"/>
      <c r="E7249" s="2" t="s">
        <v>17</v>
      </c>
      <c r="F7249" s="2" t="s">
        <v>13</v>
      </c>
      <c r="G7249">
        <v>50000000</v>
      </c>
      <c r="H7249">
        <v>80070790009</v>
      </c>
      <c r="I7249" s="2" t="s">
        <v>54</v>
      </c>
      <c r="J7249" t="s">
        <v>3646</v>
      </c>
      <c r="K7249">
        <v>5001776002</v>
      </c>
      <c r="L7249">
        <v>177600</v>
      </c>
    </row>
    <row r="7250" spans="1:12" x14ac:dyDescent="0.3">
      <c r="A7250" s="1">
        <v>44916</v>
      </c>
      <c r="D7250" s="2"/>
      <c r="E7250" s="2" t="s">
        <v>17</v>
      </c>
      <c r="F7250" s="2" t="s">
        <v>13</v>
      </c>
      <c r="G7250">
        <v>36969127</v>
      </c>
      <c r="H7250">
        <v>301090002984</v>
      </c>
      <c r="I7250" s="2" t="s">
        <v>54</v>
      </c>
      <c r="J7250" t="s">
        <v>3646</v>
      </c>
      <c r="K7250">
        <v>5001776002</v>
      </c>
      <c r="L7250">
        <v>177600</v>
      </c>
    </row>
    <row r="7251" spans="1:12" x14ac:dyDescent="0.3">
      <c r="A7251" s="1">
        <v>44916</v>
      </c>
      <c r="D7251" s="2"/>
      <c r="E7251" s="2" t="s">
        <v>12</v>
      </c>
      <c r="F7251" s="2" t="s">
        <v>13</v>
      </c>
      <c r="G7251">
        <v>55528800</v>
      </c>
      <c r="H7251">
        <v>20136016397</v>
      </c>
      <c r="I7251" s="2" t="s">
        <v>221</v>
      </c>
      <c r="J7251" t="s">
        <v>1695</v>
      </c>
      <c r="K7251">
        <v>5609270945</v>
      </c>
      <c r="L7251">
        <v>25927094</v>
      </c>
    </row>
    <row r="7252" spans="1:12" x14ac:dyDescent="0.3">
      <c r="A7252" s="1">
        <v>44916</v>
      </c>
      <c r="B7252">
        <v>177600</v>
      </c>
      <c r="D7252" s="2" t="s">
        <v>54</v>
      </c>
      <c r="E7252" s="2" t="s">
        <v>17</v>
      </c>
      <c r="F7252" s="2" t="s">
        <v>18</v>
      </c>
      <c r="G7252">
        <v>100000000</v>
      </c>
      <c r="H7252">
        <v>5000017762</v>
      </c>
      <c r="I7252" s="2" t="s">
        <v>54</v>
      </c>
      <c r="K7252">
        <v>5001776002</v>
      </c>
      <c r="L7252">
        <v>177600</v>
      </c>
    </row>
    <row r="7253" spans="1:12" x14ac:dyDescent="0.3">
      <c r="A7253" s="1">
        <v>44916</v>
      </c>
      <c r="D7253" s="2"/>
      <c r="E7253" s="2" t="s">
        <v>17</v>
      </c>
      <c r="F7253" s="2" t="s">
        <v>13</v>
      </c>
      <c r="G7253">
        <v>1274400</v>
      </c>
      <c r="H7253">
        <v>289240100123</v>
      </c>
      <c r="I7253" s="2" t="s">
        <v>221</v>
      </c>
      <c r="J7253" t="s">
        <v>2600</v>
      </c>
      <c r="K7253">
        <v>5609270945</v>
      </c>
      <c r="L7253">
        <v>25927094</v>
      </c>
    </row>
    <row r="7254" spans="1:12" x14ac:dyDescent="0.3">
      <c r="A7254" s="1">
        <v>44916</v>
      </c>
      <c r="D7254" s="2"/>
      <c r="E7254" s="2" t="s">
        <v>17</v>
      </c>
      <c r="F7254" s="2" t="s">
        <v>13</v>
      </c>
      <c r="G7254">
        <v>5947200</v>
      </c>
      <c r="H7254">
        <v>279430100144</v>
      </c>
      <c r="I7254" s="2" t="s">
        <v>221</v>
      </c>
      <c r="J7254" t="s">
        <v>646</v>
      </c>
      <c r="K7254">
        <v>5609270945</v>
      </c>
      <c r="L7254">
        <v>25927094</v>
      </c>
    </row>
    <row r="7255" spans="1:12" x14ac:dyDescent="0.3">
      <c r="A7255" s="1">
        <v>44916</v>
      </c>
      <c r="D7255" s="2"/>
      <c r="E7255" s="2" t="s">
        <v>24</v>
      </c>
      <c r="F7255" s="2"/>
      <c r="G7255">
        <v>14482000</v>
      </c>
      <c r="I7255" s="2" t="s">
        <v>815</v>
      </c>
      <c r="K7255">
        <v>13001543075</v>
      </c>
      <c r="L7255">
        <v>15430705</v>
      </c>
    </row>
    <row r="7256" spans="1:12" x14ac:dyDescent="0.3">
      <c r="A7256" s="1">
        <v>44916</v>
      </c>
      <c r="D7256" s="2"/>
      <c r="E7256" s="2" t="s">
        <v>24</v>
      </c>
      <c r="F7256" s="2"/>
      <c r="G7256">
        <v>33075299</v>
      </c>
      <c r="I7256" s="2" t="s">
        <v>460</v>
      </c>
      <c r="K7256">
        <v>5001565538</v>
      </c>
      <c r="L7256">
        <v>15655305</v>
      </c>
    </row>
    <row r="7257" spans="1:12" x14ac:dyDescent="0.3">
      <c r="A7257" s="1">
        <v>44916</v>
      </c>
      <c r="D7257" s="2"/>
      <c r="E7257" s="2" t="s">
        <v>17</v>
      </c>
      <c r="F7257" s="2" t="s">
        <v>13</v>
      </c>
      <c r="G7257">
        <v>2930000</v>
      </c>
      <c r="H7257">
        <v>20081700046</v>
      </c>
      <c r="I7257" s="2" t="s">
        <v>25</v>
      </c>
      <c r="J7257" t="s">
        <v>1311</v>
      </c>
      <c r="K7257">
        <v>5601551995</v>
      </c>
      <c r="L7257">
        <v>15519905</v>
      </c>
    </row>
    <row r="7258" spans="1:12" x14ac:dyDescent="0.3">
      <c r="A7258" s="1">
        <v>44916</v>
      </c>
      <c r="D7258" s="2"/>
      <c r="E7258" s="2" t="s">
        <v>17</v>
      </c>
      <c r="F7258" s="2" t="s">
        <v>13</v>
      </c>
      <c r="G7258">
        <v>14069022</v>
      </c>
      <c r="H7258">
        <v>262154045012</v>
      </c>
      <c r="I7258" s="2" t="s">
        <v>827</v>
      </c>
      <c r="J7258" t="s">
        <v>1547</v>
      </c>
      <c r="K7258">
        <v>5001500451</v>
      </c>
      <c r="L7258">
        <v>15004500</v>
      </c>
    </row>
    <row r="7259" spans="1:12" x14ac:dyDescent="0.3">
      <c r="A7259" s="1">
        <v>44916</v>
      </c>
      <c r="D7259" s="2"/>
      <c r="E7259" s="2" t="s">
        <v>17</v>
      </c>
      <c r="F7259" s="2" t="s">
        <v>13</v>
      </c>
      <c r="G7259">
        <v>25000000</v>
      </c>
      <c r="H7259">
        <v>36167867701</v>
      </c>
      <c r="I7259" s="2" t="s">
        <v>736</v>
      </c>
      <c r="J7259" t="s">
        <v>1724</v>
      </c>
      <c r="K7259">
        <v>14602157422</v>
      </c>
      <c r="L7259">
        <v>21574229</v>
      </c>
    </row>
    <row r="7260" spans="1:12" x14ac:dyDescent="0.3">
      <c r="A7260" s="1">
        <v>44916</v>
      </c>
      <c r="B7260">
        <v>25973728</v>
      </c>
      <c r="D7260" s="2" t="s">
        <v>3643</v>
      </c>
      <c r="E7260" s="2" t="s">
        <v>17</v>
      </c>
      <c r="F7260" s="2" t="s">
        <v>18</v>
      </c>
      <c r="G7260">
        <v>16234920</v>
      </c>
      <c r="H7260">
        <v>6109737282</v>
      </c>
      <c r="I7260" s="2" t="s">
        <v>827</v>
      </c>
      <c r="K7260">
        <v>5001500451</v>
      </c>
      <c r="L7260">
        <v>15004500</v>
      </c>
    </row>
    <row r="7261" spans="1:12" x14ac:dyDescent="0.3">
      <c r="A7261" s="1">
        <v>44916</v>
      </c>
      <c r="B7261">
        <v>15173600</v>
      </c>
      <c r="D7261" s="2" t="s">
        <v>1330</v>
      </c>
      <c r="E7261" s="2" t="s">
        <v>17</v>
      </c>
      <c r="F7261" s="2" t="s">
        <v>18</v>
      </c>
      <c r="G7261">
        <v>12051100</v>
      </c>
      <c r="H7261">
        <v>5001517364</v>
      </c>
      <c r="I7261" s="2" t="s">
        <v>556</v>
      </c>
      <c r="K7261">
        <v>5000005452</v>
      </c>
      <c r="L7261">
        <v>54500</v>
      </c>
    </row>
    <row r="7262" spans="1:12" x14ac:dyDescent="0.3">
      <c r="A7262" s="1">
        <v>44916</v>
      </c>
      <c r="B7262">
        <v>26095437</v>
      </c>
      <c r="D7262" s="2" t="s">
        <v>3650</v>
      </c>
      <c r="E7262" s="2" t="s">
        <v>17</v>
      </c>
      <c r="F7262" s="2" t="s">
        <v>18</v>
      </c>
      <c r="G7262">
        <v>28500000</v>
      </c>
      <c r="H7262">
        <v>4000954376</v>
      </c>
      <c r="I7262" s="2" t="s">
        <v>143</v>
      </c>
      <c r="K7262">
        <v>14000821509</v>
      </c>
      <c r="L7262">
        <v>26082150</v>
      </c>
    </row>
    <row r="7263" spans="1:12" x14ac:dyDescent="0.3">
      <c r="A7263" s="1">
        <v>44916</v>
      </c>
      <c r="B7263">
        <v>15620305</v>
      </c>
      <c r="D7263" s="2" t="s">
        <v>1201</v>
      </c>
      <c r="E7263" s="2" t="s">
        <v>17</v>
      </c>
      <c r="F7263" s="2" t="s">
        <v>18</v>
      </c>
      <c r="G7263">
        <v>200000000</v>
      </c>
      <c r="H7263">
        <v>5001562030</v>
      </c>
      <c r="I7263" s="2" t="s">
        <v>714</v>
      </c>
      <c r="K7263">
        <v>5000802246</v>
      </c>
      <c r="L7263">
        <v>8022400</v>
      </c>
    </row>
    <row r="7264" spans="1:12" x14ac:dyDescent="0.3">
      <c r="A7264" s="1">
        <v>44916</v>
      </c>
      <c r="B7264">
        <v>15004500</v>
      </c>
      <c r="D7264" s="2" t="s">
        <v>827</v>
      </c>
      <c r="E7264" s="2" t="s">
        <v>17</v>
      </c>
      <c r="F7264" s="2" t="s">
        <v>18</v>
      </c>
      <c r="G7264">
        <v>560000</v>
      </c>
      <c r="H7264">
        <v>5001500451</v>
      </c>
      <c r="I7264" s="2" t="s">
        <v>238</v>
      </c>
      <c r="K7264">
        <v>5001519774</v>
      </c>
      <c r="L7264">
        <v>15197705</v>
      </c>
    </row>
    <row r="7265" spans="1:12" x14ac:dyDescent="0.3">
      <c r="A7265" s="1">
        <v>44916</v>
      </c>
      <c r="D7265" s="2"/>
      <c r="E7265" s="2" t="s">
        <v>24</v>
      </c>
      <c r="F7265" s="2"/>
      <c r="G7265">
        <v>751604</v>
      </c>
      <c r="I7265" s="2" t="s">
        <v>236</v>
      </c>
      <c r="K7265">
        <v>5007100678</v>
      </c>
      <c r="L7265">
        <v>71006700</v>
      </c>
    </row>
    <row r="7266" spans="1:12" x14ac:dyDescent="0.3">
      <c r="A7266" s="1">
        <v>44916</v>
      </c>
      <c r="B7266">
        <v>59411915</v>
      </c>
      <c r="D7266" s="2" t="s">
        <v>3651</v>
      </c>
      <c r="E7266" s="2" t="s">
        <v>17</v>
      </c>
      <c r="F7266" s="2" t="s">
        <v>18</v>
      </c>
      <c r="G7266">
        <v>50000</v>
      </c>
      <c r="H7266">
        <v>4005941198</v>
      </c>
      <c r="I7266" s="2" t="s">
        <v>3395</v>
      </c>
      <c r="K7266">
        <v>5009490936</v>
      </c>
      <c r="L7266">
        <v>25949093</v>
      </c>
    </row>
    <row r="7267" spans="1:12" x14ac:dyDescent="0.3">
      <c r="A7267" s="1">
        <v>44916</v>
      </c>
      <c r="D7267" s="2"/>
      <c r="E7267" s="2" t="s">
        <v>17</v>
      </c>
      <c r="F7267" s="2" t="s">
        <v>13</v>
      </c>
      <c r="G7267">
        <v>376695</v>
      </c>
      <c r="H7267">
        <v>35160619402</v>
      </c>
      <c r="I7267" s="2" t="s">
        <v>1595</v>
      </c>
      <c r="J7267" t="s">
        <v>3025</v>
      </c>
      <c r="K7267">
        <v>14602163891</v>
      </c>
      <c r="L7267">
        <v>21638929</v>
      </c>
    </row>
    <row r="7268" spans="1:12" x14ac:dyDescent="0.3">
      <c r="A7268" s="1">
        <v>44916</v>
      </c>
      <c r="D7268" s="2"/>
      <c r="E7268" s="2" t="s">
        <v>24</v>
      </c>
      <c r="F7268" s="2"/>
      <c r="G7268">
        <v>487500</v>
      </c>
      <c r="I7268" s="2" t="s">
        <v>35</v>
      </c>
      <c r="K7268">
        <v>22002791073</v>
      </c>
      <c r="L7268">
        <v>27910760</v>
      </c>
    </row>
    <row r="7269" spans="1:12" x14ac:dyDescent="0.3">
      <c r="A7269" s="1">
        <v>44916</v>
      </c>
      <c r="D7269" s="2"/>
      <c r="E7269" s="2" t="s">
        <v>17</v>
      </c>
      <c r="F7269" s="2" t="s">
        <v>13</v>
      </c>
      <c r="G7269">
        <v>736374</v>
      </c>
      <c r="H7269">
        <v>4841800004</v>
      </c>
      <c r="I7269" s="2" t="s">
        <v>102</v>
      </c>
      <c r="J7269" t="s">
        <v>3065</v>
      </c>
      <c r="K7269">
        <v>14002082576</v>
      </c>
      <c r="L7269">
        <v>20825729</v>
      </c>
    </row>
    <row r="7270" spans="1:12" x14ac:dyDescent="0.3">
      <c r="A7270" s="1">
        <v>44916</v>
      </c>
      <c r="B7270">
        <v>15166000</v>
      </c>
      <c r="D7270" s="2" t="s">
        <v>247</v>
      </c>
      <c r="E7270" s="2" t="s">
        <v>17</v>
      </c>
      <c r="F7270" s="2" t="s">
        <v>18</v>
      </c>
      <c r="G7270">
        <v>1107530</v>
      </c>
      <c r="H7270">
        <v>5001516606</v>
      </c>
      <c r="I7270" s="2" t="s">
        <v>113</v>
      </c>
      <c r="K7270">
        <v>5001530722</v>
      </c>
      <c r="L7270">
        <v>15307205</v>
      </c>
    </row>
    <row r="7271" spans="1:12" x14ac:dyDescent="0.3">
      <c r="A7271" s="1">
        <v>44916</v>
      </c>
      <c r="D7271" s="2"/>
      <c r="E7271" s="2" t="s">
        <v>17</v>
      </c>
      <c r="F7271" s="2" t="s">
        <v>13</v>
      </c>
      <c r="G7271">
        <v>344497</v>
      </c>
      <c r="H7271">
        <v>35191140901</v>
      </c>
      <c r="I7271" s="2" t="s">
        <v>1595</v>
      </c>
      <c r="J7271" t="s">
        <v>3026</v>
      </c>
      <c r="K7271">
        <v>14602163891</v>
      </c>
      <c r="L7271">
        <v>21638929</v>
      </c>
    </row>
    <row r="7272" spans="1:12" x14ac:dyDescent="0.3">
      <c r="A7272" s="1">
        <v>44916</v>
      </c>
      <c r="D7272" s="2"/>
      <c r="E7272" s="2" t="s">
        <v>17</v>
      </c>
      <c r="F7272" s="2" t="s">
        <v>13</v>
      </c>
      <c r="G7272">
        <v>434367</v>
      </c>
      <c r="H7272">
        <v>35201024701</v>
      </c>
      <c r="I7272" s="2" t="s">
        <v>102</v>
      </c>
      <c r="J7272" t="s">
        <v>3064</v>
      </c>
      <c r="K7272">
        <v>14002082576</v>
      </c>
      <c r="L7272">
        <v>20825729</v>
      </c>
    </row>
    <row r="7273" spans="1:12" x14ac:dyDescent="0.3">
      <c r="A7273" s="1">
        <v>44916</v>
      </c>
      <c r="D7273" s="2"/>
      <c r="E7273" s="2" t="s">
        <v>12</v>
      </c>
      <c r="F7273" s="2" t="s">
        <v>13</v>
      </c>
      <c r="G7273">
        <v>2000000000</v>
      </c>
      <c r="H7273">
        <v>121000013101</v>
      </c>
      <c r="I7273" s="2" t="s">
        <v>766</v>
      </c>
      <c r="J7273" t="s">
        <v>824</v>
      </c>
      <c r="K7273">
        <v>5000811718</v>
      </c>
      <c r="L7273">
        <v>8117100</v>
      </c>
    </row>
    <row r="7274" spans="1:12" x14ac:dyDescent="0.3">
      <c r="A7274" s="1">
        <v>44916</v>
      </c>
      <c r="B7274">
        <v>30271300</v>
      </c>
      <c r="D7274" s="2" t="s">
        <v>3066</v>
      </c>
      <c r="E7274" s="2" t="s">
        <v>17</v>
      </c>
      <c r="F7274" s="2" t="s">
        <v>18</v>
      </c>
      <c r="G7274">
        <v>570575</v>
      </c>
      <c r="H7274">
        <v>3003027135</v>
      </c>
      <c r="I7274" s="2" t="s">
        <v>102</v>
      </c>
      <c r="K7274">
        <v>14002082576</v>
      </c>
      <c r="L7274">
        <v>20825729</v>
      </c>
    </row>
    <row r="7275" spans="1:12" x14ac:dyDescent="0.3">
      <c r="A7275" s="1">
        <v>44916</v>
      </c>
      <c r="D7275" s="2"/>
      <c r="E7275" s="2" t="s">
        <v>17</v>
      </c>
      <c r="F7275" s="2" t="s">
        <v>13</v>
      </c>
      <c r="G7275">
        <v>616490</v>
      </c>
      <c r="H7275">
        <v>35179878901</v>
      </c>
      <c r="I7275" s="2" t="s">
        <v>1595</v>
      </c>
      <c r="J7275" t="s">
        <v>3024</v>
      </c>
      <c r="K7275">
        <v>14602163891</v>
      </c>
      <c r="L7275">
        <v>21638929</v>
      </c>
    </row>
    <row r="7276" spans="1:12" x14ac:dyDescent="0.3">
      <c r="A7276" s="1">
        <v>44916</v>
      </c>
      <c r="D7276" s="2"/>
      <c r="E7276" s="2" t="s">
        <v>24</v>
      </c>
      <c r="F7276" s="2"/>
      <c r="G7276">
        <v>38393232</v>
      </c>
      <c r="I7276" s="2" t="s">
        <v>54</v>
      </c>
      <c r="K7276">
        <v>5000017762</v>
      </c>
      <c r="L7276">
        <v>177600</v>
      </c>
    </row>
    <row r="7277" spans="1:12" x14ac:dyDescent="0.3">
      <c r="A7277" s="1">
        <v>44916</v>
      </c>
      <c r="B7277">
        <v>26021834</v>
      </c>
      <c r="D7277" s="2" t="s">
        <v>791</v>
      </c>
      <c r="E7277" s="2" t="s">
        <v>17</v>
      </c>
      <c r="F7277" s="2" t="s">
        <v>18</v>
      </c>
      <c r="G7277">
        <v>2718545</v>
      </c>
      <c r="H7277">
        <v>4000218346</v>
      </c>
      <c r="I7277" s="2" t="s">
        <v>102</v>
      </c>
      <c r="K7277">
        <v>14002082576</v>
      </c>
      <c r="L7277">
        <v>20825729</v>
      </c>
    </row>
    <row r="7278" spans="1:12" x14ac:dyDescent="0.3">
      <c r="A7278" s="1">
        <v>44916</v>
      </c>
      <c r="D7278" s="2"/>
      <c r="E7278" s="2" t="s">
        <v>17</v>
      </c>
      <c r="F7278" s="2" t="s">
        <v>13</v>
      </c>
      <c r="G7278">
        <v>332080</v>
      </c>
      <c r="H7278">
        <v>35202416901</v>
      </c>
      <c r="I7278" s="2" t="s">
        <v>3652</v>
      </c>
      <c r="J7278" t="s">
        <v>3653</v>
      </c>
      <c r="K7278">
        <v>14002133882</v>
      </c>
      <c r="L7278">
        <v>21338829</v>
      </c>
    </row>
    <row r="7279" spans="1:12" x14ac:dyDescent="0.3">
      <c r="A7279" s="1">
        <v>44916</v>
      </c>
      <c r="B7279">
        <v>8123615</v>
      </c>
      <c r="D7279" s="2" t="s">
        <v>1102</v>
      </c>
      <c r="E7279" s="2" t="s">
        <v>17</v>
      </c>
      <c r="F7279" s="2" t="s">
        <v>18</v>
      </c>
      <c r="G7279">
        <v>2415080</v>
      </c>
      <c r="H7279">
        <v>5000812369</v>
      </c>
      <c r="I7279" s="2" t="s">
        <v>1097</v>
      </c>
      <c r="K7279">
        <v>5001568334</v>
      </c>
      <c r="L7279">
        <v>15683305</v>
      </c>
    </row>
    <row r="7280" spans="1:12" x14ac:dyDescent="0.3">
      <c r="A7280" s="1">
        <v>44916</v>
      </c>
      <c r="D7280" s="2"/>
      <c r="E7280" s="2" t="s">
        <v>17</v>
      </c>
      <c r="F7280" s="2" t="s">
        <v>13</v>
      </c>
      <c r="G7280">
        <v>867500</v>
      </c>
      <c r="H7280">
        <v>110499901</v>
      </c>
      <c r="I7280" s="2" t="s">
        <v>3654</v>
      </c>
      <c r="J7280" t="s">
        <v>3655</v>
      </c>
      <c r="K7280">
        <v>5001569373</v>
      </c>
      <c r="L7280">
        <v>15693705</v>
      </c>
    </row>
    <row r="7281" spans="1:12" x14ac:dyDescent="0.3">
      <c r="A7281" s="1">
        <v>44916</v>
      </c>
      <c r="D7281" s="2"/>
      <c r="E7281" s="2" t="s">
        <v>12</v>
      </c>
      <c r="F7281" s="2" t="s">
        <v>13</v>
      </c>
      <c r="G7281">
        <v>70000000</v>
      </c>
      <c r="H7281">
        <v>1002653901</v>
      </c>
      <c r="I7281" s="2" t="s">
        <v>650</v>
      </c>
      <c r="J7281" t="s">
        <v>650</v>
      </c>
      <c r="K7281">
        <v>5000028389</v>
      </c>
      <c r="L7281">
        <v>26002838</v>
      </c>
    </row>
    <row r="7282" spans="1:12" x14ac:dyDescent="0.3">
      <c r="A7282" s="1">
        <v>44916</v>
      </c>
      <c r="D7282" s="2"/>
      <c r="E7282" s="2" t="s">
        <v>17</v>
      </c>
      <c r="F7282" s="2" t="s">
        <v>13</v>
      </c>
      <c r="G7282">
        <v>800000</v>
      </c>
      <c r="H7282">
        <v>35175694901</v>
      </c>
      <c r="I7282" s="2" t="s">
        <v>2608</v>
      </c>
      <c r="J7282" t="s">
        <v>3656</v>
      </c>
      <c r="K7282">
        <v>5000794048</v>
      </c>
      <c r="L7282">
        <v>26079404</v>
      </c>
    </row>
    <row r="7283" spans="1:12" x14ac:dyDescent="0.3">
      <c r="A7283" s="1">
        <v>44917</v>
      </c>
      <c r="B7283">
        <v>83228429</v>
      </c>
      <c r="D7283" s="2" t="s">
        <v>3657</v>
      </c>
      <c r="E7283" s="2" t="s">
        <v>17</v>
      </c>
      <c r="F7283" s="2" t="s">
        <v>18</v>
      </c>
      <c r="G7283">
        <v>1920000</v>
      </c>
      <c r="H7283">
        <v>3008322847</v>
      </c>
      <c r="I7283" s="2" t="s">
        <v>60</v>
      </c>
      <c r="K7283">
        <v>22000319908</v>
      </c>
      <c r="L7283">
        <v>26031990</v>
      </c>
    </row>
    <row r="7284" spans="1:12" x14ac:dyDescent="0.3">
      <c r="A7284" s="1">
        <v>44917</v>
      </c>
      <c r="B7284">
        <v>20885229</v>
      </c>
      <c r="D7284" s="2" t="s">
        <v>1143</v>
      </c>
      <c r="E7284" s="2" t="s">
        <v>17</v>
      </c>
      <c r="F7284" s="2" t="s">
        <v>18</v>
      </c>
      <c r="G7284">
        <v>100400</v>
      </c>
      <c r="H7284">
        <v>4002088525</v>
      </c>
      <c r="I7284" s="2" t="s">
        <v>60</v>
      </c>
      <c r="K7284">
        <v>22000319908</v>
      </c>
      <c r="L7284">
        <v>26031990</v>
      </c>
    </row>
    <row r="7285" spans="1:12" x14ac:dyDescent="0.3">
      <c r="A7285" s="1">
        <v>44917</v>
      </c>
      <c r="D7285" s="2"/>
      <c r="E7285" s="2" t="s">
        <v>24</v>
      </c>
      <c r="F7285" s="2"/>
      <c r="G7285">
        <v>10809375</v>
      </c>
      <c r="I7285" s="2" t="s">
        <v>64</v>
      </c>
      <c r="K7285">
        <v>5000810687</v>
      </c>
      <c r="L7285">
        <v>26081068</v>
      </c>
    </row>
    <row r="7286" spans="1:12" x14ac:dyDescent="0.3">
      <c r="A7286" s="1">
        <v>44917</v>
      </c>
      <c r="B7286">
        <v>25934825</v>
      </c>
      <c r="D7286" s="2" t="s">
        <v>3139</v>
      </c>
      <c r="E7286" s="2" t="s">
        <v>17</v>
      </c>
      <c r="F7286" s="2" t="s">
        <v>18</v>
      </c>
      <c r="G7286">
        <v>890558</v>
      </c>
      <c r="H7286">
        <v>4009348254</v>
      </c>
      <c r="I7286" s="2" t="s">
        <v>783</v>
      </c>
      <c r="K7286">
        <v>5609810146</v>
      </c>
      <c r="L7286">
        <v>25981014</v>
      </c>
    </row>
    <row r="7287" spans="1:12" x14ac:dyDescent="0.3">
      <c r="A7287" s="1">
        <v>44917</v>
      </c>
      <c r="B7287">
        <v>15626605</v>
      </c>
      <c r="D7287" s="2" t="s">
        <v>1719</v>
      </c>
      <c r="E7287" s="2" t="s">
        <v>17</v>
      </c>
      <c r="F7287" s="2" t="s">
        <v>18</v>
      </c>
      <c r="G7287">
        <v>1998181</v>
      </c>
      <c r="H7287">
        <v>5601562661</v>
      </c>
      <c r="I7287" s="2" t="s">
        <v>783</v>
      </c>
      <c r="K7287">
        <v>5609810146</v>
      </c>
      <c r="L7287">
        <v>25981014</v>
      </c>
    </row>
    <row r="7288" spans="1:12" x14ac:dyDescent="0.3">
      <c r="A7288" s="1">
        <v>44917</v>
      </c>
      <c r="D7288" s="2"/>
      <c r="E7288" s="2" t="s">
        <v>17</v>
      </c>
      <c r="F7288" s="2" t="s">
        <v>13</v>
      </c>
      <c r="G7288">
        <v>1038466</v>
      </c>
      <c r="H7288">
        <v>11000001</v>
      </c>
      <c r="I7288" s="2" t="s">
        <v>783</v>
      </c>
      <c r="J7288" t="s">
        <v>3141</v>
      </c>
      <c r="K7288">
        <v>5609810146</v>
      </c>
      <c r="L7288">
        <v>25981014</v>
      </c>
    </row>
    <row r="7289" spans="1:12" x14ac:dyDescent="0.3">
      <c r="A7289" s="1">
        <v>44917</v>
      </c>
      <c r="D7289" s="2"/>
      <c r="E7289" s="2" t="s">
        <v>17</v>
      </c>
      <c r="F7289" s="2" t="s">
        <v>13</v>
      </c>
      <c r="G7289">
        <v>1935000</v>
      </c>
      <c r="H7289">
        <v>35150779801</v>
      </c>
      <c r="I7289" s="2" t="s">
        <v>783</v>
      </c>
      <c r="J7289" t="s">
        <v>1831</v>
      </c>
      <c r="K7289">
        <v>5609810146</v>
      </c>
      <c r="L7289">
        <v>25981014</v>
      </c>
    </row>
    <row r="7290" spans="1:12" x14ac:dyDescent="0.3">
      <c r="A7290" s="1">
        <v>44917</v>
      </c>
      <c r="D7290" s="2"/>
      <c r="E7290" s="2" t="s">
        <v>24</v>
      </c>
      <c r="F7290" s="2"/>
      <c r="G7290">
        <v>7315612</v>
      </c>
      <c r="I7290" s="2" t="s">
        <v>866</v>
      </c>
      <c r="K7290">
        <v>22901448491</v>
      </c>
      <c r="L7290">
        <v>14484905</v>
      </c>
    </row>
    <row r="7291" spans="1:12" x14ac:dyDescent="0.3">
      <c r="A7291" s="1">
        <v>44917</v>
      </c>
      <c r="D7291" s="2"/>
      <c r="E7291" s="2" t="s">
        <v>17</v>
      </c>
      <c r="F7291" s="2" t="s">
        <v>13</v>
      </c>
      <c r="G7291">
        <v>6100000</v>
      </c>
      <c r="H7291">
        <v>1950305011</v>
      </c>
      <c r="I7291" s="2" t="s">
        <v>3441</v>
      </c>
      <c r="J7291" t="s">
        <v>879</v>
      </c>
      <c r="K7291">
        <v>5000240190</v>
      </c>
      <c r="L7291">
        <v>26024019</v>
      </c>
    </row>
    <row r="7292" spans="1:12" x14ac:dyDescent="0.3">
      <c r="A7292" s="1">
        <v>44917</v>
      </c>
      <c r="B7292">
        <v>15660005</v>
      </c>
      <c r="D7292" s="2" t="s">
        <v>112</v>
      </c>
      <c r="E7292" s="2" t="s">
        <v>17</v>
      </c>
      <c r="F7292" s="2" t="s">
        <v>18</v>
      </c>
      <c r="G7292">
        <v>229883</v>
      </c>
      <c r="H7292">
        <v>5001566007</v>
      </c>
      <c r="I7292" s="2" t="s">
        <v>113</v>
      </c>
      <c r="K7292">
        <v>5001530722</v>
      </c>
      <c r="L7292">
        <v>15307205</v>
      </c>
    </row>
    <row r="7293" spans="1:12" x14ac:dyDescent="0.3">
      <c r="A7293" s="1">
        <v>44917</v>
      </c>
      <c r="B7293">
        <v>15660005</v>
      </c>
      <c r="D7293" s="2" t="s">
        <v>112</v>
      </c>
      <c r="E7293" s="2" t="s">
        <v>17</v>
      </c>
      <c r="F7293" s="2" t="s">
        <v>18</v>
      </c>
      <c r="G7293">
        <v>435679</v>
      </c>
      <c r="H7293">
        <v>5001566007</v>
      </c>
      <c r="I7293" s="2" t="s">
        <v>112</v>
      </c>
      <c r="K7293">
        <v>5001566007</v>
      </c>
      <c r="L7293">
        <v>15660005</v>
      </c>
    </row>
    <row r="7294" spans="1:12" x14ac:dyDescent="0.3">
      <c r="A7294" s="1">
        <v>44917</v>
      </c>
      <c r="B7294">
        <v>15166000</v>
      </c>
      <c r="D7294" s="2" t="s">
        <v>247</v>
      </c>
      <c r="E7294" s="2" t="s">
        <v>17</v>
      </c>
      <c r="F7294" s="2" t="s">
        <v>18</v>
      </c>
      <c r="G7294">
        <v>182184</v>
      </c>
      <c r="H7294">
        <v>5001516606</v>
      </c>
      <c r="I7294" s="2" t="s">
        <v>79</v>
      </c>
      <c r="K7294">
        <v>5000802337</v>
      </c>
      <c r="L7294">
        <v>8023300</v>
      </c>
    </row>
    <row r="7295" spans="1:12" x14ac:dyDescent="0.3">
      <c r="A7295" s="1">
        <v>44917</v>
      </c>
      <c r="D7295" s="2"/>
      <c r="E7295" s="2" t="s">
        <v>17</v>
      </c>
      <c r="F7295" s="2" t="s">
        <v>13</v>
      </c>
      <c r="G7295">
        <v>2521670</v>
      </c>
      <c r="H7295">
        <v>20072500078</v>
      </c>
      <c r="I7295" s="2" t="s">
        <v>1006</v>
      </c>
      <c r="J7295" t="s">
        <v>1837</v>
      </c>
      <c r="K7295">
        <v>14602159394</v>
      </c>
      <c r="L7295">
        <v>21593929</v>
      </c>
    </row>
    <row r="7296" spans="1:12" x14ac:dyDescent="0.3">
      <c r="A7296" s="1">
        <v>44917</v>
      </c>
      <c r="B7296">
        <v>15626605</v>
      </c>
      <c r="D7296" s="2" t="s">
        <v>1719</v>
      </c>
      <c r="E7296" s="2" t="s">
        <v>17</v>
      </c>
      <c r="F7296" s="2" t="s">
        <v>18</v>
      </c>
      <c r="G7296">
        <v>206635</v>
      </c>
      <c r="H7296">
        <v>5601562661</v>
      </c>
      <c r="I7296" s="2" t="s">
        <v>783</v>
      </c>
      <c r="K7296">
        <v>5609810146</v>
      </c>
      <c r="L7296">
        <v>25981014</v>
      </c>
    </row>
    <row r="7297" spans="1:12" x14ac:dyDescent="0.3">
      <c r="A7297" s="1">
        <v>44917</v>
      </c>
      <c r="D7297" s="2"/>
      <c r="E7297" s="2" t="s">
        <v>17</v>
      </c>
      <c r="F7297" s="2" t="s">
        <v>13</v>
      </c>
      <c r="G7297">
        <v>1639893</v>
      </c>
      <c r="H7297">
        <v>7721900008</v>
      </c>
      <c r="I7297" s="2" t="s">
        <v>783</v>
      </c>
      <c r="J7297" t="s">
        <v>3658</v>
      </c>
      <c r="K7297">
        <v>5609810146</v>
      </c>
      <c r="L7297">
        <v>25981014</v>
      </c>
    </row>
    <row r="7298" spans="1:12" x14ac:dyDescent="0.3">
      <c r="A7298" s="1">
        <v>44917</v>
      </c>
      <c r="D7298" s="2"/>
      <c r="E7298" s="2" t="s">
        <v>17</v>
      </c>
      <c r="F7298" s="2" t="s">
        <v>13</v>
      </c>
      <c r="G7298">
        <v>1485000</v>
      </c>
      <c r="H7298">
        <v>35192259301</v>
      </c>
      <c r="I7298" s="2" t="s">
        <v>3039</v>
      </c>
      <c r="J7298" t="s">
        <v>3659</v>
      </c>
      <c r="K7298">
        <v>5010898706</v>
      </c>
      <c r="L7298">
        <v>26089870</v>
      </c>
    </row>
    <row r="7299" spans="1:12" x14ac:dyDescent="0.3">
      <c r="A7299" s="1">
        <v>44917</v>
      </c>
      <c r="B7299">
        <v>15780105</v>
      </c>
      <c r="D7299" s="2" t="s">
        <v>910</v>
      </c>
      <c r="E7299" s="2" t="s">
        <v>17</v>
      </c>
      <c r="F7299" s="2" t="s">
        <v>18</v>
      </c>
      <c r="G7299">
        <v>14116754</v>
      </c>
      <c r="H7299">
        <v>6201578016</v>
      </c>
      <c r="I7299" s="2" t="s">
        <v>39</v>
      </c>
      <c r="K7299">
        <v>5009352905</v>
      </c>
      <c r="L7299">
        <v>25935290</v>
      </c>
    </row>
    <row r="7300" spans="1:12" x14ac:dyDescent="0.3">
      <c r="A7300" s="1">
        <v>44917</v>
      </c>
      <c r="B7300">
        <v>25929438</v>
      </c>
      <c r="D7300" s="2" t="s">
        <v>3660</v>
      </c>
      <c r="E7300" s="2" t="s">
        <v>17</v>
      </c>
      <c r="F7300" s="2" t="s">
        <v>18</v>
      </c>
      <c r="G7300">
        <v>3000000</v>
      </c>
      <c r="H7300">
        <v>5009294388</v>
      </c>
      <c r="I7300" s="2" t="s">
        <v>3661</v>
      </c>
      <c r="K7300">
        <v>5001537917</v>
      </c>
      <c r="L7300">
        <v>15379105</v>
      </c>
    </row>
    <row r="7301" spans="1:12" x14ac:dyDescent="0.3">
      <c r="A7301" s="1">
        <v>44917</v>
      </c>
      <c r="D7301" s="2"/>
      <c r="E7301" s="2" t="s">
        <v>24</v>
      </c>
      <c r="F7301" s="2"/>
      <c r="G7301">
        <v>1119900</v>
      </c>
      <c r="I7301" s="2" t="s">
        <v>343</v>
      </c>
      <c r="K7301">
        <v>5001576774</v>
      </c>
      <c r="L7301">
        <v>15767705</v>
      </c>
    </row>
    <row r="7302" spans="1:12" x14ac:dyDescent="0.3">
      <c r="A7302" s="1">
        <v>44917</v>
      </c>
      <c r="D7302" s="2"/>
      <c r="E7302" s="2" t="s">
        <v>17</v>
      </c>
      <c r="F7302" s="2" t="s">
        <v>13</v>
      </c>
      <c r="G7302">
        <v>341877</v>
      </c>
      <c r="H7302">
        <v>35175325102</v>
      </c>
      <c r="I7302" s="2" t="s">
        <v>1097</v>
      </c>
      <c r="J7302" t="s">
        <v>2464</v>
      </c>
      <c r="K7302">
        <v>5001568334</v>
      </c>
      <c r="L7302">
        <v>15683305</v>
      </c>
    </row>
    <row r="7303" spans="1:12" x14ac:dyDescent="0.3">
      <c r="A7303" s="1">
        <v>44917</v>
      </c>
      <c r="B7303">
        <v>71043305</v>
      </c>
      <c r="D7303" s="2" t="s">
        <v>220</v>
      </c>
      <c r="E7303" s="2" t="s">
        <v>17</v>
      </c>
      <c r="F7303" s="2" t="s">
        <v>18</v>
      </c>
      <c r="G7303">
        <v>11363507</v>
      </c>
      <c r="H7303">
        <v>26007104338</v>
      </c>
      <c r="I7303" s="2" t="s">
        <v>236</v>
      </c>
      <c r="K7303">
        <v>5007100678</v>
      </c>
      <c r="L7303">
        <v>71006700</v>
      </c>
    </row>
    <row r="7304" spans="1:12" x14ac:dyDescent="0.3">
      <c r="A7304" s="1">
        <v>44917</v>
      </c>
      <c r="B7304">
        <v>15709405</v>
      </c>
      <c r="D7304" s="2" t="s">
        <v>683</v>
      </c>
      <c r="E7304" s="2" t="s">
        <v>17</v>
      </c>
      <c r="F7304" s="2" t="s">
        <v>18</v>
      </c>
      <c r="G7304">
        <v>7784544</v>
      </c>
      <c r="H7304">
        <v>5001570942</v>
      </c>
      <c r="I7304" s="2" t="s">
        <v>714</v>
      </c>
      <c r="K7304">
        <v>5000802246</v>
      </c>
      <c r="L7304">
        <v>8022400</v>
      </c>
    </row>
    <row r="7305" spans="1:12" x14ac:dyDescent="0.3">
      <c r="A7305" s="1">
        <v>44917</v>
      </c>
      <c r="D7305" s="2"/>
      <c r="E7305" s="2" t="s">
        <v>17</v>
      </c>
      <c r="F7305" s="2" t="s">
        <v>13</v>
      </c>
      <c r="G7305">
        <v>8247315</v>
      </c>
      <c r="H7305">
        <v>251062794001</v>
      </c>
      <c r="I7305" s="2" t="s">
        <v>714</v>
      </c>
      <c r="J7305" t="s">
        <v>3593</v>
      </c>
      <c r="K7305">
        <v>5000802246</v>
      </c>
      <c r="L7305">
        <v>8022400</v>
      </c>
    </row>
    <row r="7306" spans="1:12" x14ac:dyDescent="0.3">
      <c r="A7306" s="1">
        <v>44917</v>
      </c>
      <c r="B7306">
        <v>25926658</v>
      </c>
      <c r="D7306" s="2" t="s">
        <v>1170</v>
      </c>
      <c r="E7306" s="2" t="s">
        <v>17</v>
      </c>
      <c r="F7306" s="2" t="s">
        <v>18</v>
      </c>
      <c r="G7306">
        <v>1571696</v>
      </c>
      <c r="H7306">
        <v>4009266587</v>
      </c>
      <c r="I7306" s="2" t="s">
        <v>975</v>
      </c>
      <c r="K7306">
        <v>5001566247</v>
      </c>
      <c r="L7306">
        <v>15662405</v>
      </c>
    </row>
    <row r="7307" spans="1:12" x14ac:dyDescent="0.3">
      <c r="A7307" s="1">
        <v>44917</v>
      </c>
      <c r="D7307" s="2"/>
      <c r="E7307" s="2" t="s">
        <v>12</v>
      </c>
      <c r="F7307" s="2" t="s">
        <v>13</v>
      </c>
      <c r="G7307">
        <v>2829526215</v>
      </c>
      <c r="H7307">
        <v>101602868001</v>
      </c>
      <c r="I7307" s="2" t="s">
        <v>827</v>
      </c>
      <c r="J7307" t="s">
        <v>3662</v>
      </c>
      <c r="K7307">
        <v>5001500451</v>
      </c>
      <c r="L7307">
        <v>15004500</v>
      </c>
    </row>
    <row r="7308" spans="1:12" x14ac:dyDescent="0.3">
      <c r="A7308" s="1">
        <v>44917</v>
      </c>
      <c r="D7308" s="2"/>
      <c r="E7308" s="2" t="s">
        <v>17</v>
      </c>
      <c r="F7308" s="2" t="s">
        <v>13</v>
      </c>
      <c r="G7308">
        <v>19650000</v>
      </c>
      <c r="H7308">
        <v>45109100902</v>
      </c>
      <c r="I7308" s="2" t="s">
        <v>82</v>
      </c>
      <c r="J7308" t="s">
        <v>3663</v>
      </c>
      <c r="K7308">
        <v>5600087975</v>
      </c>
      <c r="L7308">
        <v>26008797</v>
      </c>
    </row>
    <row r="7309" spans="1:12" x14ac:dyDescent="0.3">
      <c r="A7309" s="1">
        <v>44917</v>
      </c>
      <c r="D7309" s="2"/>
      <c r="E7309" s="2" t="s">
        <v>17</v>
      </c>
      <c r="F7309" s="2" t="s">
        <v>13</v>
      </c>
      <c r="G7309">
        <v>1706000</v>
      </c>
      <c r="H7309">
        <v>1000525801</v>
      </c>
      <c r="I7309" s="2" t="s">
        <v>3272</v>
      </c>
      <c r="J7309" t="s">
        <v>3664</v>
      </c>
      <c r="K7309">
        <v>22001287309</v>
      </c>
      <c r="L7309">
        <v>12873040</v>
      </c>
    </row>
    <row r="7310" spans="1:12" x14ac:dyDescent="0.3">
      <c r="A7310" s="1">
        <v>44917</v>
      </c>
      <c r="D7310" s="2"/>
      <c r="E7310" s="2" t="s">
        <v>17</v>
      </c>
      <c r="F7310" s="2" t="s">
        <v>13</v>
      </c>
      <c r="G7310">
        <v>11626940</v>
      </c>
      <c r="H7310">
        <v>7858800006</v>
      </c>
      <c r="I7310" s="2" t="s">
        <v>82</v>
      </c>
      <c r="J7310" t="s">
        <v>3547</v>
      </c>
      <c r="K7310">
        <v>5600087975</v>
      </c>
      <c r="L7310">
        <v>26008797</v>
      </c>
    </row>
    <row r="7311" spans="1:12" x14ac:dyDescent="0.3">
      <c r="A7311" s="1">
        <v>44917</v>
      </c>
      <c r="D7311" s="2"/>
      <c r="E7311" s="2" t="s">
        <v>17</v>
      </c>
      <c r="F7311" s="2" t="s">
        <v>13</v>
      </c>
      <c r="G7311">
        <v>10880400</v>
      </c>
      <c r="H7311">
        <v>465124401</v>
      </c>
      <c r="I7311" s="2" t="s">
        <v>1052</v>
      </c>
      <c r="J7311" t="s">
        <v>1054</v>
      </c>
      <c r="K7311">
        <v>14009817362</v>
      </c>
      <c r="L7311">
        <v>25981736</v>
      </c>
    </row>
    <row r="7312" spans="1:12" x14ac:dyDescent="0.3">
      <c r="A7312" s="1">
        <v>44917</v>
      </c>
      <c r="D7312" s="2"/>
      <c r="E7312" s="2" t="s">
        <v>17</v>
      </c>
      <c r="F7312" s="2" t="s">
        <v>13</v>
      </c>
      <c r="G7312">
        <v>1160943</v>
      </c>
      <c r="H7312">
        <v>251148578001</v>
      </c>
      <c r="I7312" s="2" t="s">
        <v>61</v>
      </c>
      <c r="J7312" t="s">
        <v>366</v>
      </c>
      <c r="K7312">
        <v>5001519329</v>
      </c>
      <c r="L7312">
        <v>15193205</v>
      </c>
    </row>
    <row r="7313" spans="1:12" x14ac:dyDescent="0.3">
      <c r="A7313" s="1">
        <v>44917</v>
      </c>
      <c r="B7313">
        <v>15735705</v>
      </c>
      <c r="D7313" s="2" t="s">
        <v>724</v>
      </c>
      <c r="E7313" s="2" t="s">
        <v>17</v>
      </c>
      <c r="F7313" s="2" t="s">
        <v>18</v>
      </c>
      <c r="G7313">
        <v>1035700</v>
      </c>
      <c r="H7313">
        <v>5001573573</v>
      </c>
      <c r="I7313" s="2" t="s">
        <v>363</v>
      </c>
      <c r="K7313">
        <v>22901458474</v>
      </c>
      <c r="L7313">
        <v>14584729</v>
      </c>
    </row>
    <row r="7314" spans="1:12" x14ac:dyDescent="0.3">
      <c r="A7314" s="1">
        <v>44917</v>
      </c>
      <c r="D7314" s="2"/>
      <c r="E7314" s="2" t="s">
        <v>17</v>
      </c>
      <c r="F7314" s="2" t="s">
        <v>13</v>
      </c>
      <c r="G7314">
        <v>1741503</v>
      </c>
      <c r="H7314">
        <v>251148578001</v>
      </c>
      <c r="I7314" s="2" t="s">
        <v>349</v>
      </c>
      <c r="J7314" t="s">
        <v>366</v>
      </c>
      <c r="K7314">
        <v>5001578655</v>
      </c>
      <c r="L7314">
        <v>15786505</v>
      </c>
    </row>
    <row r="7315" spans="1:12" x14ac:dyDescent="0.3">
      <c r="A7315" s="1">
        <v>44917</v>
      </c>
      <c r="D7315" s="2"/>
      <c r="E7315" s="2" t="s">
        <v>17</v>
      </c>
      <c r="F7315" s="2" t="s">
        <v>13</v>
      </c>
      <c r="G7315">
        <v>15842415</v>
      </c>
      <c r="H7315">
        <v>1011154305459</v>
      </c>
      <c r="I7315" s="2" t="s">
        <v>129</v>
      </c>
      <c r="J7315" t="s">
        <v>3665</v>
      </c>
      <c r="K7315">
        <v>5009600741</v>
      </c>
      <c r="L7315">
        <v>25960074</v>
      </c>
    </row>
    <row r="7316" spans="1:12" x14ac:dyDescent="0.3">
      <c r="A7316" s="1">
        <v>44917</v>
      </c>
      <c r="D7316" s="2"/>
      <c r="E7316" s="2" t="s">
        <v>12</v>
      </c>
      <c r="F7316" s="2" t="s">
        <v>13</v>
      </c>
      <c r="G7316">
        <v>100000000</v>
      </c>
      <c r="H7316">
        <v>11163280888</v>
      </c>
      <c r="I7316" s="2" t="s">
        <v>221</v>
      </c>
      <c r="J7316" t="s">
        <v>3235</v>
      </c>
      <c r="K7316">
        <v>5609270945</v>
      </c>
      <c r="L7316">
        <v>25927094</v>
      </c>
    </row>
    <row r="7317" spans="1:12" x14ac:dyDescent="0.3">
      <c r="A7317" s="1">
        <v>44917</v>
      </c>
      <c r="D7317" s="2"/>
      <c r="E7317" s="2" t="s">
        <v>24</v>
      </c>
      <c r="F7317" s="2"/>
      <c r="G7317">
        <v>820600</v>
      </c>
      <c r="I7317" s="2" t="s">
        <v>1090</v>
      </c>
      <c r="K7317">
        <v>22001127273</v>
      </c>
      <c r="L7317">
        <v>11272740</v>
      </c>
    </row>
    <row r="7318" spans="1:12" x14ac:dyDescent="0.3">
      <c r="A7318" s="1">
        <v>44917</v>
      </c>
      <c r="D7318" s="2"/>
      <c r="E7318" s="2" t="s">
        <v>17</v>
      </c>
      <c r="F7318" s="2" t="s">
        <v>13</v>
      </c>
      <c r="G7318">
        <v>354000</v>
      </c>
      <c r="H7318">
        <v>480800060</v>
      </c>
      <c r="I7318" s="2" t="s">
        <v>1599</v>
      </c>
      <c r="J7318" t="s">
        <v>3666</v>
      </c>
      <c r="K7318">
        <v>5000006259</v>
      </c>
      <c r="L7318">
        <v>62540</v>
      </c>
    </row>
    <row r="7319" spans="1:12" x14ac:dyDescent="0.3">
      <c r="A7319" s="1">
        <v>44917</v>
      </c>
      <c r="D7319" s="2"/>
      <c r="E7319" s="2" t="s">
        <v>17</v>
      </c>
      <c r="F7319" s="2" t="s">
        <v>13</v>
      </c>
      <c r="G7319">
        <v>1577383</v>
      </c>
      <c r="H7319">
        <v>4000943424</v>
      </c>
      <c r="I7319" s="2" t="s">
        <v>2705</v>
      </c>
      <c r="J7319" t="s">
        <v>3667</v>
      </c>
      <c r="K7319">
        <v>5000851863</v>
      </c>
      <c r="L7319">
        <v>26085186</v>
      </c>
    </row>
    <row r="7320" spans="1:12" x14ac:dyDescent="0.3">
      <c r="A7320" s="1">
        <v>44917</v>
      </c>
      <c r="D7320" s="2"/>
      <c r="E7320" s="2" t="s">
        <v>24</v>
      </c>
      <c r="F7320" s="2"/>
      <c r="G7320">
        <v>82526878</v>
      </c>
      <c r="I7320" s="2" t="s">
        <v>236</v>
      </c>
      <c r="K7320">
        <v>5007100678</v>
      </c>
      <c r="L7320">
        <v>71006700</v>
      </c>
    </row>
    <row r="7321" spans="1:12" x14ac:dyDescent="0.3">
      <c r="A7321" s="1">
        <v>44917</v>
      </c>
      <c r="D7321" s="2"/>
      <c r="E7321" s="2" t="s">
        <v>24</v>
      </c>
      <c r="F7321" s="2"/>
      <c r="G7321">
        <v>19968500</v>
      </c>
      <c r="I7321" s="2" t="s">
        <v>935</v>
      </c>
      <c r="K7321">
        <v>5000058360</v>
      </c>
      <c r="L7321">
        <v>583600</v>
      </c>
    </row>
    <row r="7322" spans="1:12" x14ac:dyDescent="0.3">
      <c r="A7322" s="1">
        <v>44917</v>
      </c>
      <c r="B7322">
        <v>39003412</v>
      </c>
      <c r="D7322" s="2" t="s">
        <v>2709</v>
      </c>
      <c r="E7322" s="2" t="s">
        <v>17</v>
      </c>
      <c r="F7322" s="2" t="s">
        <v>18</v>
      </c>
      <c r="G7322">
        <v>1023417</v>
      </c>
      <c r="H7322">
        <v>14003900343</v>
      </c>
      <c r="I7322" s="2" t="s">
        <v>330</v>
      </c>
      <c r="K7322">
        <v>5000453355</v>
      </c>
      <c r="L7322">
        <v>26045335</v>
      </c>
    </row>
    <row r="7323" spans="1:12" x14ac:dyDescent="0.3">
      <c r="A7323" s="1">
        <v>44917</v>
      </c>
      <c r="D7323" s="2"/>
      <c r="E7323" s="2" t="s">
        <v>17</v>
      </c>
      <c r="F7323" s="2" t="s">
        <v>13</v>
      </c>
      <c r="G7323">
        <v>36725760</v>
      </c>
      <c r="H7323">
        <v>1180030005</v>
      </c>
      <c r="I7323" s="2" t="s">
        <v>736</v>
      </c>
      <c r="J7323" t="s">
        <v>3668</v>
      </c>
      <c r="K7323">
        <v>14602157422</v>
      </c>
      <c r="L7323">
        <v>21574229</v>
      </c>
    </row>
    <row r="7324" spans="1:12" x14ac:dyDescent="0.3">
      <c r="A7324" s="1">
        <v>44917</v>
      </c>
      <c r="B7324">
        <v>47466315</v>
      </c>
      <c r="D7324" s="2" t="s">
        <v>2513</v>
      </c>
      <c r="E7324" s="2" t="s">
        <v>17</v>
      </c>
      <c r="F7324" s="2" t="s">
        <v>18</v>
      </c>
      <c r="G7324">
        <v>979000</v>
      </c>
      <c r="H7324">
        <v>14004746631</v>
      </c>
      <c r="I7324" s="2" t="s">
        <v>330</v>
      </c>
      <c r="K7324">
        <v>5000453355</v>
      </c>
      <c r="L7324">
        <v>26045335</v>
      </c>
    </row>
    <row r="7325" spans="1:12" x14ac:dyDescent="0.3">
      <c r="A7325" s="1">
        <v>44917</v>
      </c>
      <c r="D7325" s="2"/>
      <c r="E7325" s="2" t="s">
        <v>17</v>
      </c>
      <c r="F7325" s="2" t="s">
        <v>13</v>
      </c>
      <c r="G7325">
        <v>1325141</v>
      </c>
      <c r="H7325">
        <v>35154789401</v>
      </c>
      <c r="I7325" s="2" t="s">
        <v>2705</v>
      </c>
      <c r="J7325" t="s">
        <v>3669</v>
      </c>
      <c r="K7325">
        <v>5000851863</v>
      </c>
      <c r="L7325">
        <v>26085186</v>
      </c>
    </row>
    <row r="7326" spans="1:12" x14ac:dyDescent="0.3">
      <c r="A7326" s="1">
        <v>44917</v>
      </c>
      <c r="D7326" s="2"/>
      <c r="E7326" s="2" t="s">
        <v>17</v>
      </c>
      <c r="F7326" s="2" t="s">
        <v>13</v>
      </c>
      <c r="G7326">
        <v>76000</v>
      </c>
      <c r="H7326">
        <v>11000001</v>
      </c>
      <c r="I7326" s="2" t="s">
        <v>330</v>
      </c>
      <c r="J7326" t="s">
        <v>3670</v>
      </c>
      <c r="K7326">
        <v>5000453355</v>
      </c>
      <c r="L7326">
        <v>26045335</v>
      </c>
    </row>
    <row r="7327" spans="1:12" x14ac:dyDescent="0.3">
      <c r="A7327" s="1">
        <v>44917</v>
      </c>
      <c r="D7327" s="2"/>
      <c r="E7327" s="2" t="s">
        <v>12</v>
      </c>
      <c r="F7327" s="2" t="s">
        <v>13</v>
      </c>
      <c r="G7327">
        <v>150000000</v>
      </c>
      <c r="H7327">
        <v>101290669001</v>
      </c>
      <c r="I7327" s="2" t="s">
        <v>322</v>
      </c>
      <c r="J7327" t="s">
        <v>3579</v>
      </c>
      <c r="K7327">
        <v>5009330901</v>
      </c>
      <c r="L7327">
        <v>25933090</v>
      </c>
    </row>
    <row r="7328" spans="1:12" x14ac:dyDescent="0.3">
      <c r="A7328" s="1">
        <v>44917</v>
      </c>
      <c r="B7328">
        <v>4450130</v>
      </c>
      <c r="D7328" s="2" t="s">
        <v>921</v>
      </c>
      <c r="E7328" s="2" t="s">
        <v>17</v>
      </c>
      <c r="F7328" s="2" t="s">
        <v>18</v>
      </c>
      <c r="G7328">
        <v>290000</v>
      </c>
      <c r="H7328">
        <v>26000445017</v>
      </c>
      <c r="I7328" s="2" t="s">
        <v>330</v>
      </c>
      <c r="K7328">
        <v>5000453355</v>
      </c>
      <c r="L7328">
        <v>26045335</v>
      </c>
    </row>
    <row r="7329" spans="1:12" x14ac:dyDescent="0.3">
      <c r="A7329" s="1">
        <v>44917</v>
      </c>
      <c r="B7329">
        <v>26030497</v>
      </c>
      <c r="D7329" s="2" t="s">
        <v>3094</v>
      </c>
      <c r="E7329" s="2" t="s">
        <v>17</v>
      </c>
      <c r="F7329" s="2" t="s">
        <v>18</v>
      </c>
      <c r="G7329">
        <v>387600</v>
      </c>
      <c r="H7329">
        <v>3000304972</v>
      </c>
      <c r="I7329" s="2" t="s">
        <v>1429</v>
      </c>
      <c r="K7329">
        <v>14002011229</v>
      </c>
      <c r="L7329">
        <v>20112200</v>
      </c>
    </row>
    <row r="7330" spans="1:12" x14ac:dyDescent="0.3">
      <c r="A7330" s="1">
        <v>44917</v>
      </c>
      <c r="B7330">
        <v>87222429</v>
      </c>
      <c r="D7330" s="2" t="s">
        <v>1428</v>
      </c>
      <c r="E7330" s="2" t="s">
        <v>17</v>
      </c>
      <c r="F7330" s="2" t="s">
        <v>18</v>
      </c>
      <c r="G7330">
        <v>1047300</v>
      </c>
      <c r="H7330">
        <v>3008722244</v>
      </c>
      <c r="I7330" s="2" t="s">
        <v>1429</v>
      </c>
      <c r="K7330">
        <v>14002011229</v>
      </c>
      <c r="L7330">
        <v>20112200</v>
      </c>
    </row>
    <row r="7331" spans="1:12" x14ac:dyDescent="0.3">
      <c r="A7331" s="1">
        <v>44917</v>
      </c>
      <c r="D7331" s="2"/>
      <c r="E7331" s="2" t="s">
        <v>17</v>
      </c>
      <c r="F7331" s="2" t="s">
        <v>13</v>
      </c>
      <c r="G7331">
        <v>560000</v>
      </c>
      <c r="H7331">
        <v>623000041671</v>
      </c>
      <c r="I7331" s="2" t="s">
        <v>330</v>
      </c>
      <c r="J7331" t="s">
        <v>3671</v>
      </c>
      <c r="K7331">
        <v>5000453355</v>
      </c>
      <c r="L7331">
        <v>26045335</v>
      </c>
    </row>
    <row r="7332" spans="1:12" x14ac:dyDescent="0.3">
      <c r="A7332" s="1">
        <v>44917</v>
      </c>
      <c r="D7332" s="2"/>
      <c r="E7332" s="2" t="s">
        <v>17</v>
      </c>
      <c r="F7332" s="2" t="s">
        <v>13</v>
      </c>
      <c r="G7332">
        <v>5986536</v>
      </c>
      <c r="H7332">
        <v>112511801</v>
      </c>
      <c r="I7332" s="2" t="s">
        <v>3395</v>
      </c>
      <c r="J7332" t="s">
        <v>3672</v>
      </c>
      <c r="K7332">
        <v>5009490936</v>
      </c>
      <c r="L7332">
        <v>25949093</v>
      </c>
    </row>
    <row r="7333" spans="1:12" x14ac:dyDescent="0.3">
      <c r="A7333" s="1">
        <v>44917</v>
      </c>
      <c r="D7333" s="2"/>
      <c r="E7333" s="2" t="s">
        <v>17</v>
      </c>
      <c r="F7333" s="2" t="s">
        <v>13</v>
      </c>
      <c r="G7333">
        <v>2187629</v>
      </c>
      <c r="H7333">
        <v>35160420502</v>
      </c>
      <c r="I7333" s="2" t="s">
        <v>2705</v>
      </c>
      <c r="J7333" t="s">
        <v>3673</v>
      </c>
      <c r="K7333">
        <v>5000851863</v>
      </c>
      <c r="L7333">
        <v>26085186</v>
      </c>
    </row>
    <row r="7334" spans="1:12" x14ac:dyDescent="0.3">
      <c r="A7334" s="1">
        <v>44917</v>
      </c>
      <c r="B7334">
        <v>85160030</v>
      </c>
      <c r="D7334" s="2" t="s">
        <v>1411</v>
      </c>
      <c r="E7334" s="2" t="s">
        <v>17</v>
      </c>
      <c r="F7334" s="2" t="s">
        <v>18</v>
      </c>
      <c r="G7334">
        <v>914000</v>
      </c>
      <c r="H7334">
        <v>14008516005</v>
      </c>
      <c r="I7334" s="2" t="s">
        <v>330</v>
      </c>
      <c r="K7334">
        <v>5000453355</v>
      </c>
      <c r="L7334">
        <v>26045335</v>
      </c>
    </row>
    <row r="7335" spans="1:12" x14ac:dyDescent="0.3">
      <c r="A7335" s="1">
        <v>44917</v>
      </c>
      <c r="B7335">
        <v>25938384</v>
      </c>
      <c r="D7335" s="2" t="s">
        <v>2285</v>
      </c>
      <c r="E7335" s="2" t="s">
        <v>17</v>
      </c>
      <c r="F7335" s="2" t="s">
        <v>18</v>
      </c>
      <c r="G7335">
        <v>500</v>
      </c>
      <c r="H7335">
        <v>5009383843</v>
      </c>
      <c r="I7335" s="2" t="s">
        <v>3674</v>
      </c>
      <c r="K7335">
        <v>14002056869</v>
      </c>
      <c r="L7335">
        <v>20568600</v>
      </c>
    </row>
    <row r="7336" spans="1:12" x14ac:dyDescent="0.3">
      <c r="A7336" s="1">
        <v>44917</v>
      </c>
      <c r="B7336">
        <v>26055491</v>
      </c>
      <c r="D7336" s="2" t="s">
        <v>3675</v>
      </c>
      <c r="E7336" s="2" t="s">
        <v>17</v>
      </c>
      <c r="F7336" s="2" t="s">
        <v>18</v>
      </c>
      <c r="G7336">
        <v>1706664</v>
      </c>
      <c r="H7336">
        <v>4000554916</v>
      </c>
      <c r="I7336" s="2" t="s">
        <v>2705</v>
      </c>
      <c r="K7336">
        <v>5000851863</v>
      </c>
      <c r="L7336">
        <v>26085186</v>
      </c>
    </row>
    <row r="7337" spans="1:12" x14ac:dyDescent="0.3">
      <c r="A7337" s="1">
        <v>44917</v>
      </c>
      <c r="D7337" s="2"/>
      <c r="E7337" s="2" t="s">
        <v>17</v>
      </c>
      <c r="F7337" s="2" t="s">
        <v>13</v>
      </c>
      <c r="G7337">
        <v>6624006</v>
      </c>
      <c r="H7337">
        <v>11633038317</v>
      </c>
      <c r="I7337" s="2" t="s">
        <v>335</v>
      </c>
      <c r="J7337" t="s">
        <v>336</v>
      </c>
      <c r="K7337">
        <v>5001558913</v>
      </c>
      <c r="L7337">
        <v>15589105</v>
      </c>
    </row>
    <row r="7338" spans="1:12" x14ac:dyDescent="0.3">
      <c r="A7338" s="1">
        <v>44917</v>
      </c>
      <c r="D7338" s="2"/>
      <c r="E7338" s="2" t="s">
        <v>17</v>
      </c>
      <c r="F7338" s="2" t="s">
        <v>13</v>
      </c>
      <c r="G7338">
        <v>8332800</v>
      </c>
      <c r="H7338">
        <v>121000040201</v>
      </c>
      <c r="I7338" s="2" t="s">
        <v>1052</v>
      </c>
      <c r="J7338" t="s">
        <v>3676</v>
      </c>
      <c r="K7338">
        <v>14009817362</v>
      </c>
      <c r="L7338">
        <v>25981736</v>
      </c>
    </row>
    <row r="7339" spans="1:12" x14ac:dyDescent="0.3">
      <c r="A7339" s="1">
        <v>44917</v>
      </c>
      <c r="B7339">
        <v>12612940</v>
      </c>
      <c r="D7339" s="2" t="s">
        <v>921</v>
      </c>
      <c r="E7339" s="2" t="s">
        <v>17</v>
      </c>
      <c r="F7339" s="2" t="s">
        <v>18</v>
      </c>
      <c r="G7339">
        <v>201500</v>
      </c>
      <c r="H7339">
        <v>26001261297</v>
      </c>
      <c r="I7339" s="2" t="s">
        <v>330</v>
      </c>
      <c r="K7339">
        <v>5000453355</v>
      </c>
      <c r="L7339">
        <v>26045335</v>
      </c>
    </row>
    <row r="7340" spans="1:12" x14ac:dyDescent="0.3">
      <c r="A7340" s="1">
        <v>44917</v>
      </c>
      <c r="D7340" s="2"/>
      <c r="E7340" s="2" t="s">
        <v>17</v>
      </c>
      <c r="F7340" s="2" t="s">
        <v>13</v>
      </c>
      <c r="G7340">
        <v>304000</v>
      </c>
      <c r="H7340">
        <v>11000001</v>
      </c>
      <c r="I7340" s="2" t="s">
        <v>330</v>
      </c>
      <c r="J7340" t="s">
        <v>3677</v>
      </c>
      <c r="K7340">
        <v>5000453355</v>
      </c>
      <c r="L7340">
        <v>26045335</v>
      </c>
    </row>
    <row r="7341" spans="1:12" x14ac:dyDescent="0.3">
      <c r="A7341" s="1">
        <v>44917</v>
      </c>
      <c r="D7341" s="2"/>
      <c r="E7341" s="2" t="s">
        <v>24</v>
      </c>
      <c r="F7341" s="2"/>
      <c r="G7341">
        <v>15570500</v>
      </c>
      <c r="I7341" s="2" t="s">
        <v>3199</v>
      </c>
      <c r="K7341">
        <v>5001535820</v>
      </c>
      <c r="L7341">
        <v>15358205</v>
      </c>
    </row>
    <row r="7342" spans="1:12" x14ac:dyDescent="0.3">
      <c r="A7342" s="1">
        <v>44917</v>
      </c>
      <c r="D7342" s="2"/>
      <c r="E7342" s="2" t="s">
        <v>17</v>
      </c>
      <c r="F7342" s="2" t="s">
        <v>13</v>
      </c>
      <c r="G7342">
        <v>130000</v>
      </c>
      <c r="H7342">
        <v>444000016180</v>
      </c>
      <c r="I7342" s="2" t="s">
        <v>330</v>
      </c>
      <c r="J7342" t="s">
        <v>3678</v>
      </c>
      <c r="K7342">
        <v>5000453355</v>
      </c>
      <c r="L7342">
        <v>26045335</v>
      </c>
    </row>
    <row r="7343" spans="1:12" x14ac:dyDescent="0.3">
      <c r="A7343" s="1">
        <v>44917</v>
      </c>
      <c r="D7343" s="2"/>
      <c r="E7343" s="2" t="s">
        <v>17</v>
      </c>
      <c r="F7343" s="2" t="s">
        <v>13</v>
      </c>
      <c r="G7343">
        <v>50000</v>
      </c>
      <c r="H7343">
        <v>444000016503</v>
      </c>
      <c r="I7343" s="2" t="s">
        <v>330</v>
      </c>
      <c r="J7343" t="s">
        <v>3679</v>
      </c>
      <c r="K7343">
        <v>5000453355</v>
      </c>
      <c r="L7343">
        <v>26045335</v>
      </c>
    </row>
    <row r="7344" spans="1:12" x14ac:dyDescent="0.3">
      <c r="A7344" s="1">
        <v>44917</v>
      </c>
      <c r="D7344" s="2"/>
      <c r="E7344" s="2" t="s">
        <v>17</v>
      </c>
      <c r="F7344" s="2" t="s">
        <v>13</v>
      </c>
      <c r="G7344">
        <v>708000</v>
      </c>
      <c r="H7344">
        <v>251122024001</v>
      </c>
      <c r="I7344" s="2" t="s">
        <v>242</v>
      </c>
      <c r="J7344" t="s">
        <v>3680</v>
      </c>
      <c r="K7344">
        <v>22000210651</v>
      </c>
      <c r="L7344">
        <v>26021065</v>
      </c>
    </row>
    <row r="7345" spans="1:12" x14ac:dyDescent="0.3">
      <c r="A7345" s="1">
        <v>44917</v>
      </c>
      <c r="D7345" s="2"/>
      <c r="E7345" s="2" t="s">
        <v>17</v>
      </c>
      <c r="F7345" s="2" t="s">
        <v>13</v>
      </c>
      <c r="G7345">
        <v>165130</v>
      </c>
      <c r="H7345">
        <v>11000001</v>
      </c>
      <c r="I7345" s="2" t="s">
        <v>330</v>
      </c>
      <c r="J7345" t="s">
        <v>220</v>
      </c>
      <c r="K7345">
        <v>5000453355</v>
      </c>
      <c r="L7345">
        <v>26045335</v>
      </c>
    </row>
    <row r="7346" spans="1:12" x14ac:dyDescent="0.3">
      <c r="A7346" s="1">
        <v>44917</v>
      </c>
      <c r="D7346" s="2"/>
      <c r="E7346" s="2" t="s">
        <v>17</v>
      </c>
      <c r="F7346" s="2" t="s">
        <v>13</v>
      </c>
      <c r="G7346">
        <v>1195000</v>
      </c>
      <c r="H7346">
        <v>36166138001</v>
      </c>
      <c r="I7346" s="2" t="s">
        <v>242</v>
      </c>
      <c r="J7346" t="s">
        <v>1575</v>
      </c>
      <c r="K7346">
        <v>22000210651</v>
      </c>
      <c r="L7346">
        <v>26021065</v>
      </c>
    </row>
    <row r="7347" spans="1:12" x14ac:dyDescent="0.3">
      <c r="A7347" s="1">
        <v>44917</v>
      </c>
      <c r="D7347" s="2"/>
      <c r="E7347" s="2" t="s">
        <v>17</v>
      </c>
      <c r="F7347" s="2" t="s">
        <v>13</v>
      </c>
      <c r="G7347">
        <v>110000</v>
      </c>
      <c r="H7347">
        <v>703000003672</v>
      </c>
      <c r="I7347" s="2" t="s">
        <v>330</v>
      </c>
      <c r="J7347" t="s">
        <v>3681</v>
      </c>
      <c r="K7347">
        <v>5000453355</v>
      </c>
      <c r="L7347">
        <v>26045335</v>
      </c>
    </row>
    <row r="7348" spans="1:12" x14ac:dyDescent="0.3">
      <c r="A7348" s="1">
        <v>44917</v>
      </c>
      <c r="D7348" s="2"/>
      <c r="E7348" s="2" t="s">
        <v>17</v>
      </c>
      <c r="F7348" s="2" t="s">
        <v>13</v>
      </c>
      <c r="G7348">
        <v>67388</v>
      </c>
      <c r="H7348">
        <v>202000033309</v>
      </c>
      <c r="I7348" s="2" t="s">
        <v>330</v>
      </c>
      <c r="J7348" t="s">
        <v>3682</v>
      </c>
      <c r="K7348">
        <v>5000453355</v>
      </c>
      <c r="L7348">
        <v>26045335</v>
      </c>
    </row>
    <row r="7349" spans="1:12" x14ac:dyDescent="0.3">
      <c r="A7349" s="1">
        <v>44917</v>
      </c>
      <c r="D7349" s="2"/>
      <c r="E7349" s="2" t="s">
        <v>24</v>
      </c>
      <c r="F7349" s="2"/>
      <c r="G7349">
        <v>10671700</v>
      </c>
      <c r="I7349" s="2" t="s">
        <v>630</v>
      </c>
      <c r="K7349">
        <v>5000000089</v>
      </c>
      <c r="L7349">
        <v>830</v>
      </c>
    </row>
    <row r="7350" spans="1:12" x14ac:dyDescent="0.3">
      <c r="A7350" s="1">
        <v>44917</v>
      </c>
      <c r="D7350" s="2"/>
      <c r="E7350" s="2" t="s">
        <v>17</v>
      </c>
      <c r="F7350" s="2" t="s">
        <v>13</v>
      </c>
      <c r="G7350">
        <v>120000</v>
      </c>
      <c r="H7350">
        <v>403000106385</v>
      </c>
      <c r="I7350" s="2" t="s">
        <v>330</v>
      </c>
      <c r="J7350" t="s">
        <v>3683</v>
      </c>
      <c r="K7350">
        <v>5000453355</v>
      </c>
      <c r="L7350">
        <v>26045335</v>
      </c>
    </row>
    <row r="7351" spans="1:12" x14ac:dyDescent="0.3">
      <c r="A7351" s="1">
        <v>44917</v>
      </c>
      <c r="D7351" s="2"/>
      <c r="E7351" s="2" t="s">
        <v>17</v>
      </c>
      <c r="F7351" s="2" t="s">
        <v>13</v>
      </c>
      <c r="G7351">
        <v>50000</v>
      </c>
      <c r="H7351">
        <v>11000001</v>
      </c>
      <c r="I7351" s="2" t="s">
        <v>330</v>
      </c>
      <c r="J7351" t="s">
        <v>3684</v>
      </c>
      <c r="K7351">
        <v>5000453355</v>
      </c>
      <c r="L7351">
        <v>26045335</v>
      </c>
    </row>
    <row r="7352" spans="1:12" x14ac:dyDescent="0.3">
      <c r="A7352" s="1">
        <v>44917</v>
      </c>
      <c r="D7352" s="2"/>
      <c r="E7352" s="2" t="s">
        <v>24</v>
      </c>
      <c r="F7352" s="2"/>
      <c r="G7352">
        <v>18256697</v>
      </c>
      <c r="I7352" s="2" t="s">
        <v>211</v>
      </c>
      <c r="K7352">
        <v>14024564291</v>
      </c>
      <c r="L7352">
        <v>45642917</v>
      </c>
    </row>
    <row r="7353" spans="1:12" x14ac:dyDescent="0.3">
      <c r="A7353" s="1">
        <v>44917</v>
      </c>
      <c r="D7353" s="2"/>
      <c r="E7353" s="2" t="s">
        <v>17</v>
      </c>
      <c r="F7353" s="2" t="s">
        <v>13</v>
      </c>
      <c r="G7353">
        <v>100000</v>
      </c>
      <c r="H7353">
        <v>251152534001</v>
      </c>
      <c r="I7353" s="2" t="s">
        <v>330</v>
      </c>
      <c r="J7353" t="s">
        <v>3685</v>
      </c>
      <c r="K7353">
        <v>5000453355</v>
      </c>
      <c r="L7353">
        <v>26045335</v>
      </c>
    </row>
    <row r="7354" spans="1:12" x14ac:dyDescent="0.3">
      <c r="A7354" s="1">
        <v>44917</v>
      </c>
      <c r="D7354" s="2"/>
      <c r="E7354" s="2" t="s">
        <v>24</v>
      </c>
      <c r="F7354" s="2"/>
      <c r="G7354">
        <v>15840926</v>
      </c>
      <c r="I7354" s="2" t="s">
        <v>211</v>
      </c>
      <c r="K7354">
        <v>14024564291</v>
      </c>
      <c r="L7354">
        <v>45642917</v>
      </c>
    </row>
    <row r="7355" spans="1:12" x14ac:dyDescent="0.3">
      <c r="A7355" s="1">
        <v>44917</v>
      </c>
      <c r="D7355" s="2"/>
      <c r="E7355" s="2" t="s">
        <v>17</v>
      </c>
      <c r="F7355" s="2" t="s">
        <v>13</v>
      </c>
      <c r="G7355">
        <v>150000</v>
      </c>
      <c r="H7355">
        <v>444000003358</v>
      </c>
      <c r="I7355" s="2" t="s">
        <v>330</v>
      </c>
      <c r="J7355" t="s">
        <v>3686</v>
      </c>
      <c r="K7355">
        <v>5000453355</v>
      </c>
      <c r="L7355">
        <v>26045335</v>
      </c>
    </row>
    <row r="7356" spans="1:12" x14ac:dyDescent="0.3">
      <c r="A7356" s="1">
        <v>44917</v>
      </c>
      <c r="D7356" s="2"/>
      <c r="E7356" s="2" t="s">
        <v>17</v>
      </c>
      <c r="F7356" s="2" t="s">
        <v>13</v>
      </c>
      <c r="G7356">
        <v>120000</v>
      </c>
      <c r="H7356">
        <v>403000427817</v>
      </c>
      <c r="I7356" s="2" t="s">
        <v>330</v>
      </c>
      <c r="J7356" t="s">
        <v>3687</v>
      </c>
      <c r="K7356">
        <v>5000453355</v>
      </c>
      <c r="L7356">
        <v>26045335</v>
      </c>
    </row>
    <row r="7357" spans="1:12" x14ac:dyDescent="0.3">
      <c r="A7357" s="1">
        <v>44917</v>
      </c>
      <c r="B7357">
        <v>81264729</v>
      </c>
      <c r="D7357" s="2" t="s">
        <v>3688</v>
      </c>
      <c r="E7357" s="2" t="s">
        <v>17</v>
      </c>
      <c r="F7357" s="2" t="s">
        <v>18</v>
      </c>
      <c r="G7357">
        <v>339000</v>
      </c>
      <c r="H7357">
        <v>14008126476</v>
      </c>
      <c r="I7357" s="2" t="s">
        <v>330</v>
      </c>
      <c r="K7357">
        <v>5000453355</v>
      </c>
      <c r="L7357">
        <v>26045335</v>
      </c>
    </row>
    <row r="7358" spans="1:12" x14ac:dyDescent="0.3">
      <c r="A7358" s="1">
        <v>44917</v>
      </c>
      <c r="D7358" s="2"/>
      <c r="E7358" s="2" t="s">
        <v>24</v>
      </c>
      <c r="F7358" s="2"/>
      <c r="G7358">
        <v>1535237</v>
      </c>
      <c r="I7358" s="2" t="s">
        <v>967</v>
      </c>
      <c r="K7358">
        <v>5001574332</v>
      </c>
      <c r="L7358">
        <v>15743305</v>
      </c>
    </row>
    <row r="7359" spans="1:12" x14ac:dyDescent="0.3">
      <c r="A7359" s="1">
        <v>44917</v>
      </c>
      <c r="D7359" s="2"/>
      <c r="E7359" s="2" t="s">
        <v>24</v>
      </c>
      <c r="F7359" s="2"/>
      <c r="G7359">
        <v>66781792</v>
      </c>
      <c r="I7359" s="2" t="s">
        <v>198</v>
      </c>
      <c r="K7359">
        <v>5000801974</v>
      </c>
      <c r="L7359">
        <v>8019700</v>
      </c>
    </row>
    <row r="7360" spans="1:12" x14ac:dyDescent="0.3">
      <c r="A7360" s="1">
        <v>44917</v>
      </c>
      <c r="B7360">
        <v>26081371</v>
      </c>
      <c r="D7360" s="2" t="s">
        <v>3057</v>
      </c>
      <c r="E7360" s="2" t="s">
        <v>17</v>
      </c>
      <c r="F7360" s="2" t="s">
        <v>18</v>
      </c>
      <c r="G7360">
        <v>500000</v>
      </c>
      <c r="H7360">
        <v>30000813711</v>
      </c>
      <c r="I7360" s="2" t="s">
        <v>198</v>
      </c>
      <c r="K7360">
        <v>5000801974</v>
      </c>
      <c r="L7360">
        <v>8019700</v>
      </c>
    </row>
    <row r="7361" spans="1:12" x14ac:dyDescent="0.3">
      <c r="A7361" s="1">
        <v>44917</v>
      </c>
      <c r="B7361">
        <v>45545717</v>
      </c>
      <c r="D7361" s="2" t="s">
        <v>1000</v>
      </c>
      <c r="E7361" s="2" t="s">
        <v>17</v>
      </c>
      <c r="F7361" s="2" t="s">
        <v>18</v>
      </c>
      <c r="G7361">
        <v>4580221</v>
      </c>
      <c r="H7361">
        <v>4005457171</v>
      </c>
      <c r="I7361" s="2" t="s">
        <v>198</v>
      </c>
      <c r="K7361">
        <v>5000801974</v>
      </c>
      <c r="L7361">
        <v>8019700</v>
      </c>
    </row>
    <row r="7362" spans="1:12" x14ac:dyDescent="0.3">
      <c r="A7362" s="1">
        <v>44917</v>
      </c>
      <c r="D7362" s="2"/>
      <c r="E7362" s="2" t="s">
        <v>24</v>
      </c>
      <c r="F7362" s="2"/>
      <c r="G7362">
        <v>1492700</v>
      </c>
      <c r="I7362" s="2" t="s">
        <v>966</v>
      </c>
      <c r="K7362">
        <v>14005527327</v>
      </c>
      <c r="L7362">
        <v>55273264</v>
      </c>
    </row>
    <row r="7363" spans="1:12" x14ac:dyDescent="0.3">
      <c r="A7363" s="1">
        <v>44917</v>
      </c>
      <c r="D7363" s="2"/>
      <c r="E7363" s="2" t="s">
        <v>24</v>
      </c>
      <c r="F7363" s="2"/>
      <c r="G7363">
        <v>3596300</v>
      </c>
      <c r="I7363" s="2" t="s">
        <v>966</v>
      </c>
      <c r="K7363">
        <v>14005527327</v>
      </c>
      <c r="L7363">
        <v>55273264</v>
      </c>
    </row>
    <row r="7364" spans="1:12" x14ac:dyDescent="0.3">
      <c r="A7364" s="1">
        <v>44917</v>
      </c>
      <c r="B7364">
        <v>71003700</v>
      </c>
      <c r="D7364" s="2" t="s">
        <v>518</v>
      </c>
      <c r="E7364" s="2" t="s">
        <v>17</v>
      </c>
      <c r="F7364" s="2" t="s">
        <v>18</v>
      </c>
      <c r="G7364">
        <v>12066747</v>
      </c>
      <c r="H7364">
        <v>5007100371</v>
      </c>
      <c r="I7364" s="2" t="s">
        <v>627</v>
      </c>
      <c r="K7364">
        <v>22007108585</v>
      </c>
      <c r="L7364">
        <v>71085805</v>
      </c>
    </row>
    <row r="7365" spans="1:12" x14ac:dyDescent="0.3">
      <c r="A7365" s="1">
        <v>44917</v>
      </c>
      <c r="B7365">
        <v>62540</v>
      </c>
      <c r="D7365" s="2" t="s">
        <v>1599</v>
      </c>
      <c r="E7365" s="2" t="s">
        <v>17</v>
      </c>
      <c r="F7365" s="2" t="s">
        <v>18</v>
      </c>
      <c r="G7365">
        <v>1519450</v>
      </c>
      <c r="H7365">
        <v>5000006259</v>
      </c>
      <c r="I7365" s="2" t="s">
        <v>1599</v>
      </c>
      <c r="K7365">
        <v>5007100348</v>
      </c>
      <c r="L7365">
        <v>71003400</v>
      </c>
    </row>
    <row r="7366" spans="1:12" x14ac:dyDescent="0.3">
      <c r="A7366" s="1">
        <v>44917</v>
      </c>
      <c r="B7366">
        <v>8110300</v>
      </c>
      <c r="D7366" s="2" t="s">
        <v>256</v>
      </c>
      <c r="E7366" s="2" t="s">
        <v>17</v>
      </c>
      <c r="F7366" s="2" t="s">
        <v>18</v>
      </c>
      <c r="G7366">
        <v>750000000</v>
      </c>
      <c r="H7366">
        <v>5000811031</v>
      </c>
      <c r="I7366" s="2" t="s">
        <v>625</v>
      </c>
      <c r="K7366">
        <v>5000221116</v>
      </c>
      <c r="L7366">
        <v>26022111</v>
      </c>
    </row>
    <row r="7367" spans="1:12" x14ac:dyDescent="0.3">
      <c r="A7367" s="1">
        <v>44917</v>
      </c>
      <c r="B7367">
        <v>55516364</v>
      </c>
      <c r="D7367" s="2" t="s">
        <v>3116</v>
      </c>
      <c r="E7367" s="2" t="s">
        <v>17</v>
      </c>
      <c r="F7367" s="2" t="s">
        <v>18</v>
      </c>
      <c r="G7367">
        <v>300000</v>
      </c>
      <c r="H7367">
        <v>3005551635</v>
      </c>
      <c r="I7367" s="2" t="s">
        <v>1188</v>
      </c>
      <c r="K7367">
        <v>5001569654</v>
      </c>
      <c r="L7367">
        <v>15696505</v>
      </c>
    </row>
    <row r="7368" spans="1:12" x14ac:dyDescent="0.3">
      <c r="A7368" s="1">
        <v>44917</v>
      </c>
      <c r="D7368" s="2"/>
      <c r="E7368" s="2" t="s">
        <v>12</v>
      </c>
      <c r="F7368" s="2" t="s">
        <v>13</v>
      </c>
      <c r="G7368">
        <v>125000000</v>
      </c>
      <c r="H7368">
        <v>1502414660</v>
      </c>
      <c r="I7368" s="2" t="s">
        <v>993</v>
      </c>
      <c r="J7368" t="s">
        <v>3689</v>
      </c>
      <c r="K7368">
        <v>5026610053</v>
      </c>
      <c r="L7368">
        <v>15661005</v>
      </c>
    </row>
    <row r="7369" spans="1:12" x14ac:dyDescent="0.3">
      <c r="A7369" s="1">
        <v>44917</v>
      </c>
      <c r="D7369" s="2"/>
      <c r="E7369" s="2" t="s">
        <v>17</v>
      </c>
      <c r="F7369" s="2" t="s">
        <v>13</v>
      </c>
      <c r="G7369">
        <v>16114353</v>
      </c>
      <c r="H7369">
        <v>60110064000</v>
      </c>
      <c r="I7369" s="2" t="s">
        <v>714</v>
      </c>
      <c r="J7369" t="s">
        <v>836</v>
      </c>
      <c r="K7369">
        <v>5000802246</v>
      </c>
      <c r="L7369">
        <v>8022400</v>
      </c>
    </row>
    <row r="7370" spans="1:12" x14ac:dyDescent="0.3">
      <c r="A7370" s="1">
        <v>44917</v>
      </c>
      <c r="D7370" s="2"/>
      <c r="E7370" s="2" t="s">
        <v>17</v>
      </c>
      <c r="F7370" s="2" t="s">
        <v>13</v>
      </c>
      <c r="G7370">
        <v>13088560</v>
      </c>
      <c r="H7370">
        <v>43558400201</v>
      </c>
      <c r="I7370" s="2" t="s">
        <v>714</v>
      </c>
      <c r="J7370" t="s">
        <v>1822</v>
      </c>
      <c r="K7370">
        <v>5000802246</v>
      </c>
      <c r="L7370">
        <v>8022400</v>
      </c>
    </row>
    <row r="7371" spans="1:12" x14ac:dyDescent="0.3">
      <c r="A7371" s="1">
        <v>44917</v>
      </c>
      <c r="D7371" s="2"/>
      <c r="E7371" s="2" t="s">
        <v>12</v>
      </c>
      <c r="F7371" s="2" t="s">
        <v>13</v>
      </c>
      <c r="G7371">
        <v>4124969248</v>
      </c>
      <c r="H7371">
        <v>101603176001</v>
      </c>
      <c r="I7371" s="2" t="s">
        <v>61</v>
      </c>
      <c r="J7371" t="s">
        <v>3690</v>
      </c>
      <c r="K7371">
        <v>5001519329</v>
      </c>
      <c r="L7371">
        <v>15193205</v>
      </c>
    </row>
    <row r="7372" spans="1:12" x14ac:dyDescent="0.3">
      <c r="A7372" s="1">
        <v>44917</v>
      </c>
      <c r="D7372" s="2"/>
      <c r="E7372" s="2" t="s">
        <v>12</v>
      </c>
      <c r="F7372" s="2" t="s">
        <v>13</v>
      </c>
      <c r="G7372">
        <v>2120785453</v>
      </c>
      <c r="H7372">
        <v>101603176001</v>
      </c>
      <c r="I7372" s="2" t="s">
        <v>349</v>
      </c>
      <c r="J7372" t="s">
        <v>3691</v>
      </c>
      <c r="K7372">
        <v>5001578655</v>
      </c>
      <c r="L7372">
        <v>15786505</v>
      </c>
    </row>
    <row r="7373" spans="1:12" x14ac:dyDescent="0.3">
      <c r="A7373" s="1">
        <v>44917</v>
      </c>
      <c r="D7373" s="2"/>
      <c r="E7373" s="2" t="s">
        <v>17</v>
      </c>
      <c r="F7373" s="2" t="s">
        <v>13</v>
      </c>
      <c r="G7373">
        <v>50000</v>
      </c>
      <c r="H7373">
        <v>401100068796</v>
      </c>
      <c r="I7373" s="2" t="s">
        <v>762</v>
      </c>
      <c r="J7373" t="s">
        <v>3692</v>
      </c>
      <c r="K7373">
        <v>14001292181</v>
      </c>
      <c r="L7373">
        <v>12921840</v>
      </c>
    </row>
    <row r="7374" spans="1:12" x14ac:dyDescent="0.3">
      <c r="A7374" s="1">
        <v>44917</v>
      </c>
      <c r="D7374" s="2"/>
      <c r="E7374" s="2" t="s">
        <v>17</v>
      </c>
      <c r="F7374" s="2" t="s">
        <v>13</v>
      </c>
      <c r="G7374">
        <v>261250</v>
      </c>
      <c r="H7374">
        <v>35168726501</v>
      </c>
      <c r="I7374" s="2" t="s">
        <v>762</v>
      </c>
      <c r="J7374" t="s">
        <v>3693</v>
      </c>
      <c r="K7374">
        <v>14001292181</v>
      </c>
      <c r="L7374">
        <v>12921840</v>
      </c>
    </row>
    <row r="7375" spans="1:12" x14ac:dyDescent="0.3">
      <c r="A7375" s="1">
        <v>44917</v>
      </c>
      <c r="D7375" s="2"/>
      <c r="E7375" s="2" t="s">
        <v>17</v>
      </c>
      <c r="F7375" s="2" t="s">
        <v>13</v>
      </c>
      <c r="G7375">
        <v>2263117</v>
      </c>
      <c r="H7375">
        <v>900000336900</v>
      </c>
      <c r="I7375" s="2" t="s">
        <v>1535</v>
      </c>
      <c r="J7375" t="s">
        <v>3694</v>
      </c>
      <c r="K7375">
        <v>22002134149</v>
      </c>
      <c r="L7375">
        <v>21341429</v>
      </c>
    </row>
    <row r="7376" spans="1:12" x14ac:dyDescent="0.3">
      <c r="A7376" s="1">
        <v>44917</v>
      </c>
      <c r="D7376" s="2"/>
      <c r="E7376" s="2" t="s">
        <v>17</v>
      </c>
      <c r="F7376" s="2" t="s">
        <v>13</v>
      </c>
      <c r="G7376">
        <v>2263117</v>
      </c>
      <c r="H7376">
        <v>900000336900</v>
      </c>
      <c r="I7376" s="2" t="s">
        <v>2903</v>
      </c>
      <c r="J7376" t="s">
        <v>3694</v>
      </c>
      <c r="K7376">
        <v>22002161845</v>
      </c>
      <c r="L7376">
        <v>21618429</v>
      </c>
    </row>
    <row r="7377" spans="1:12" x14ac:dyDescent="0.3">
      <c r="A7377" s="1">
        <v>44917</v>
      </c>
      <c r="D7377" s="2"/>
      <c r="E7377" s="2" t="s">
        <v>24</v>
      </c>
      <c r="F7377" s="2"/>
      <c r="G7377">
        <v>1220500</v>
      </c>
      <c r="I7377" s="2" t="s">
        <v>3133</v>
      </c>
      <c r="K7377">
        <v>5007285057</v>
      </c>
      <c r="L7377">
        <v>15728505</v>
      </c>
    </row>
    <row r="7378" spans="1:12" x14ac:dyDescent="0.3">
      <c r="A7378" s="1">
        <v>44917</v>
      </c>
      <c r="D7378" s="2"/>
      <c r="E7378" s="2" t="s">
        <v>24</v>
      </c>
      <c r="F7378" s="2"/>
      <c r="G7378">
        <v>25872725</v>
      </c>
      <c r="I7378" s="2" t="s">
        <v>238</v>
      </c>
      <c r="K7378">
        <v>5001519774</v>
      </c>
      <c r="L7378">
        <v>15197705</v>
      </c>
    </row>
    <row r="7379" spans="1:12" x14ac:dyDescent="0.3">
      <c r="A7379" s="1">
        <v>44917</v>
      </c>
      <c r="D7379" s="2"/>
      <c r="E7379" s="2" t="s">
        <v>17</v>
      </c>
      <c r="F7379" s="2" t="s">
        <v>13</v>
      </c>
      <c r="G7379">
        <v>693500</v>
      </c>
      <c r="H7379">
        <v>1102834201</v>
      </c>
      <c r="I7379" s="2" t="s">
        <v>593</v>
      </c>
      <c r="J7379" t="s">
        <v>3695</v>
      </c>
      <c r="K7379">
        <v>14001447507</v>
      </c>
      <c r="L7379">
        <v>14475005</v>
      </c>
    </row>
    <row r="7380" spans="1:12" x14ac:dyDescent="0.3">
      <c r="A7380" s="1">
        <v>44917</v>
      </c>
      <c r="D7380" s="2"/>
      <c r="E7380" s="2" t="s">
        <v>24</v>
      </c>
      <c r="F7380" s="2"/>
      <c r="G7380">
        <v>116941783</v>
      </c>
      <c r="I7380" s="2" t="s">
        <v>790</v>
      </c>
      <c r="K7380">
        <v>5000582258</v>
      </c>
      <c r="L7380">
        <v>26058225</v>
      </c>
    </row>
    <row r="7381" spans="1:12" x14ac:dyDescent="0.3">
      <c r="A7381" s="1">
        <v>44917</v>
      </c>
      <c r="D7381" s="2"/>
      <c r="E7381" s="2" t="s">
        <v>17</v>
      </c>
      <c r="F7381" s="2" t="s">
        <v>13</v>
      </c>
      <c r="G7381">
        <v>12508000</v>
      </c>
      <c r="H7381">
        <v>548900097</v>
      </c>
      <c r="I7381" s="2" t="s">
        <v>54</v>
      </c>
      <c r="J7381" t="s">
        <v>1505</v>
      </c>
      <c r="K7381">
        <v>5000017762</v>
      </c>
      <c r="L7381">
        <v>177600</v>
      </c>
    </row>
    <row r="7382" spans="1:12" x14ac:dyDescent="0.3">
      <c r="A7382" s="1">
        <v>44917</v>
      </c>
      <c r="B7382">
        <v>26052523</v>
      </c>
      <c r="D7382" s="2" t="s">
        <v>1184</v>
      </c>
      <c r="E7382" s="2" t="s">
        <v>17</v>
      </c>
      <c r="F7382" s="2" t="s">
        <v>18</v>
      </c>
      <c r="G7382">
        <v>13548169</v>
      </c>
      <c r="H7382">
        <v>6100525231</v>
      </c>
      <c r="I7382" s="2" t="s">
        <v>54</v>
      </c>
      <c r="K7382">
        <v>5000017762</v>
      </c>
      <c r="L7382">
        <v>177600</v>
      </c>
    </row>
    <row r="7383" spans="1:12" x14ac:dyDescent="0.3">
      <c r="A7383" s="1">
        <v>44917</v>
      </c>
      <c r="D7383" s="2"/>
      <c r="E7383" s="2" t="s">
        <v>17</v>
      </c>
      <c r="F7383" s="2" t="s">
        <v>13</v>
      </c>
      <c r="G7383">
        <v>4227940</v>
      </c>
      <c r="H7383">
        <v>55000051</v>
      </c>
      <c r="I7383" s="2" t="s">
        <v>54</v>
      </c>
      <c r="J7383" t="s">
        <v>524</v>
      </c>
      <c r="K7383">
        <v>5000017762</v>
      </c>
      <c r="L7383">
        <v>177600</v>
      </c>
    </row>
    <row r="7384" spans="1:12" x14ac:dyDescent="0.3">
      <c r="A7384" s="1">
        <v>44917</v>
      </c>
      <c r="B7384">
        <v>3100</v>
      </c>
      <c r="D7384" s="2" t="s">
        <v>890</v>
      </c>
      <c r="E7384" s="2" t="s">
        <v>17</v>
      </c>
      <c r="F7384" s="2" t="s">
        <v>18</v>
      </c>
      <c r="G7384">
        <v>9013530</v>
      </c>
      <c r="H7384">
        <v>5000000313</v>
      </c>
      <c r="I7384" s="2" t="s">
        <v>54</v>
      </c>
      <c r="K7384">
        <v>5000017762</v>
      </c>
      <c r="L7384">
        <v>177600</v>
      </c>
    </row>
    <row r="7385" spans="1:12" x14ac:dyDescent="0.3">
      <c r="A7385" s="1">
        <v>44917</v>
      </c>
      <c r="D7385" s="2"/>
      <c r="E7385" s="2" t="s">
        <v>17</v>
      </c>
      <c r="F7385" s="2" t="s">
        <v>13</v>
      </c>
      <c r="G7385">
        <v>290988</v>
      </c>
      <c r="H7385">
        <v>303400093</v>
      </c>
      <c r="I7385" s="2" t="s">
        <v>54</v>
      </c>
      <c r="J7385" t="s">
        <v>1797</v>
      </c>
      <c r="K7385">
        <v>5000017762</v>
      </c>
      <c r="L7385">
        <v>177600</v>
      </c>
    </row>
    <row r="7386" spans="1:12" x14ac:dyDescent="0.3">
      <c r="A7386" s="1">
        <v>44917</v>
      </c>
      <c r="D7386" s="2"/>
      <c r="E7386" s="2" t="s">
        <v>17</v>
      </c>
      <c r="F7386" s="2" t="s">
        <v>13</v>
      </c>
      <c r="G7386">
        <v>590000</v>
      </c>
      <c r="H7386">
        <v>42513400201</v>
      </c>
      <c r="I7386" s="2" t="s">
        <v>54</v>
      </c>
      <c r="J7386" t="s">
        <v>2133</v>
      </c>
      <c r="K7386">
        <v>5000017762</v>
      </c>
      <c r="L7386">
        <v>177600</v>
      </c>
    </row>
    <row r="7387" spans="1:12" x14ac:dyDescent="0.3">
      <c r="A7387" s="1">
        <v>44917</v>
      </c>
      <c r="D7387" s="2"/>
      <c r="E7387" s="2" t="s">
        <v>17</v>
      </c>
      <c r="F7387" s="2" t="s">
        <v>13</v>
      </c>
      <c r="G7387">
        <v>5000000</v>
      </c>
      <c r="H7387">
        <v>14995300068</v>
      </c>
      <c r="I7387" s="2" t="s">
        <v>54</v>
      </c>
      <c r="J7387" t="s">
        <v>887</v>
      </c>
      <c r="K7387">
        <v>5000017762</v>
      </c>
      <c r="L7387">
        <v>177600</v>
      </c>
    </row>
    <row r="7388" spans="1:12" x14ac:dyDescent="0.3">
      <c r="A7388" s="1">
        <v>44917</v>
      </c>
      <c r="D7388" s="2"/>
      <c r="E7388" s="2" t="s">
        <v>17</v>
      </c>
      <c r="F7388" s="2" t="s">
        <v>13</v>
      </c>
      <c r="G7388">
        <v>120000</v>
      </c>
      <c r="H7388">
        <v>19525800082</v>
      </c>
      <c r="I7388" s="2" t="s">
        <v>54</v>
      </c>
      <c r="J7388" t="s">
        <v>3696</v>
      </c>
      <c r="K7388">
        <v>5000017762</v>
      </c>
      <c r="L7388">
        <v>177600</v>
      </c>
    </row>
    <row r="7389" spans="1:12" x14ac:dyDescent="0.3">
      <c r="A7389" s="1">
        <v>44917</v>
      </c>
      <c r="D7389" s="2"/>
      <c r="E7389" s="2" t="s">
        <v>17</v>
      </c>
      <c r="F7389" s="2" t="s">
        <v>13</v>
      </c>
      <c r="G7389">
        <v>2002861</v>
      </c>
      <c r="H7389">
        <v>42028800201</v>
      </c>
      <c r="I7389" s="2" t="s">
        <v>54</v>
      </c>
      <c r="J7389" t="s">
        <v>882</v>
      </c>
      <c r="K7389">
        <v>5000017762</v>
      </c>
      <c r="L7389">
        <v>177600</v>
      </c>
    </row>
    <row r="7390" spans="1:12" x14ac:dyDescent="0.3">
      <c r="A7390" s="1">
        <v>44917</v>
      </c>
      <c r="B7390">
        <v>64895818</v>
      </c>
      <c r="D7390" s="2" t="s">
        <v>3341</v>
      </c>
      <c r="E7390" s="2" t="s">
        <v>17</v>
      </c>
      <c r="F7390" s="2" t="s">
        <v>18</v>
      </c>
      <c r="G7390">
        <v>200000</v>
      </c>
      <c r="H7390">
        <v>30006489586</v>
      </c>
      <c r="I7390" s="2" t="s">
        <v>680</v>
      </c>
      <c r="K7390">
        <v>5007101007</v>
      </c>
      <c r="L7390">
        <v>71010000</v>
      </c>
    </row>
    <row r="7391" spans="1:12" x14ac:dyDescent="0.3">
      <c r="A7391" s="1">
        <v>44917</v>
      </c>
      <c r="B7391">
        <v>46799322</v>
      </c>
      <c r="D7391" s="2" t="s">
        <v>3339</v>
      </c>
      <c r="E7391" s="2" t="s">
        <v>17</v>
      </c>
      <c r="F7391" s="2" t="s">
        <v>18</v>
      </c>
      <c r="G7391">
        <v>75000</v>
      </c>
      <c r="H7391">
        <v>30004679933</v>
      </c>
      <c r="I7391" s="2" t="s">
        <v>680</v>
      </c>
      <c r="K7391">
        <v>5007101007</v>
      </c>
      <c r="L7391">
        <v>71010000</v>
      </c>
    </row>
    <row r="7392" spans="1:12" x14ac:dyDescent="0.3">
      <c r="A7392" s="1">
        <v>44917</v>
      </c>
      <c r="D7392" s="2"/>
      <c r="E7392" s="2" t="s">
        <v>24</v>
      </c>
      <c r="F7392" s="2"/>
      <c r="G7392">
        <v>1710500</v>
      </c>
      <c r="I7392" s="2" t="s">
        <v>834</v>
      </c>
      <c r="K7392">
        <v>5001524550</v>
      </c>
      <c r="L7392">
        <v>15245500</v>
      </c>
    </row>
    <row r="7393" spans="1:12" x14ac:dyDescent="0.3">
      <c r="A7393" s="1">
        <v>44917</v>
      </c>
      <c r="D7393" s="2"/>
      <c r="E7393" s="2" t="s">
        <v>24</v>
      </c>
      <c r="F7393" s="2"/>
      <c r="G7393">
        <v>319818</v>
      </c>
      <c r="I7393" s="2" t="s">
        <v>745</v>
      </c>
      <c r="K7393">
        <v>5007100603</v>
      </c>
      <c r="L7393">
        <v>71006000</v>
      </c>
    </row>
    <row r="7394" spans="1:12" x14ac:dyDescent="0.3">
      <c r="A7394" s="1">
        <v>44917</v>
      </c>
      <c r="D7394" s="2"/>
      <c r="E7394" s="2" t="s">
        <v>17</v>
      </c>
      <c r="F7394" s="2" t="s">
        <v>13</v>
      </c>
      <c r="G7394">
        <v>18333000</v>
      </c>
      <c r="H7394">
        <v>145919750012</v>
      </c>
      <c r="I7394" s="2" t="s">
        <v>25</v>
      </c>
      <c r="J7394" t="s">
        <v>3697</v>
      </c>
      <c r="K7394">
        <v>5601551995</v>
      </c>
      <c r="L7394">
        <v>15519905</v>
      </c>
    </row>
    <row r="7395" spans="1:12" x14ac:dyDescent="0.3">
      <c r="A7395" s="1">
        <v>44917</v>
      </c>
      <c r="B7395">
        <v>26056127</v>
      </c>
      <c r="D7395" s="2" t="s">
        <v>1021</v>
      </c>
      <c r="E7395" s="2" t="s">
        <v>17</v>
      </c>
      <c r="F7395" s="2" t="s">
        <v>18</v>
      </c>
      <c r="G7395">
        <v>1185900</v>
      </c>
      <c r="H7395">
        <v>6200561278</v>
      </c>
      <c r="I7395" s="2" t="s">
        <v>745</v>
      </c>
      <c r="K7395">
        <v>5007100603</v>
      </c>
      <c r="L7395">
        <v>71006000</v>
      </c>
    </row>
    <row r="7396" spans="1:12" x14ac:dyDescent="0.3">
      <c r="A7396" s="1">
        <v>44917</v>
      </c>
      <c r="B7396">
        <v>25957717</v>
      </c>
      <c r="D7396" s="2" t="s">
        <v>688</v>
      </c>
      <c r="E7396" s="2" t="s">
        <v>17</v>
      </c>
      <c r="F7396" s="2" t="s">
        <v>18</v>
      </c>
      <c r="G7396">
        <v>89000</v>
      </c>
      <c r="H7396">
        <v>5029577177</v>
      </c>
      <c r="I7396" s="2" t="s">
        <v>745</v>
      </c>
      <c r="K7396">
        <v>5007100603</v>
      </c>
      <c r="L7396">
        <v>71006000</v>
      </c>
    </row>
    <row r="7397" spans="1:12" x14ac:dyDescent="0.3">
      <c r="A7397" s="1">
        <v>44917</v>
      </c>
      <c r="D7397" s="2"/>
      <c r="E7397" s="2" t="s">
        <v>17</v>
      </c>
      <c r="F7397" s="2" t="s">
        <v>13</v>
      </c>
      <c r="G7397">
        <v>133500</v>
      </c>
      <c r="H7397">
        <v>36177535801</v>
      </c>
      <c r="I7397" s="2" t="s">
        <v>3130</v>
      </c>
      <c r="J7397" t="s">
        <v>3698</v>
      </c>
      <c r="K7397">
        <v>5004000308</v>
      </c>
      <c r="L7397">
        <v>40003035</v>
      </c>
    </row>
    <row r="7398" spans="1:12" x14ac:dyDescent="0.3">
      <c r="A7398" s="1">
        <v>44917</v>
      </c>
      <c r="D7398" s="2"/>
      <c r="E7398" s="2" t="s">
        <v>17</v>
      </c>
      <c r="F7398" s="2" t="s">
        <v>13</v>
      </c>
      <c r="G7398">
        <v>2016323</v>
      </c>
      <c r="H7398">
        <v>52520101</v>
      </c>
      <c r="I7398" s="2" t="s">
        <v>221</v>
      </c>
      <c r="J7398" t="s">
        <v>3036</v>
      </c>
      <c r="K7398">
        <v>5609270945</v>
      </c>
      <c r="L7398">
        <v>25927094</v>
      </c>
    </row>
    <row r="7399" spans="1:12" x14ac:dyDescent="0.3">
      <c r="A7399" s="1">
        <v>44917</v>
      </c>
      <c r="D7399" s="2"/>
      <c r="E7399" s="2" t="s">
        <v>24</v>
      </c>
      <c r="F7399" s="2"/>
      <c r="G7399">
        <v>9951500</v>
      </c>
      <c r="I7399" s="2" t="s">
        <v>1521</v>
      </c>
      <c r="K7399">
        <v>5000091130</v>
      </c>
      <c r="L7399">
        <v>26009113</v>
      </c>
    </row>
    <row r="7400" spans="1:12" x14ac:dyDescent="0.3">
      <c r="A7400" s="1">
        <v>44917</v>
      </c>
      <c r="B7400">
        <v>26091590</v>
      </c>
      <c r="D7400" s="2" t="s">
        <v>3144</v>
      </c>
      <c r="E7400" s="2" t="s">
        <v>17</v>
      </c>
      <c r="F7400" s="2" t="s">
        <v>18</v>
      </c>
      <c r="G7400">
        <v>453891990</v>
      </c>
      <c r="H7400">
        <v>5000915908</v>
      </c>
      <c r="I7400" s="2" t="s">
        <v>1730</v>
      </c>
      <c r="K7400">
        <v>5010215710</v>
      </c>
      <c r="L7400">
        <v>26021571</v>
      </c>
    </row>
    <row r="7401" spans="1:12" x14ac:dyDescent="0.3">
      <c r="A7401" s="1">
        <v>44917</v>
      </c>
      <c r="D7401" s="2"/>
      <c r="E7401" s="2" t="s">
        <v>12</v>
      </c>
      <c r="F7401" s="2" t="s">
        <v>13</v>
      </c>
      <c r="G7401">
        <v>112379807</v>
      </c>
      <c r="H7401">
        <v>20136011732</v>
      </c>
      <c r="I7401" s="2" t="s">
        <v>1730</v>
      </c>
      <c r="J7401" t="s">
        <v>2786</v>
      </c>
      <c r="K7401">
        <v>5010215710</v>
      </c>
      <c r="L7401">
        <v>26021571</v>
      </c>
    </row>
    <row r="7402" spans="1:12" x14ac:dyDescent="0.3">
      <c r="A7402" s="1">
        <v>44918</v>
      </c>
      <c r="D7402" s="2"/>
      <c r="E7402" s="2" t="s">
        <v>17</v>
      </c>
      <c r="F7402" s="2" t="s">
        <v>13</v>
      </c>
      <c r="G7402">
        <v>1236500</v>
      </c>
      <c r="H7402">
        <v>105340001440</v>
      </c>
      <c r="I7402" s="2" t="s">
        <v>2789</v>
      </c>
      <c r="J7402" t="s">
        <v>3699</v>
      </c>
      <c r="K7402">
        <v>5011573282</v>
      </c>
      <c r="L7402">
        <v>15732805</v>
      </c>
    </row>
    <row r="7403" spans="1:12" x14ac:dyDescent="0.3">
      <c r="A7403" s="1">
        <v>44918</v>
      </c>
      <c r="B7403">
        <v>20935529</v>
      </c>
      <c r="D7403" s="2" t="s">
        <v>2080</v>
      </c>
      <c r="E7403" s="2" t="s">
        <v>17</v>
      </c>
      <c r="F7403" s="2" t="s">
        <v>18</v>
      </c>
      <c r="G7403">
        <v>617000</v>
      </c>
      <c r="H7403">
        <v>30009355294</v>
      </c>
      <c r="I7403" s="2" t="s">
        <v>312</v>
      </c>
      <c r="K7403">
        <v>5001550183</v>
      </c>
      <c r="L7403">
        <v>15501805</v>
      </c>
    </row>
    <row r="7404" spans="1:12" x14ac:dyDescent="0.3">
      <c r="A7404" s="1">
        <v>44918</v>
      </c>
      <c r="B7404">
        <v>12057729</v>
      </c>
      <c r="D7404" s="2" t="s">
        <v>3069</v>
      </c>
      <c r="E7404" s="2" t="s">
        <v>17</v>
      </c>
      <c r="F7404" s="2" t="s">
        <v>18</v>
      </c>
      <c r="G7404">
        <v>555100</v>
      </c>
      <c r="H7404">
        <v>1001205779</v>
      </c>
      <c r="I7404" s="2" t="s">
        <v>312</v>
      </c>
      <c r="K7404">
        <v>5001550183</v>
      </c>
      <c r="L7404">
        <v>15501805</v>
      </c>
    </row>
    <row r="7405" spans="1:12" x14ac:dyDescent="0.3">
      <c r="A7405" s="1">
        <v>44918</v>
      </c>
      <c r="D7405" s="2"/>
      <c r="E7405" s="2" t="s">
        <v>17</v>
      </c>
      <c r="F7405" s="2" t="s">
        <v>13</v>
      </c>
      <c r="G7405">
        <v>8338000</v>
      </c>
      <c r="H7405">
        <v>109446101</v>
      </c>
      <c r="I7405" s="2" t="s">
        <v>1106</v>
      </c>
      <c r="J7405" t="s">
        <v>3700</v>
      </c>
      <c r="K7405">
        <v>5000062008</v>
      </c>
      <c r="L7405">
        <v>71006200</v>
      </c>
    </row>
    <row r="7406" spans="1:12" x14ac:dyDescent="0.3">
      <c r="A7406" s="1">
        <v>44918</v>
      </c>
      <c r="D7406" s="2"/>
      <c r="E7406" s="2" t="s">
        <v>17</v>
      </c>
      <c r="F7406" s="2" t="s">
        <v>13</v>
      </c>
      <c r="G7406">
        <v>1000000</v>
      </c>
      <c r="H7406">
        <v>1813027860</v>
      </c>
      <c r="I7406" s="2" t="s">
        <v>402</v>
      </c>
      <c r="J7406" t="s">
        <v>3701</v>
      </c>
      <c r="K7406">
        <v>22802170848</v>
      </c>
      <c r="L7406">
        <v>21708429</v>
      </c>
    </row>
    <row r="7407" spans="1:12" x14ac:dyDescent="0.3">
      <c r="A7407" s="1">
        <v>44918</v>
      </c>
      <c r="D7407" s="2"/>
      <c r="E7407" s="2" t="s">
        <v>17</v>
      </c>
      <c r="F7407" s="2" t="s">
        <v>13</v>
      </c>
      <c r="G7407">
        <v>1000000</v>
      </c>
      <c r="H7407">
        <v>11155538897</v>
      </c>
      <c r="I7407" s="2" t="s">
        <v>402</v>
      </c>
      <c r="J7407" t="s">
        <v>3702</v>
      </c>
      <c r="K7407">
        <v>22802170848</v>
      </c>
      <c r="L7407">
        <v>21708429</v>
      </c>
    </row>
    <row r="7408" spans="1:12" x14ac:dyDescent="0.3">
      <c r="A7408" s="1">
        <v>44918</v>
      </c>
      <c r="D7408" s="2"/>
      <c r="E7408" s="2" t="s">
        <v>24</v>
      </c>
      <c r="F7408" s="2"/>
      <c r="G7408">
        <v>31523033</v>
      </c>
      <c r="I7408" s="2" t="s">
        <v>865</v>
      </c>
      <c r="K7408">
        <v>5000811924</v>
      </c>
      <c r="L7408">
        <v>8119200</v>
      </c>
    </row>
    <row r="7409" spans="1:12" x14ac:dyDescent="0.3">
      <c r="A7409" s="1">
        <v>44918</v>
      </c>
      <c r="B7409">
        <v>35824921</v>
      </c>
      <c r="D7409" s="2" t="s">
        <v>2259</v>
      </c>
      <c r="E7409" s="2" t="s">
        <v>17</v>
      </c>
      <c r="F7409" s="2" t="s">
        <v>18</v>
      </c>
      <c r="G7409">
        <v>1000000</v>
      </c>
      <c r="H7409">
        <v>3003582494</v>
      </c>
      <c r="I7409" s="2" t="s">
        <v>184</v>
      </c>
      <c r="K7409">
        <v>5004077140</v>
      </c>
      <c r="L7409">
        <v>40771435</v>
      </c>
    </row>
    <row r="7410" spans="1:12" x14ac:dyDescent="0.3">
      <c r="A7410" s="1">
        <v>44918</v>
      </c>
      <c r="D7410" s="2"/>
      <c r="E7410" s="2" t="s">
        <v>17</v>
      </c>
      <c r="F7410" s="2" t="s">
        <v>13</v>
      </c>
      <c r="G7410">
        <v>1000000</v>
      </c>
      <c r="H7410">
        <v>1611020086</v>
      </c>
      <c r="I7410" s="2" t="s">
        <v>402</v>
      </c>
      <c r="J7410" t="s">
        <v>1741</v>
      </c>
      <c r="K7410">
        <v>22802170848</v>
      </c>
      <c r="L7410">
        <v>21708429</v>
      </c>
    </row>
    <row r="7411" spans="1:12" x14ac:dyDescent="0.3">
      <c r="A7411" s="1">
        <v>44918</v>
      </c>
      <c r="D7411" s="2"/>
      <c r="E7411" s="2" t="s">
        <v>17</v>
      </c>
      <c r="F7411" s="2" t="s">
        <v>13</v>
      </c>
      <c r="G7411">
        <v>1000000</v>
      </c>
      <c r="H7411">
        <v>400001224402</v>
      </c>
      <c r="I7411" s="2" t="s">
        <v>402</v>
      </c>
      <c r="J7411" t="s">
        <v>3703</v>
      </c>
      <c r="K7411">
        <v>22802170848</v>
      </c>
      <c r="L7411">
        <v>21708429</v>
      </c>
    </row>
    <row r="7412" spans="1:12" x14ac:dyDescent="0.3">
      <c r="A7412" s="1">
        <v>44918</v>
      </c>
      <c r="D7412" s="2"/>
      <c r="E7412" s="2" t="s">
        <v>17</v>
      </c>
      <c r="F7412" s="2" t="s">
        <v>13</v>
      </c>
      <c r="G7412">
        <v>150000</v>
      </c>
      <c r="H7412">
        <v>200101457</v>
      </c>
      <c r="I7412" s="2" t="s">
        <v>184</v>
      </c>
      <c r="J7412" t="s">
        <v>3383</v>
      </c>
      <c r="K7412">
        <v>5004077140</v>
      </c>
      <c r="L7412">
        <v>40771435</v>
      </c>
    </row>
    <row r="7413" spans="1:12" x14ac:dyDescent="0.3">
      <c r="A7413" s="1">
        <v>44918</v>
      </c>
      <c r="D7413" s="2"/>
      <c r="E7413" s="2" t="s">
        <v>17</v>
      </c>
      <c r="F7413" s="2" t="s">
        <v>13</v>
      </c>
      <c r="G7413">
        <v>45581862</v>
      </c>
      <c r="H7413">
        <v>790868061900</v>
      </c>
      <c r="I7413" s="2" t="s">
        <v>37</v>
      </c>
      <c r="J7413" t="s">
        <v>662</v>
      </c>
      <c r="K7413">
        <v>5001578820</v>
      </c>
      <c r="L7413">
        <v>15788205</v>
      </c>
    </row>
    <row r="7414" spans="1:12" x14ac:dyDescent="0.3">
      <c r="A7414" s="1">
        <v>44918</v>
      </c>
      <c r="D7414" s="2"/>
      <c r="E7414" s="2" t="s">
        <v>17</v>
      </c>
      <c r="F7414" s="2" t="s">
        <v>13</v>
      </c>
      <c r="G7414">
        <v>1000000</v>
      </c>
      <c r="H7414">
        <v>901022182401</v>
      </c>
      <c r="I7414" s="2" t="s">
        <v>402</v>
      </c>
      <c r="J7414" t="s">
        <v>3704</v>
      </c>
      <c r="K7414">
        <v>22802170848</v>
      </c>
      <c r="L7414">
        <v>21708429</v>
      </c>
    </row>
    <row r="7415" spans="1:12" x14ac:dyDescent="0.3">
      <c r="A7415" s="1">
        <v>44918</v>
      </c>
      <c r="D7415" s="2"/>
      <c r="E7415" s="2" t="s">
        <v>17</v>
      </c>
      <c r="F7415" s="2" t="s">
        <v>13</v>
      </c>
      <c r="G7415">
        <v>42331520</v>
      </c>
      <c r="H7415">
        <v>790868061900</v>
      </c>
      <c r="I7415" s="2" t="s">
        <v>37</v>
      </c>
      <c r="J7415" t="s">
        <v>662</v>
      </c>
      <c r="K7415">
        <v>5001578820</v>
      </c>
      <c r="L7415">
        <v>15788205</v>
      </c>
    </row>
    <row r="7416" spans="1:12" x14ac:dyDescent="0.3">
      <c r="A7416" s="1">
        <v>44918</v>
      </c>
      <c r="D7416" s="2"/>
      <c r="E7416" s="2" t="s">
        <v>17</v>
      </c>
      <c r="F7416" s="2" t="s">
        <v>13</v>
      </c>
      <c r="G7416">
        <v>1000000</v>
      </c>
      <c r="H7416">
        <v>1824250052</v>
      </c>
      <c r="I7416" s="2" t="s">
        <v>402</v>
      </c>
      <c r="J7416" t="s">
        <v>3705</v>
      </c>
      <c r="K7416">
        <v>22802170848</v>
      </c>
      <c r="L7416">
        <v>21708429</v>
      </c>
    </row>
    <row r="7417" spans="1:12" x14ac:dyDescent="0.3">
      <c r="A7417" s="1">
        <v>44918</v>
      </c>
      <c r="B7417">
        <v>80431700</v>
      </c>
      <c r="D7417" s="2" t="s">
        <v>3706</v>
      </c>
      <c r="E7417" s="2" t="s">
        <v>17</v>
      </c>
      <c r="F7417" s="2" t="s">
        <v>18</v>
      </c>
      <c r="G7417">
        <v>1000000</v>
      </c>
      <c r="H7417">
        <v>3008043179</v>
      </c>
      <c r="I7417" s="2" t="s">
        <v>402</v>
      </c>
      <c r="K7417">
        <v>22802170848</v>
      </c>
      <c r="L7417">
        <v>21708429</v>
      </c>
    </row>
    <row r="7418" spans="1:12" x14ac:dyDescent="0.3">
      <c r="A7418" s="1">
        <v>44918</v>
      </c>
      <c r="D7418" s="2"/>
      <c r="E7418" s="2" t="s">
        <v>17</v>
      </c>
      <c r="F7418" s="2" t="s">
        <v>13</v>
      </c>
      <c r="G7418">
        <v>12368760</v>
      </c>
      <c r="H7418">
        <v>20136016935</v>
      </c>
      <c r="I7418" s="2" t="s">
        <v>1106</v>
      </c>
      <c r="J7418" t="s">
        <v>3707</v>
      </c>
      <c r="K7418">
        <v>5000062008</v>
      </c>
      <c r="L7418">
        <v>71006200</v>
      </c>
    </row>
    <row r="7419" spans="1:12" x14ac:dyDescent="0.3">
      <c r="A7419" s="1">
        <v>44918</v>
      </c>
      <c r="D7419" s="2"/>
      <c r="E7419" s="2" t="s">
        <v>17</v>
      </c>
      <c r="F7419" s="2" t="s">
        <v>13</v>
      </c>
      <c r="G7419">
        <v>1000000</v>
      </c>
      <c r="H7419">
        <v>1228720008</v>
      </c>
      <c r="I7419" s="2" t="s">
        <v>402</v>
      </c>
      <c r="J7419" t="s">
        <v>3708</v>
      </c>
      <c r="K7419">
        <v>22802170848</v>
      </c>
      <c r="L7419">
        <v>21708429</v>
      </c>
    </row>
    <row r="7420" spans="1:12" x14ac:dyDescent="0.3">
      <c r="A7420" s="1">
        <v>44918</v>
      </c>
      <c r="D7420" s="2"/>
      <c r="E7420" s="2" t="s">
        <v>17</v>
      </c>
      <c r="F7420" s="2" t="s">
        <v>13</v>
      </c>
      <c r="G7420">
        <v>1000000</v>
      </c>
      <c r="H7420">
        <v>401010001370</v>
      </c>
      <c r="I7420" s="2" t="s">
        <v>402</v>
      </c>
      <c r="J7420" t="s">
        <v>3709</v>
      </c>
      <c r="K7420">
        <v>22802170848</v>
      </c>
      <c r="L7420">
        <v>21708429</v>
      </c>
    </row>
    <row r="7421" spans="1:12" x14ac:dyDescent="0.3">
      <c r="A7421" s="1">
        <v>44918</v>
      </c>
      <c r="D7421" s="2"/>
      <c r="E7421" s="2" t="s">
        <v>17</v>
      </c>
      <c r="F7421" s="2" t="s">
        <v>13</v>
      </c>
      <c r="G7421">
        <v>5002500</v>
      </c>
      <c r="H7421">
        <v>1218910002</v>
      </c>
      <c r="I7421" s="2" t="s">
        <v>402</v>
      </c>
      <c r="J7421" t="s">
        <v>2622</v>
      </c>
      <c r="K7421">
        <v>22802170848</v>
      </c>
      <c r="L7421">
        <v>21708429</v>
      </c>
    </row>
    <row r="7422" spans="1:12" x14ac:dyDescent="0.3">
      <c r="A7422" s="1">
        <v>44918</v>
      </c>
      <c r="D7422" s="2"/>
      <c r="E7422" s="2" t="s">
        <v>17</v>
      </c>
      <c r="F7422" s="2" t="s">
        <v>13</v>
      </c>
      <c r="G7422">
        <v>525000</v>
      </c>
      <c r="H7422">
        <v>20401126542</v>
      </c>
      <c r="I7422" s="2" t="s">
        <v>402</v>
      </c>
      <c r="J7422" t="s">
        <v>3710</v>
      </c>
      <c r="K7422">
        <v>22802170848</v>
      </c>
      <c r="L7422">
        <v>21708429</v>
      </c>
    </row>
    <row r="7423" spans="1:12" x14ac:dyDescent="0.3">
      <c r="A7423" s="1">
        <v>44918</v>
      </c>
      <c r="D7423" s="2"/>
      <c r="E7423" s="2" t="s">
        <v>17</v>
      </c>
      <c r="F7423" s="2" t="s">
        <v>13</v>
      </c>
      <c r="G7423">
        <v>417405</v>
      </c>
      <c r="H7423">
        <v>20028800095</v>
      </c>
      <c r="I7423" s="2" t="s">
        <v>3135</v>
      </c>
      <c r="J7423" t="s">
        <v>3138</v>
      </c>
      <c r="K7423">
        <v>14002082204</v>
      </c>
      <c r="L7423">
        <v>20822029</v>
      </c>
    </row>
    <row r="7424" spans="1:12" x14ac:dyDescent="0.3">
      <c r="A7424" s="1">
        <v>44918</v>
      </c>
      <c r="D7424" s="2"/>
      <c r="E7424" s="2" t="s">
        <v>17</v>
      </c>
      <c r="F7424" s="2" t="s">
        <v>13</v>
      </c>
      <c r="G7424">
        <v>200000</v>
      </c>
      <c r="H7424">
        <v>17040970005</v>
      </c>
      <c r="I7424" s="2" t="s">
        <v>402</v>
      </c>
      <c r="J7424" t="s">
        <v>3711</v>
      </c>
      <c r="K7424">
        <v>22802170848</v>
      </c>
      <c r="L7424">
        <v>21708429</v>
      </c>
    </row>
    <row r="7425" spans="1:12" x14ac:dyDescent="0.3">
      <c r="A7425" s="1">
        <v>44918</v>
      </c>
      <c r="D7425" s="2"/>
      <c r="E7425" s="2" t="s">
        <v>24</v>
      </c>
      <c r="F7425" s="2"/>
      <c r="G7425">
        <v>3122411</v>
      </c>
      <c r="I7425" s="2" t="s">
        <v>35</v>
      </c>
      <c r="K7425">
        <v>22002791073</v>
      </c>
      <c r="L7425">
        <v>27910760</v>
      </c>
    </row>
    <row r="7426" spans="1:12" x14ac:dyDescent="0.3">
      <c r="A7426" s="1">
        <v>44918</v>
      </c>
      <c r="B7426">
        <v>25956400</v>
      </c>
      <c r="D7426" s="2" t="s">
        <v>31</v>
      </c>
      <c r="E7426" s="2" t="s">
        <v>17</v>
      </c>
      <c r="F7426" s="2" t="s">
        <v>18</v>
      </c>
      <c r="G7426">
        <v>20000000</v>
      </c>
      <c r="H7426">
        <v>5029564000</v>
      </c>
      <c r="I7426" s="2" t="s">
        <v>31</v>
      </c>
      <c r="K7426">
        <v>5009564004</v>
      </c>
      <c r="L7426">
        <v>25956400</v>
      </c>
    </row>
    <row r="7427" spans="1:12" x14ac:dyDescent="0.3">
      <c r="A7427" s="1">
        <v>44918</v>
      </c>
      <c r="B7427">
        <v>25968357</v>
      </c>
      <c r="D7427" s="2" t="s">
        <v>974</v>
      </c>
      <c r="E7427" s="2" t="s">
        <v>17</v>
      </c>
      <c r="F7427" s="2" t="s">
        <v>18</v>
      </c>
      <c r="G7427">
        <v>1683781</v>
      </c>
      <c r="H7427">
        <v>4009683575</v>
      </c>
      <c r="I7427" s="2" t="s">
        <v>975</v>
      </c>
      <c r="K7427">
        <v>5001566247</v>
      </c>
      <c r="L7427">
        <v>15662405</v>
      </c>
    </row>
    <row r="7428" spans="1:12" x14ac:dyDescent="0.3">
      <c r="A7428" s="1">
        <v>44918</v>
      </c>
      <c r="D7428" s="2"/>
      <c r="E7428" s="2" t="s">
        <v>17</v>
      </c>
      <c r="F7428" s="2" t="s">
        <v>13</v>
      </c>
      <c r="G7428">
        <v>604413</v>
      </c>
      <c r="H7428">
        <v>251042193001</v>
      </c>
      <c r="I7428" s="2" t="s">
        <v>3135</v>
      </c>
      <c r="J7428" t="s">
        <v>3137</v>
      </c>
      <c r="K7428">
        <v>14002082204</v>
      </c>
      <c r="L7428">
        <v>20822029</v>
      </c>
    </row>
    <row r="7429" spans="1:12" x14ac:dyDescent="0.3">
      <c r="A7429" s="1">
        <v>44918</v>
      </c>
      <c r="D7429" s="2"/>
      <c r="E7429" s="2" t="s">
        <v>17</v>
      </c>
      <c r="F7429" s="2" t="s">
        <v>13</v>
      </c>
      <c r="G7429">
        <v>343471</v>
      </c>
      <c r="H7429">
        <v>35153597001</v>
      </c>
      <c r="I7429" s="2" t="s">
        <v>3135</v>
      </c>
      <c r="J7429" t="s">
        <v>3136</v>
      </c>
      <c r="K7429">
        <v>14002082204</v>
      </c>
      <c r="L7429">
        <v>20822029</v>
      </c>
    </row>
    <row r="7430" spans="1:12" x14ac:dyDescent="0.3">
      <c r="A7430" s="1">
        <v>44918</v>
      </c>
      <c r="D7430" s="2"/>
      <c r="E7430" s="2" t="s">
        <v>17</v>
      </c>
      <c r="F7430" s="2" t="s">
        <v>13</v>
      </c>
      <c r="G7430">
        <v>900000</v>
      </c>
      <c r="H7430">
        <v>20115500082</v>
      </c>
      <c r="I7430" s="2" t="s">
        <v>1721</v>
      </c>
      <c r="J7430" t="s">
        <v>3712</v>
      </c>
      <c r="K7430">
        <v>14000515007</v>
      </c>
      <c r="L7430">
        <v>26051500</v>
      </c>
    </row>
    <row r="7431" spans="1:12" x14ac:dyDescent="0.3">
      <c r="A7431" s="1">
        <v>44922</v>
      </c>
      <c r="D7431" s="2"/>
      <c r="E7431" s="2" t="s">
        <v>24</v>
      </c>
      <c r="F7431" s="2"/>
      <c r="G7431">
        <v>31756316</v>
      </c>
      <c r="I7431" s="2" t="s">
        <v>259</v>
      </c>
      <c r="K7431">
        <v>5000568442</v>
      </c>
      <c r="L7431">
        <v>26056844</v>
      </c>
    </row>
    <row r="7432" spans="1:12" x14ac:dyDescent="0.3">
      <c r="A7432" s="1">
        <v>44922</v>
      </c>
      <c r="D7432" s="2"/>
      <c r="E7432" s="2" t="s">
        <v>17</v>
      </c>
      <c r="F7432" s="2" t="s">
        <v>13</v>
      </c>
      <c r="G7432">
        <v>25000000</v>
      </c>
      <c r="H7432">
        <v>2543040023</v>
      </c>
      <c r="I7432" s="2" t="s">
        <v>1005</v>
      </c>
      <c r="J7432" t="s">
        <v>1005</v>
      </c>
      <c r="K7432">
        <v>5000050201</v>
      </c>
      <c r="L7432">
        <v>502000</v>
      </c>
    </row>
    <row r="7433" spans="1:12" x14ac:dyDescent="0.3">
      <c r="A7433" s="1">
        <v>44922</v>
      </c>
      <c r="D7433" s="2"/>
      <c r="E7433" s="2" t="s">
        <v>24</v>
      </c>
      <c r="F7433" s="2"/>
      <c r="G7433">
        <v>1277500</v>
      </c>
      <c r="I7433" s="2" t="s">
        <v>922</v>
      </c>
      <c r="K7433">
        <v>14002029148</v>
      </c>
      <c r="L7433">
        <v>20291400</v>
      </c>
    </row>
    <row r="7434" spans="1:12" x14ac:dyDescent="0.3">
      <c r="A7434" s="1">
        <v>44922</v>
      </c>
      <c r="D7434" s="2"/>
      <c r="E7434" s="2" t="s">
        <v>17</v>
      </c>
      <c r="F7434" s="2" t="s">
        <v>13</v>
      </c>
      <c r="G7434">
        <v>738000</v>
      </c>
      <c r="H7434">
        <v>121000040209</v>
      </c>
      <c r="I7434" s="2" t="s">
        <v>819</v>
      </c>
      <c r="J7434" t="s">
        <v>3713</v>
      </c>
      <c r="K7434">
        <v>5000138971</v>
      </c>
      <c r="L7434">
        <v>26013897</v>
      </c>
    </row>
    <row r="7435" spans="1:12" x14ac:dyDescent="0.3">
      <c r="A7435" s="1">
        <v>44922</v>
      </c>
      <c r="B7435">
        <v>26036314</v>
      </c>
      <c r="D7435" s="2" t="s">
        <v>3113</v>
      </c>
      <c r="E7435" s="2" t="s">
        <v>17</v>
      </c>
      <c r="F7435" s="2" t="s">
        <v>18</v>
      </c>
      <c r="G7435">
        <v>347000</v>
      </c>
      <c r="H7435">
        <v>3000363143</v>
      </c>
      <c r="I7435" s="2" t="s">
        <v>3114</v>
      </c>
      <c r="K7435">
        <v>14002029981</v>
      </c>
      <c r="L7435">
        <v>20299800</v>
      </c>
    </row>
    <row r="7436" spans="1:12" x14ac:dyDescent="0.3">
      <c r="A7436" s="1">
        <v>44922</v>
      </c>
      <c r="B7436">
        <v>8116000</v>
      </c>
      <c r="D7436" s="2" t="s">
        <v>1194</v>
      </c>
      <c r="E7436" s="2" t="s">
        <v>17</v>
      </c>
      <c r="F7436" s="2" t="s">
        <v>18</v>
      </c>
      <c r="G7436">
        <v>9914605</v>
      </c>
      <c r="H7436">
        <v>5000811601</v>
      </c>
      <c r="I7436" s="2" t="s">
        <v>21</v>
      </c>
      <c r="K7436">
        <v>6109376755</v>
      </c>
      <c r="L7436">
        <v>25937675</v>
      </c>
    </row>
    <row r="7437" spans="1:12" x14ac:dyDescent="0.3">
      <c r="A7437" s="1">
        <v>44922</v>
      </c>
      <c r="D7437" s="2"/>
      <c r="E7437" s="2" t="s">
        <v>12</v>
      </c>
      <c r="F7437" s="2" t="s">
        <v>13</v>
      </c>
      <c r="G7437">
        <v>190000000</v>
      </c>
      <c r="H7437">
        <v>82530490007</v>
      </c>
      <c r="I7437" s="2" t="s">
        <v>3714</v>
      </c>
      <c r="J7437" t="s">
        <v>256</v>
      </c>
      <c r="K7437">
        <v>5000811270</v>
      </c>
      <c r="L7437">
        <v>8112700</v>
      </c>
    </row>
    <row r="7438" spans="1:12" x14ac:dyDescent="0.3">
      <c r="A7438" s="1">
        <v>44922</v>
      </c>
      <c r="D7438" s="2"/>
      <c r="E7438" s="2" t="s">
        <v>24</v>
      </c>
      <c r="F7438" s="2"/>
      <c r="G7438">
        <v>707900</v>
      </c>
      <c r="I7438" s="2" t="s">
        <v>957</v>
      </c>
      <c r="K7438">
        <v>14018156265</v>
      </c>
      <c r="L7438">
        <v>81562629</v>
      </c>
    </row>
    <row r="7439" spans="1:12" x14ac:dyDescent="0.3">
      <c r="A7439" s="1">
        <v>44922</v>
      </c>
      <c r="D7439" s="2"/>
      <c r="E7439" s="2" t="s">
        <v>17</v>
      </c>
      <c r="F7439" s="2" t="s">
        <v>13</v>
      </c>
      <c r="G7439">
        <v>16837412</v>
      </c>
      <c r="H7439">
        <v>610361064000</v>
      </c>
      <c r="I7439" s="2" t="s">
        <v>1892</v>
      </c>
      <c r="J7439" t="s">
        <v>2665</v>
      </c>
      <c r="K7439">
        <v>5610449140</v>
      </c>
      <c r="L7439">
        <v>26044914</v>
      </c>
    </row>
    <row r="7440" spans="1:12" x14ac:dyDescent="0.3">
      <c r="A7440" s="1">
        <v>44922</v>
      </c>
      <c r="D7440" s="2"/>
      <c r="E7440" s="2" t="s">
        <v>17</v>
      </c>
      <c r="F7440" s="2" t="s">
        <v>13</v>
      </c>
      <c r="G7440">
        <v>2000000</v>
      </c>
      <c r="H7440">
        <v>20136013002</v>
      </c>
      <c r="I7440" s="2" t="s">
        <v>1005</v>
      </c>
      <c r="J7440" t="s">
        <v>1005</v>
      </c>
      <c r="K7440">
        <v>5000050201</v>
      </c>
      <c r="L7440">
        <v>502000</v>
      </c>
    </row>
    <row r="7441" spans="1:12" x14ac:dyDescent="0.3">
      <c r="A7441" s="1">
        <v>44922</v>
      </c>
      <c r="D7441" s="2"/>
      <c r="E7441" s="2" t="s">
        <v>24</v>
      </c>
      <c r="F7441" s="2"/>
      <c r="G7441">
        <v>6500000</v>
      </c>
      <c r="I7441" s="2" t="s">
        <v>213</v>
      </c>
      <c r="K7441">
        <v>5010000295</v>
      </c>
      <c r="L7441">
        <v>26000029</v>
      </c>
    </row>
    <row r="7442" spans="1:12" x14ac:dyDescent="0.3">
      <c r="A7442" s="1">
        <v>44922</v>
      </c>
      <c r="D7442" s="2"/>
      <c r="E7442" s="2" t="s">
        <v>17</v>
      </c>
      <c r="F7442" s="2" t="s">
        <v>13</v>
      </c>
      <c r="G7442">
        <v>2481500</v>
      </c>
      <c r="H7442">
        <v>35203847701</v>
      </c>
      <c r="I7442" s="2" t="s">
        <v>35</v>
      </c>
      <c r="J7442" t="s">
        <v>3715</v>
      </c>
      <c r="K7442">
        <v>22002791073</v>
      </c>
      <c r="L7442">
        <v>27910760</v>
      </c>
    </row>
    <row r="7443" spans="1:12" x14ac:dyDescent="0.3">
      <c r="A7443" s="1">
        <v>44922</v>
      </c>
      <c r="B7443">
        <v>26078761</v>
      </c>
      <c r="D7443" s="2" t="s">
        <v>337</v>
      </c>
      <c r="E7443" s="2" t="s">
        <v>17</v>
      </c>
      <c r="F7443" s="2" t="s">
        <v>18</v>
      </c>
      <c r="G7443">
        <v>300000000</v>
      </c>
      <c r="H7443">
        <v>5000787612</v>
      </c>
      <c r="I7443" s="2" t="s">
        <v>590</v>
      </c>
      <c r="K7443">
        <v>5001501780</v>
      </c>
      <c r="L7443">
        <v>15017800</v>
      </c>
    </row>
    <row r="7444" spans="1:12" x14ac:dyDescent="0.3">
      <c r="A7444" s="1">
        <v>44922</v>
      </c>
      <c r="D7444" s="2"/>
      <c r="E7444" s="2" t="s">
        <v>24</v>
      </c>
      <c r="F7444" s="2"/>
      <c r="G7444">
        <v>1315316</v>
      </c>
      <c r="I7444" s="2" t="s">
        <v>1048</v>
      </c>
      <c r="K7444">
        <v>5000818929</v>
      </c>
      <c r="L7444">
        <v>8189215</v>
      </c>
    </row>
    <row r="7445" spans="1:12" x14ac:dyDescent="0.3">
      <c r="A7445" s="1">
        <v>44922</v>
      </c>
      <c r="D7445" s="2"/>
      <c r="E7445" s="2" t="s">
        <v>17</v>
      </c>
      <c r="F7445" s="2" t="s">
        <v>13</v>
      </c>
      <c r="G7445">
        <v>3000000</v>
      </c>
      <c r="H7445">
        <v>567500015</v>
      </c>
      <c r="I7445" s="2" t="s">
        <v>2046</v>
      </c>
      <c r="J7445" t="s">
        <v>2047</v>
      </c>
      <c r="K7445">
        <v>5000952650</v>
      </c>
      <c r="L7445">
        <v>9526540</v>
      </c>
    </row>
    <row r="7446" spans="1:12" x14ac:dyDescent="0.3">
      <c r="A7446" s="1">
        <v>44922</v>
      </c>
      <c r="D7446" s="2"/>
      <c r="E7446" s="2" t="s">
        <v>24</v>
      </c>
      <c r="F7446" s="2"/>
      <c r="G7446">
        <v>3710631</v>
      </c>
      <c r="I7446" s="2" t="s">
        <v>2321</v>
      </c>
      <c r="K7446">
        <v>22907953635</v>
      </c>
      <c r="L7446">
        <v>79536329</v>
      </c>
    </row>
    <row r="7447" spans="1:12" x14ac:dyDescent="0.3">
      <c r="A7447" s="1">
        <v>44922</v>
      </c>
      <c r="B7447">
        <v>14517246</v>
      </c>
      <c r="D7447" s="2" t="s">
        <v>3716</v>
      </c>
      <c r="E7447" s="2" t="s">
        <v>17</v>
      </c>
      <c r="F7447" s="2" t="s">
        <v>18</v>
      </c>
      <c r="G7447">
        <v>900000</v>
      </c>
      <c r="H7447">
        <v>5001451725</v>
      </c>
      <c r="I7447" s="2" t="s">
        <v>278</v>
      </c>
      <c r="K7447">
        <v>22001451225</v>
      </c>
      <c r="L7447">
        <v>14512246</v>
      </c>
    </row>
    <row r="7448" spans="1:12" x14ac:dyDescent="0.3">
      <c r="A7448" s="1">
        <v>44922</v>
      </c>
      <c r="D7448" s="2"/>
      <c r="E7448" s="2" t="s">
        <v>24</v>
      </c>
      <c r="F7448" s="2"/>
      <c r="G7448">
        <v>21715500</v>
      </c>
      <c r="I7448" s="2" t="s">
        <v>928</v>
      </c>
      <c r="K7448">
        <v>5009601706</v>
      </c>
      <c r="L7448">
        <v>25960170</v>
      </c>
    </row>
    <row r="7449" spans="1:12" x14ac:dyDescent="0.3">
      <c r="A7449" s="1">
        <v>44922</v>
      </c>
      <c r="D7449" s="2"/>
      <c r="E7449" s="2" t="s">
        <v>17</v>
      </c>
      <c r="F7449" s="2" t="s">
        <v>13</v>
      </c>
      <c r="G7449">
        <v>15437904</v>
      </c>
      <c r="H7449">
        <v>80147050009</v>
      </c>
      <c r="I7449" s="2" t="s">
        <v>701</v>
      </c>
      <c r="J7449" t="s">
        <v>3717</v>
      </c>
      <c r="K7449">
        <v>5000611556</v>
      </c>
      <c r="L7449">
        <v>26061155</v>
      </c>
    </row>
    <row r="7450" spans="1:12" x14ac:dyDescent="0.3">
      <c r="A7450" s="1">
        <v>44922</v>
      </c>
      <c r="D7450" s="2"/>
      <c r="E7450" s="2" t="s">
        <v>24</v>
      </c>
      <c r="F7450" s="2"/>
      <c r="G7450">
        <v>608200</v>
      </c>
      <c r="I7450" s="2" t="s">
        <v>644</v>
      </c>
      <c r="K7450">
        <v>5000471464</v>
      </c>
      <c r="L7450">
        <v>26047146</v>
      </c>
    </row>
    <row r="7451" spans="1:12" x14ac:dyDescent="0.3">
      <c r="A7451" s="1">
        <v>44922</v>
      </c>
      <c r="D7451" s="2"/>
      <c r="E7451" s="2" t="s">
        <v>24</v>
      </c>
      <c r="F7451" s="2"/>
      <c r="G7451">
        <v>343800</v>
      </c>
      <c r="I7451" s="2" t="s">
        <v>644</v>
      </c>
      <c r="K7451">
        <v>5000471464</v>
      </c>
      <c r="L7451">
        <v>26047146</v>
      </c>
    </row>
    <row r="7452" spans="1:12" x14ac:dyDescent="0.3">
      <c r="A7452" s="1">
        <v>44922</v>
      </c>
      <c r="B7452">
        <v>26053941</v>
      </c>
      <c r="D7452" s="2" t="s">
        <v>3185</v>
      </c>
      <c r="E7452" s="2" t="s">
        <v>17</v>
      </c>
      <c r="F7452" s="2" t="s">
        <v>18</v>
      </c>
      <c r="G7452">
        <v>244600</v>
      </c>
      <c r="H7452">
        <v>3010539412</v>
      </c>
      <c r="I7452" s="2" t="s">
        <v>644</v>
      </c>
      <c r="K7452">
        <v>5000471464</v>
      </c>
      <c r="L7452">
        <v>26047146</v>
      </c>
    </row>
    <row r="7453" spans="1:12" x14ac:dyDescent="0.3">
      <c r="A7453" s="1">
        <v>44922</v>
      </c>
      <c r="D7453" s="2"/>
      <c r="E7453" s="2" t="s">
        <v>24</v>
      </c>
      <c r="F7453" s="2"/>
      <c r="G7453">
        <v>301200</v>
      </c>
      <c r="I7453" s="2" t="s">
        <v>644</v>
      </c>
      <c r="K7453">
        <v>5000471464</v>
      </c>
      <c r="L7453">
        <v>26047146</v>
      </c>
    </row>
    <row r="7454" spans="1:12" x14ac:dyDescent="0.3">
      <c r="A7454" s="1">
        <v>44922</v>
      </c>
      <c r="D7454" s="2"/>
      <c r="E7454" s="2" t="s">
        <v>24</v>
      </c>
      <c r="F7454" s="2"/>
      <c r="G7454">
        <v>481300</v>
      </c>
      <c r="I7454" s="2" t="s">
        <v>644</v>
      </c>
      <c r="K7454">
        <v>5000471464</v>
      </c>
      <c r="L7454">
        <v>26047146</v>
      </c>
    </row>
    <row r="7455" spans="1:12" x14ac:dyDescent="0.3">
      <c r="A7455" s="1">
        <v>44922</v>
      </c>
      <c r="D7455" s="2"/>
      <c r="E7455" s="2" t="s">
        <v>24</v>
      </c>
      <c r="F7455" s="2"/>
      <c r="G7455">
        <v>234100</v>
      </c>
      <c r="I7455" s="2" t="s">
        <v>644</v>
      </c>
      <c r="K7455">
        <v>5000471464</v>
      </c>
      <c r="L7455">
        <v>26047146</v>
      </c>
    </row>
    <row r="7456" spans="1:12" x14ac:dyDescent="0.3">
      <c r="A7456" s="1">
        <v>44922</v>
      </c>
      <c r="D7456" s="2"/>
      <c r="E7456" s="2" t="s">
        <v>24</v>
      </c>
      <c r="F7456" s="2"/>
      <c r="G7456">
        <v>564100</v>
      </c>
      <c r="I7456" s="2" t="s">
        <v>644</v>
      </c>
      <c r="K7456">
        <v>5000471464</v>
      </c>
      <c r="L7456">
        <v>26047146</v>
      </c>
    </row>
    <row r="7457" spans="1:12" x14ac:dyDescent="0.3">
      <c r="A7457" s="1">
        <v>44922</v>
      </c>
      <c r="D7457" s="2"/>
      <c r="E7457" s="2" t="s">
        <v>17</v>
      </c>
      <c r="F7457" s="2" t="s">
        <v>13</v>
      </c>
      <c r="G7457">
        <v>3215560</v>
      </c>
      <c r="H7457">
        <v>7900100064</v>
      </c>
      <c r="I7457" s="2" t="s">
        <v>714</v>
      </c>
      <c r="J7457" t="s">
        <v>745</v>
      </c>
      <c r="K7457">
        <v>5000802246</v>
      </c>
      <c r="L7457">
        <v>8022400</v>
      </c>
    </row>
    <row r="7458" spans="1:12" x14ac:dyDescent="0.3">
      <c r="A7458" s="1">
        <v>44922</v>
      </c>
      <c r="D7458" s="2"/>
      <c r="E7458" s="2" t="s">
        <v>24</v>
      </c>
      <c r="F7458" s="2"/>
      <c r="G7458">
        <v>2367828</v>
      </c>
      <c r="I7458" s="2" t="s">
        <v>334</v>
      </c>
      <c r="K7458">
        <v>22001418398</v>
      </c>
      <c r="L7458">
        <v>14183941</v>
      </c>
    </row>
    <row r="7459" spans="1:12" x14ac:dyDescent="0.3">
      <c r="A7459" s="1">
        <v>44922</v>
      </c>
      <c r="B7459">
        <v>227830</v>
      </c>
      <c r="D7459" s="2" t="s">
        <v>1214</v>
      </c>
      <c r="E7459" s="2" t="s">
        <v>17</v>
      </c>
      <c r="F7459" s="2" t="s">
        <v>18</v>
      </c>
      <c r="G7459">
        <v>68040</v>
      </c>
      <c r="H7459">
        <v>5000022786</v>
      </c>
      <c r="I7459" s="2" t="s">
        <v>714</v>
      </c>
      <c r="K7459">
        <v>5000802246</v>
      </c>
      <c r="L7459">
        <v>8022400</v>
      </c>
    </row>
    <row r="7460" spans="1:12" x14ac:dyDescent="0.3">
      <c r="A7460" s="1">
        <v>44922</v>
      </c>
      <c r="D7460" s="2"/>
      <c r="E7460" s="2" t="s">
        <v>17</v>
      </c>
      <c r="F7460" s="2" t="s">
        <v>13</v>
      </c>
      <c r="G7460">
        <v>4362120</v>
      </c>
      <c r="H7460">
        <v>2000014613</v>
      </c>
      <c r="I7460" s="2" t="s">
        <v>714</v>
      </c>
      <c r="J7460" t="s">
        <v>745</v>
      </c>
      <c r="K7460">
        <v>5000802246</v>
      </c>
      <c r="L7460">
        <v>8022400</v>
      </c>
    </row>
    <row r="7461" spans="1:12" x14ac:dyDescent="0.3">
      <c r="A7461" s="1">
        <v>44922</v>
      </c>
      <c r="D7461" s="2"/>
      <c r="E7461" s="2" t="s">
        <v>17</v>
      </c>
      <c r="F7461" s="2" t="s">
        <v>13</v>
      </c>
      <c r="G7461">
        <v>6024320</v>
      </c>
      <c r="H7461">
        <v>7900400038</v>
      </c>
      <c r="I7461" s="2" t="s">
        <v>714</v>
      </c>
      <c r="J7461" t="s">
        <v>745</v>
      </c>
      <c r="K7461">
        <v>5000802246</v>
      </c>
      <c r="L7461">
        <v>8022400</v>
      </c>
    </row>
    <row r="7462" spans="1:12" x14ac:dyDescent="0.3">
      <c r="A7462" s="1">
        <v>44922</v>
      </c>
      <c r="D7462" s="2"/>
      <c r="E7462" s="2" t="s">
        <v>17</v>
      </c>
      <c r="F7462" s="2" t="s">
        <v>13</v>
      </c>
      <c r="G7462">
        <v>1270080</v>
      </c>
      <c r="H7462">
        <v>7900000013</v>
      </c>
      <c r="I7462" s="2" t="s">
        <v>714</v>
      </c>
      <c r="J7462" t="s">
        <v>745</v>
      </c>
      <c r="K7462">
        <v>5000802246</v>
      </c>
      <c r="L7462">
        <v>8022400</v>
      </c>
    </row>
    <row r="7463" spans="1:12" x14ac:dyDescent="0.3">
      <c r="A7463" s="1">
        <v>44922</v>
      </c>
      <c r="D7463" s="2"/>
      <c r="E7463" s="2" t="s">
        <v>17</v>
      </c>
      <c r="F7463" s="2" t="s">
        <v>13</v>
      </c>
      <c r="G7463">
        <v>2159647</v>
      </c>
      <c r="H7463">
        <v>103579301</v>
      </c>
      <c r="I7463" s="2" t="s">
        <v>714</v>
      </c>
      <c r="J7463" t="s">
        <v>745</v>
      </c>
      <c r="K7463">
        <v>5000802246</v>
      </c>
      <c r="L7463">
        <v>8022400</v>
      </c>
    </row>
    <row r="7464" spans="1:12" x14ac:dyDescent="0.3">
      <c r="A7464" s="1">
        <v>44922</v>
      </c>
      <c r="D7464" s="2"/>
      <c r="E7464" s="2" t="s">
        <v>17</v>
      </c>
      <c r="F7464" s="2" t="s">
        <v>13</v>
      </c>
      <c r="G7464">
        <v>11172000</v>
      </c>
      <c r="H7464">
        <v>100297904001</v>
      </c>
      <c r="I7464" s="2" t="s">
        <v>1250</v>
      </c>
      <c r="J7464" t="s">
        <v>3718</v>
      </c>
      <c r="K7464">
        <v>5000818804</v>
      </c>
      <c r="L7464">
        <v>8188015</v>
      </c>
    </row>
    <row r="7465" spans="1:12" x14ac:dyDescent="0.3">
      <c r="A7465" s="1">
        <v>44922</v>
      </c>
      <c r="D7465" s="2"/>
      <c r="E7465" s="2" t="s">
        <v>24</v>
      </c>
      <c r="F7465" s="2"/>
      <c r="G7465">
        <v>9677000</v>
      </c>
      <c r="I7465" s="2" t="s">
        <v>914</v>
      </c>
      <c r="K7465">
        <v>5009693100</v>
      </c>
      <c r="L7465">
        <v>25969310</v>
      </c>
    </row>
    <row r="7466" spans="1:12" x14ac:dyDescent="0.3">
      <c r="A7466" s="1">
        <v>44922</v>
      </c>
      <c r="D7466" s="2"/>
      <c r="E7466" s="2" t="s">
        <v>24</v>
      </c>
      <c r="F7466" s="2"/>
      <c r="G7466">
        <v>4966242</v>
      </c>
      <c r="I7466" s="2" t="s">
        <v>869</v>
      </c>
      <c r="K7466">
        <v>5000812302</v>
      </c>
      <c r="L7466">
        <v>8123015</v>
      </c>
    </row>
    <row r="7467" spans="1:12" x14ac:dyDescent="0.3">
      <c r="A7467" s="1">
        <v>44922</v>
      </c>
      <c r="D7467" s="2"/>
      <c r="E7467" s="2" t="s">
        <v>17</v>
      </c>
      <c r="F7467" s="2" t="s">
        <v>13</v>
      </c>
      <c r="G7467">
        <v>9803448</v>
      </c>
      <c r="H7467">
        <v>26423100100</v>
      </c>
      <c r="I7467" s="2" t="s">
        <v>1400</v>
      </c>
      <c r="J7467" t="s">
        <v>97</v>
      </c>
      <c r="K7467">
        <v>5003015911</v>
      </c>
      <c r="L7467">
        <v>30159100</v>
      </c>
    </row>
    <row r="7468" spans="1:12" x14ac:dyDescent="0.3">
      <c r="A7468" s="1">
        <v>44922</v>
      </c>
      <c r="D7468" s="2"/>
      <c r="E7468" s="2" t="s">
        <v>12</v>
      </c>
      <c r="F7468" s="2" t="s">
        <v>13</v>
      </c>
      <c r="G7468">
        <v>198225217</v>
      </c>
      <c r="H7468">
        <v>36174279001</v>
      </c>
      <c r="I7468" s="2" t="s">
        <v>190</v>
      </c>
      <c r="J7468" t="s">
        <v>917</v>
      </c>
      <c r="K7468">
        <v>5001566924</v>
      </c>
      <c r="L7468">
        <v>15669205</v>
      </c>
    </row>
    <row r="7469" spans="1:12" x14ac:dyDescent="0.3">
      <c r="A7469" s="1">
        <v>44922</v>
      </c>
      <c r="D7469" s="2"/>
      <c r="E7469" s="2" t="s">
        <v>24</v>
      </c>
      <c r="F7469" s="2"/>
      <c r="G7469">
        <v>1661800</v>
      </c>
      <c r="I7469" s="2" t="s">
        <v>1890</v>
      </c>
      <c r="K7469">
        <v>5000061034</v>
      </c>
      <c r="L7469">
        <v>610300</v>
      </c>
    </row>
    <row r="7470" spans="1:12" x14ac:dyDescent="0.3">
      <c r="A7470" s="1">
        <v>44922</v>
      </c>
      <c r="D7470" s="2"/>
      <c r="E7470" s="2" t="s">
        <v>24</v>
      </c>
      <c r="F7470" s="2"/>
      <c r="G7470">
        <v>5087000</v>
      </c>
      <c r="I7470" s="2" t="s">
        <v>2595</v>
      </c>
      <c r="K7470">
        <v>6109273629</v>
      </c>
      <c r="L7470">
        <v>25927362</v>
      </c>
    </row>
    <row r="7471" spans="1:12" x14ac:dyDescent="0.3">
      <c r="A7471" s="1">
        <v>44922</v>
      </c>
      <c r="D7471" s="2"/>
      <c r="E7471" s="2" t="s">
        <v>17</v>
      </c>
      <c r="F7471" s="2" t="s">
        <v>13</v>
      </c>
      <c r="G7471">
        <v>18971172</v>
      </c>
      <c r="H7471">
        <v>100022210</v>
      </c>
      <c r="I7471" s="2" t="s">
        <v>61</v>
      </c>
      <c r="J7471" t="s">
        <v>1060</v>
      </c>
      <c r="K7471">
        <v>5001519329</v>
      </c>
      <c r="L7471">
        <v>15193205</v>
      </c>
    </row>
    <row r="7472" spans="1:12" x14ac:dyDescent="0.3">
      <c r="A7472" s="1">
        <v>44922</v>
      </c>
      <c r="D7472" s="2"/>
      <c r="E7472" s="2" t="s">
        <v>12</v>
      </c>
      <c r="F7472" s="2" t="s">
        <v>13</v>
      </c>
      <c r="G7472">
        <v>873253</v>
      </c>
      <c r="H7472">
        <v>2750580009</v>
      </c>
      <c r="I7472" s="2" t="s">
        <v>39</v>
      </c>
      <c r="J7472" t="s">
        <v>39</v>
      </c>
      <c r="K7472">
        <v>5009352905</v>
      </c>
      <c r="L7472">
        <v>25935290</v>
      </c>
    </row>
    <row r="7473" spans="1:12" x14ac:dyDescent="0.3">
      <c r="A7473" s="1">
        <v>44922</v>
      </c>
      <c r="D7473" s="2"/>
      <c r="E7473" s="2" t="s">
        <v>24</v>
      </c>
      <c r="F7473" s="2"/>
      <c r="G7473">
        <v>7924814</v>
      </c>
      <c r="I7473" s="2" t="s">
        <v>37</v>
      </c>
      <c r="K7473">
        <v>5001578820</v>
      </c>
      <c r="L7473">
        <v>15788205</v>
      </c>
    </row>
    <row r="7474" spans="1:12" x14ac:dyDescent="0.3">
      <c r="A7474" s="1">
        <v>44922</v>
      </c>
      <c r="D7474" s="2"/>
      <c r="E7474" s="2" t="s">
        <v>17</v>
      </c>
      <c r="F7474" s="2" t="s">
        <v>13</v>
      </c>
      <c r="G7474">
        <v>189980</v>
      </c>
      <c r="H7474">
        <v>251164550001</v>
      </c>
      <c r="I7474" s="2" t="s">
        <v>3719</v>
      </c>
      <c r="J7474" t="s">
        <v>3720</v>
      </c>
      <c r="K7474">
        <v>5000740330</v>
      </c>
      <c r="L7474">
        <v>26074033</v>
      </c>
    </row>
    <row r="7475" spans="1:12" x14ac:dyDescent="0.3">
      <c r="A7475" s="1">
        <v>44922</v>
      </c>
      <c r="D7475" s="2"/>
      <c r="E7475" s="2" t="s">
        <v>24</v>
      </c>
      <c r="F7475" s="2"/>
      <c r="G7475">
        <v>199260</v>
      </c>
      <c r="I7475" s="2" t="s">
        <v>745</v>
      </c>
      <c r="K7475">
        <v>5007100603</v>
      </c>
      <c r="L7475">
        <v>71006000</v>
      </c>
    </row>
    <row r="7476" spans="1:12" x14ac:dyDescent="0.3">
      <c r="A7476" s="1">
        <v>44922</v>
      </c>
      <c r="D7476" s="2"/>
      <c r="E7476" s="2" t="s">
        <v>17</v>
      </c>
      <c r="F7476" s="2" t="s">
        <v>13</v>
      </c>
      <c r="G7476">
        <v>71000</v>
      </c>
      <c r="H7476">
        <v>369400015</v>
      </c>
      <c r="I7476" s="2" t="s">
        <v>1165</v>
      </c>
      <c r="J7476" t="s">
        <v>621</v>
      </c>
      <c r="K7476">
        <v>5000460699</v>
      </c>
      <c r="L7476">
        <v>26046069</v>
      </c>
    </row>
    <row r="7477" spans="1:12" x14ac:dyDescent="0.3">
      <c r="A7477" s="1">
        <v>44922</v>
      </c>
      <c r="D7477" s="2"/>
      <c r="E7477" s="2" t="s">
        <v>17</v>
      </c>
      <c r="F7477" s="2" t="s">
        <v>13</v>
      </c>
      <c r="G7477">
        <v>681000</v>
      </c>
      <c r="H7477">
        <v>31350674742</v>
      </c>
      <c r="I7477" s="2" t="s">
        <v>1910</v>
      </c>
      <c r="J7477" t="s">
        <v>3222</v>
      </c>
      <c r="K7477">
        <v>5001547304</v>
      </c>
      <c r="L7477">
        <v>15473005</v>
      </c>
    </row>
    <row r="7478" spans="1:12" x14ac:dyDescent="0.3">
      <c r="A7478" s="1">
        <v>44922</v>
      </c>
      <c r="D7478" s="2"/>
      <c r="E7478" s="2" t="s">
        <v>12</v>
      </c>
      <c r="F7478" s="2" t="s">
        <v>13</v>
      </c>
      <c r="G7478">
        <v>50000000</v>
      </c>
      <c r="H7478">
        <v>2546700000</v>
      </c>
      <c r="I7478" s="2" t="s">
        <v>2822</v>
      </c>
      <c r="J7478" t="s">
        <v>2822</v>
      </c>
      <c r="K7478">
        <v>5001573912</v>
      </c>
      <c r="L7478">
        <v>15739105</v>
      </c>
    </row>
    <row r="7479" spans="1:12" x14ac:dyDescent="0.3">
      <c r="A7479" s="1">
        <v>44922</v>
      </c>
      <c r="D7479" s="2"/>
      <c r="E7479" s="2" t="s">
        <v>24</v>
      </c>
      <c r="F7479" s="2"/>
      <c r="G7479">
        <v>1638500</v>
      </c>
      <c r="I7479" s="2" t="s">
        <v>3068</v>
      </c>
      <c r="K7479">
        <v>5003113369</v>
      </c>
      <c r="L7479">
        <v>31133620</v>
      </c>
    </row>
    <row r="7480" spans="1:12" x14ac:dyDescent="0.3">
      <c r="A7480" s="1">
        <v>44922</v>
      </c>
      <c r="D7480" s="2"/>
      <c r="E7480" s="2" t="s">
        <v>17</v>
      </c>
      <c r="F7480" s="2" t="s">
        <v>13</v>
      </c>
      <c r="G7480">
        <v>2850000</v>
      </c>
      <c r="H7480">
        <v>100115199002</v>
      </c>
      <c r="I7480" s="2" t="s">
        <v>667</v>
      </c>
      <c r="J7480" t="s">
        <v>449</v>
      </c>
      <c r="K7480">
        <v>22000043334</v>
      </c>
      <c r="L7480">
        <v>26004333</v>
      </c>
    </row>
    <row r="7481" spans="1:12" x14ac:dyDescent="0.3">
      <c r="A7481" s="1">
        <v>44922</v>
      </c>
      <c r="D7481" s="2"/>
      <c r="E7481" s="2" t="s">
        <v>17</v>
      </c>
      <c r="F7481" s="2" t="s">
        <v>13</v>
      </c>
      <c r="G7481">
        <v>4750000</v>
      </c>
      <c r="H7481">
        <v>61567230800</v>
      </c>
      <c r="I7481" s="2" t="s">
        <v>667</v>
      </c>
      <c r="J7481" t="s">
        <v>1359</v>
      </c>
      <c r="K7481">
        <v>22000043334</v>
      </c>
      <c r="L7481">
        <v>26004333</v>
      </c>
    </row>
    <row r="7482" spans="1:12" x14ac:dyDescent="0.3">
      <c r="A7482" s="1">
        <v>44922</v>
      </c>
      <c r="D7482" s="2"/>
      <c r="E7482" s="2" t="s">
        <v>17</v>
      </c>
      <c r="F7482" s="2" t="s">
        <v>13</v>
      </c>
      <c r="G7482">
        <v>1000000</v>
      </c>
      <c r="H7482">
        <v>487941000828</v>
      </c>
      <c r="I7482" s="2" t="s">
        <v>1165</v>
      </c>
      <c r="J7482" t="s">
        <v>3721</v>
      </c>
      <c r="K7482">
        <v>5000460699</v>
      </c>
      <c r="L7482">
        <v>26046069</v>
      </c>
    </row>
    <row r="7483" spans="1:12" x14ac:dyDescent="0.3">
      <c r="A7483" s="1">
        <v>44922</v>
      </c>
      <c r="B7483">
        <v>219230</v>
      </c>
      <c r="D7483" s="2" t="s">
        <v>1642</v>
      </c>
      <c r="E7483" s="2" t="s">
        <v>17</v>
      </c>
      <c r="F7483" s="2" t="s">
        <v>18</v>
      </c>
      <c r="G7483">
        <v>288000</v>
      </c>
      <c r="H7483">
        <v>5000021929</v>
      </c>
      <c r="I7483" s="2" t="s">
        <v>1599</v>
      </c>
      <c r="K7483">
        <v>5007100348</v>
      </c>
      <c r="L7483">
        <v>71003400</v>
      </c>
    </row>
    <row r="7484" spans="1:12" x14ac:dyDescent="0.3">
      <c r="A7484" s="1">
        <v>44922</v>
      </c>
      <c r="B7484">
        <v>26011097</v>
      </c>
      <c r="D7484" s="2" t="s">
        <v>3630</v>
      </c>
      <c r="E7484" s="2" t="s">
        <v>17</v>
      </c>
      <c r="F7484" s="2" t="s">
        <v>18</v>
      </c>
      <c r="G7484">
        <v>10344698</v>
      </c>
      <c r="H7484">
        <v>5000110971</v>
      </c>
      <c r="I7484" s="2" t="s">
        <v>714</v>
      </c>
      <c r="K7484">
        <v>5000802246</v>
      </c>
      <c r="L7484">
        <v>8022400</v>
      </c>
    </row>
    <row r="7485" spans="1:12" x14ac:dyDescent="0.3">
      <c r="A7485" s="1">
        <v>44922</v>
      </c>
      <c r="B7485">
        <v>45860717</v>
      </c>
      <c r="D7485" s="2" t="s">
        <v>355</v>
      </c>
      <c r="E7485" s="2" t="s">
        <v>17</v>
      </c>
      <c r="F7485" s="2" t="s">
        <v>18</v>
      </c>
      <c r="G7485">
        <v>22479641</v>
      </c>
      <c r="H7485">
        <v>22004586077</v>
      </c>
      <c r="I7485" s="2" t="s">
        <v>714</v>
      </c>
      <c r="K7485">
        <v>5000802246</v>
      </c>
      <c r="L7485">
        <v>8022400</v>
      </c>
    </row>
    <row r="7486" spans="1:12" x14ac:dyDescent="0.3">
      <c r="A7486" s="1">
        <v>44922</v>
      </c>
      <c r="D7486" s="2"/>
      <c r="E7486" s="2" t="s">
        <v>17</v>
      </c>
      <c r="F7486" s="2" t="s">
        <v>13</v>
      </c>
      <c r="G7486">
        <v>2857600</v>
      </c>
      <c r="H7486">
        <v>35525433200</v>
      </c>
      <c r="I7486" s="2" t="s">
        <v>912</v>
      </c>
      <c r="J7486" t="s">
        <v>913</v>
      </c>
      <c r="K7486">
        <v>5000812377</v>
      </c>
      <c r="L7486">
        <v>8123715</v>
      </c>
    </row>
    <row r="7487" spans="1:12" x14ac:dyDescent="0.3">
      <c r="A7487" s="1">
        <v>44922</v>
      </c>
      <c r="D7487" s="2"/>
      <c r="E7487" s="2" t="s">
        <v>17</v>
      </c>
      <c r="F7487" s="2" t="s">
        <v>13</v>
      </c>
      <c r="G7487">
        <v>693954</v>
      </c>
      <c r="H7487">
        <v>891094927501</v>
      </c>
      <c r="I7487" s="2" t="s">
        <v>753</v>
      </c>
      <c r="J7487" t="s">
        <v>3722</v>
      </c>
      <c r="K7487">
        <v>5009811066</v>
      </c>
      <c r="L7487">
        <v>25981106</v>
      </c>
    </row>
    <row r="7488" spans="1:12" x14ac:dyDescent="0.3">
      <c r="A7488" s="1">
        <v>44922</v>
      </c>
      <c r="D7488" s="2"/>
      <c r="E7488" s="2" t="s">
        <v>12</v>
      </c>
      <c r="F7488" s="2" t="s">
        <v>13</v>
      </c>
      <c r="G7488">
        <v>3822359</v>
      </c>
      <c r="H7488">
        <v>2101580003</v>
      </c>
      <c r="I7488" s="2" t="s">
        <v>37</v>
      </c>
      <c r="J7488" t="s">
        <v>3723</v>
      </c>
      <c r="K7488">
        <v>5001578820</v>
      </c>
      <c r="L7488">
        <v>15788205</v>
      </c>
    </row>
    <row r="7489" spans="1:12" x14ac:dyDescent="0.3">
      <c r="A7489" s="1">
        <v>44922</v>
      </c>
      <c r="D7489" s="2"/>
      <c r="E7489" s="2" t="s">
        <v>17</v>
      </c>
      <c r="F7489" s="2" t="s">
        <v>13</v>
      </c>
      <c r="G7489">
        <v>1190000</v>
      </c>
      <c r="H7489">
        <v>2959600039</v>
      </c>
      <c r="I7489" s="2" t="s">
        <v>623</v>
      </c>
      <c r="J7489" t="s">
        <v>2591</v>
      </c>
      <c r="K7489">
        <v>5000498863</v>
      </c>
      <c r="L7489">
        <v>26049886</v>
      </c>
    </row>
    <row r="7490" spans="1:12" x14ac:dyDescent="0.3">
      <c r="A7490" s="1">
        <v>44922</v>
      </c>
      <c r="D7490" s="2"/>
      <c r="E7490" s="2" t="s">
        <v>12</v>
      </c>
      <c r="F7490" s="2" t="s">
        <v>13</v>
      </c>
      <c r="G7490">
        <v>600280</v>
      </c>
      <c r="H7490">
        <v>21318100254</v>
      </c>
      <c r="I7490" s="2" t="s">
        <v>37</v>
      </c>
      <c r="J7490" t="s">
        <v>3724</v>
      </c>
      <c r="K7490">
        <v>5001578820</v>
      </c>
      <c r="L7490">
        <v>15788205</v>
      </c>
    </row>
    <row r="7491" spans="1:12" x14ac:dyDescent="0.3">
      <c r="A7491" s="1">
        <v>44922</v>
      </c>
      <c r="D7491" s="2"/>
      <c r="E7491" s="2" t="s">
        <v>12</v>
      </c>
      <c r="F7491" s="2" t="s">
        <v>13</v>
      </c>
      <c r="G7491">
        <v>230000</v>
      </c>
      <c r="H7491">
        <v>11000001</v>
      </c>
      <c r="I7491" s="2" t="s">
        <v>37</v>
      </c>
      <c r="J7491" t="s">
        <v>3725</v>
      </c>
      <c r="K7491">
        <v>5001578820</v>
      </c>
      <c r="L7491">
        <v>15788205</v>
      </c>
    </row>
    <row r="7492" spans="1:12" x14ac:dyDescent="0.3">
      <c r="A7492" s="1">
        <v>44922</v>
      </c>
      <c r="D7492" s="2"/>
      <c r="E7492" s="2" t="s">
        <v>17</v>
      </c>
      <c r="F7492" s="2" t="s">
        <v>13</v>
      </c>
      <c r="G7492">
        <v>1137148</v>
      </c>
      <c r="H7492">
        <v>5028880005</v>
      </c>
      <c r="I7492" s="2" t="s">
        <v>623</v>
      </c>
      <c r="J7492" t="s">
        <v>985</v>
      </c>
      <c r="K7492">
        <v>5000498863</v>
      </c>
      <c r="L7492">
        <v>26049886</v>
      </c>
    </row>
    <row r="7493" spans="1:12" x14ac:dyDescent="0.3">
      <c r="A7493" s="1">
        <v>44922</v>
      </c>
      <c r="D7493" s="2"/>
      <c r="E7493" s="2" t="s">
        <v>24</v>
      </c>
      <c r="F7493" s="2"/>
      <c r="G7493">
        <v>827531</v>
      </c>
      <c r="I7493" s="2" t="s">
        <v>812</v>
      </c>
      <c r="K7493">
        <v>22004610323</v>
      </c>
      <c r="L7493">
        <v>46103217</v>
      </c>
    </row>
    <row r="7494" spans="1:12" x14ac:dyDescent="0.3">
      <c r="A7494" s="1">
        <v>44922</v>
      </c>
      <c r="D7494" s="2"/>
      <c r="E7494" s="2" t="s">
        <v>24</v>
      </c>
      <c r="F7494" s="2"/>
      <c r="G7494">
        <v>3272175</v>
      </c>
      <c r="I7494" s="2" t="s">
        <v>37</v>
      </c>
      <c r="K7494">
        <v>5001578820</v>
      </c>
      <c r="L7494">
        <v>15788205</v>
      </c>
    </row>
    <row r="7495" spans="1:12" x14ac:dyDescent="0.3">
      <c r="A7495" s="1">
        <v>44922</v>
      </c>
      <c r="D7495" s="2"/>
      <c r="E7495" s="2" t="s">
        <v>24</v>
      </c>
      <c r="F7495" s="2"/>
      <c r="G7495">
        <v>2450000</v>
      </c>
      <c r="I7495" s="2" t="s">
        <v>812</v>
      </c>
      <c r="K7495">
        <v>22004610323</v>
      </c>
      <c r="L7495">
        <v>46103217</v>
      </c>
    </row>
    <row r="7496" spans="1:12" x14ac:dyDescent="0.3">
      <c r="A7496" s="1">
        <v>44922</v>
      </c>
      <c r="D7496" s="2"/>
      <c r="E7496" s="2" t="s">
        <v>12</v>
      </c>
      <c r="F7496" s="2" t="s">
        <v>13</v>
      </c>
      <c r="G7496">
        <v>2989424</v>
      </c>
      <c r="H7496">
        <v>35155522001</v>
      </c>
      <c r="I7496" s="2" t="s">
        <v>788</v>
      </c>
      <c r="J7496" t="s">
        <v>3726</v>
      </c>
      <c r="K7496">
        <v>5009636323</v>
      </c>
      <c r="L7496">
        <v>25963632</v>
      </c>
    </row>
    <row r="7497" spans="1:12" x14ac:dyDescent="0.3">
      <c r="A7497" s="1">
        <v>44922</v>
      </c>
      <c r="D7497" s="2"/>
      <c r="E7497" s="2" t="s">
        <v>17</v>
      </c>
      <c r="F7497" s="2" t="s">
        <v>13</v>
      </c>
      <c r="G7497">
        <v>426306</v>
      </c>
      <c r="H7497">
        <v>100201483003</v>
      </c>
      <c r="I7497" s="2" t="s">
        <v>812</v>
      </c>
      <c r="J7497" t="s">
        <v>3727</v>
      </c>
      <c r="K7497">
        <v>22004610323</v>
      </c>
      <c r="L7497">
        <v>46103217</v>
      </c>
    </row>
    <row r="7498" spans="1:12" x14ac:dyDescent="0.3">
      <c r="A7498" s="1">
        <v>44922</v>
      </c>
      <c r="D7498" s="2"/>
      <c r="E7498" s="2" t="s">
        <v>12</v>
      </c>
      <c r="F7498" s="2" t="s">
        <v>13</v>
      </c>
      <c r="G7498">
        <v>629888</v>
      </c>
      <c r="H7498">
        <v>4602050002</v>
      </c>
      <c r="I7498" s="2" t="s">
        <v>788</v>
      </c>
      <c r="J7498" t="s">
        <v>3728</v>
      </c>
      <c r="K7498">
        <v>5009636323</v>
      </c>
      <c r="L7498">
        <v>25963632</v>
      </c>
    </row>
    <row r="7499" spans="1:12" x14ac:dyDescent="0.3">
      <c r="A7499" s="1">
        <v>44922</v>
      </c>
      <c r="D7499" s="2"/>
      <c r="E7499" s="2" t="s">
        <v>17</v>
      </c>
      <c r="F7499" s="2" t="s">
        <v>13</v>
      </c>
      <c r="G7499">
        <v>30000000</v>
      </c>
      <c r="H7499">
        <v>85053400010</v>
      </c>
      <c r="I7499" s="2" t="s">
        <v>211</v>
      </c>
      <c r="J7499" t="s">
        <v>3729</v>
      </c>
      <c r="K7499">
        <v>14024564291</v>
      </c>
      <c r="L7499">
        <v>45642917</v>
      </c>
    </row>
    <row r="7500" spans="1:12" x14ac:dyDescent="0.3">
      <c r="A7500" s="1">
        <v>44922</v>
      </c>
      <c r="D7500" s="2"/>
      <c r="E7500" s="2" t="s">
        <v>12</v>
      </c>
      <c r="F7500" s="2" t="s">
        <v>13</v>
      </c>
      <c r="G7500">
        <v>637221</v>
      </c>
      <c r="H7500">
        <v>35164059701</v>
      </c>
      <c r="I7500" s="2" t="s">
        <v>788</v>
      </c>
      <c r="J7500" t="s">
        <v>3730</v>
      </c>
      <c r="K7500">
        <v>5009636323</v>
      </c>
      <c r="L7500">
        <v>25963632</v>
      </c>
    </row>
    <row r="7501" spans="1:12" x14ac:dyDescent="0.3">
      <c r="A7501" s="1">
        <v>44922</v>
      </c>
      <c r="D7501" s="2"/>
      <c r="E7501" s="2" t="s">
        <v>17</v>
      </c>
      <c r="F7501" s="2" t="s">
        <v>13</v>
      </c>
      <c r="G7501">
        <v>1300000</v>
      </c>
      <c r="H7501">
        <v>402124401</v>
      </c>
      <c r="I7501" s="2" t="s">
        <v>1535</v>
      </c>
      <c r="J7501" t="s">
        <v>1536</v>
      </c>
      <c r="K7501">
        <v>22002134149</v>
      </c>
      <c r="L7501">
        <v>21341429</v>
      </c>
    </row>
    <row r="7502" spans="1:12" x14ac:dyDescent="0.3">
      <c r="A7502" s="1">
        <v>44922</v>
      </c>
      <c r="D7502" s="2"/>
      <c r="E7502" s="2" t="s">
        <v>24</v>
      </c>
      <c r="F7502" s="2"/>
      <c r="G7502">
        <v>10173095</v>
      </c>
      <c r="I7502" s="2" t="s">
        <v>2240</v>
      </c>
      <c r="K7502">
        <v>6106404626</v>
      </c>
      <c r="L7502">
        <v>64046218</v>
      </c>
    </row>
    <row r="7503" spans="1:12" x14ac:dyDescent="0.3">
      <c r="A7503" s="1">
        <v>44922</v>
      </c>
      <c r="D7503" s="2"/>
      <c r="E7503" s="2" t="s">
        <v>12</v>
      </c>
      <c r="F7503" s="2" t="s">
        <v>13</v>
      </c>
      <c r="G7503">
        <v>766048</v>
      </c>
      <c r="H7503">
        <v>35181025301</v>
      </c>
      <c r="I7503" s="2" t="s">
        <v>788</v>
      </c>
      <c r="J7503" t="s">
        <v>3731</v>
      </c>
      <c r="K7503">
        <v>5009636323</v>
      </c>
      <c r="L7503">
        <v>25963632</v>
      </c>
    </row>
    <row r="7504" spans="1:12" x14ac:dyDescent="0.3">
      <c r="A7504" s="1">
        <v>44922</v>
      </c>
      <c r="D7504" s="2"/>
      <c r="E7504" s="2" t="s">
        <v>17</v>
      </c>
      <c r="F7504" s="2" t="s">
        <v>13</v>
      </c>
      <c r="G7504">
        <v>6110000</v>
      </c>
      <c r="H7504">
        <v>303100001897</v>
      </c>
      <c r="I7504" s="2" t="s">
        <v>587</v>
      </c>
      <c r="J7504" t="s">
        <v>3732</v>
      </c>
      <c r="K7504">
        <v>22802058274</v>
      </c>
      <c r="L7504">
        <v>20582729</v>
      </c>
    </row>
    <row r="7505" spans="1:12" x14ac:dyDescent="0.3">
      <c r="A7505" s="1">
        <v>44922</v>
      </c>
      <c r="D7505" s="2"/>
      <c r="E7505" s="2" t="s">
        <v>12</v>
      </c>
      <c r="F7505" s="2" t="s">
        <v>13</v>
      </c>
      <c r="G7505">
        <v>658902</v>
      </c>
      <c r="H7505">
        <v>35181019301</v>
      </c>
      <c r="I7505" s="2" t="s">
        <v>788</v>
      </c>
      <c r="J7505" t="s">
        <v>3733</v>
      </c>
      <c r="K7505">
        <v>5009636323</v>
      </c>
      <c r="L7505">
        <v>25963632</v>
      </c>
    </row>
    <row r="7506" spans="1:12" x14ac:dyDescent="0.3">
      <c r="A7506" s="1">
        <v>44922</v>
      </c>
      <c r="D7506" s="2"/>
      <c r="E7506" s="2" t="s">
        <v>17</v>
      </c>
      <c r="F7506" s="2" t="s">
        <v>13</v>
      </c>
      <c r="G7506">
        <v>2316400</v>
      </c>
      <c r="H7506">
        <v>36197475101</v>
      </c>
      <c r="I7506" s="2" t="s">
        <v>587</v>
      </c>
      <c r="J7506" t="s">
        <v>3734</v>
      </c>
      <c r="K7506">
        <v>22802058274</v>
      </c>
      <c r="L7506">
        <v>20582729</v>
      </c>
    </row>
    <row r="7507" spans="1:12" x14ac:dyDescent="0.3">
      <c r="A7507" s="1">
        <v>44922</v>
      </c>
      <c r="B7507">
        <v>26032747</v>
      </c>
      <c r="D7507" s="2" t="s">
        <v>3329</v>
      </c>
      <c r="E7507" s="2" t="s">
        <v>17</v>
      </c>
      <c r="F7507" s="2" t="s">
        <v>18</v>
      </c>
      <c r="G7507">
        <v>275000</v>
      </c>
      <c r="H7507">
        <v>3000327471</v>
      </c>
      <c r="I7507" s="2" t="s">
        <v>312</v>
      </c>
      <c r="K7507">
        <v>5001550183</v>
      </c>
      <c r="L7507">
        <v>15501805</v>
      </c>
    </row>
    <row r="7508" spans="1:12" x14ac:dyDescent="0.3">
      <c r="A7508" s="1">
        <v>44922</v>
      </c>
      <c r="D7508" s="2"/>
      <c r="E7508" s="2" t="s">
        <v>17</v>
      </c>
      <c r="F7508" s="2" t="s">
        <v>13</v>
      </c>
      <c r="G7508">
        <v>7642500</v>
      </c>
      <c r="H7508">
        <v>41958004001</v>
      </c>
      <c r="I7508" s="2" t="s">
        <v>587</v>
      </c>
      <c r="J7508" t="s">
        <v>3735</v>
      </c>
      <c r="K7508">
        <v>22802058274</v>
      </c>
      <c r="L7508">
        <v>20582729</v>
      </c>
    </row>
    <row r="7509" spans="1:12" x14ac:dyDescent="0.3">
      <c r="A7509" s="1">
        <v>44922</v>
      </c>
      <c r="D7509" s="2"/>
      <c r="E7509" s="2" t="s">
        <v>12</v>
      </c>
      <c r="F7509" s="2" t="s">
        <v>13</v>
      </c>
      <c r="G7509">
        <v>2809614</v>
      </c>
      <c r="H7509">
        <v>15281300082</v>
      </c>
      <c r="I7509" s="2" t="s">
        <v>788</v>
      </c>
      <c r="J7509" t="s">
        <v>3736</v>
      </c>
      <c r="K7509">
        <v>5009636323</v>
      </c>
      <c r="L7509">
        <v>25963632</v>
      </c>
    </row>
    <row r="7510" spans="1:12" x14ac:dyDescent="0.3">
      <c r="A7510" s="1">
        <v>44922</v>
      </c>
      <c r="D7510" s="2"/>
      <c r="E7510" s="2" t="s">
        <v>12</v>
      </c>
      <c r="F7510" s="2" t="s">
        <v>13</v>
      </c>
      <c r="G7510">
        <v>1500000000</v>
      </c>
      <c r="H7510">
        <v>42990200205</v>
      </c>
      <c r="I7510" s="2" t="s">
        <v>621</v>
      </c>
      <c r="J7510" t="s">
        <v>2069</v>
      </c>
      <c r="K7510">
        <v>5007102344</v>
      </c>
      <c r="L7510">
        <v>71023400</v>
      </c>
    </row>
    <row r="7511" spans="1:12" x14ac:dyDescent="0.3">
      <c r="A7511" s="1">
        <v>44922</v>
      </c>
      <c r="D7511" s="2"/>
      <c r="E7511" s="2" t="s">
        <v>12</v>
      </c>
      <c r="F7511" s="2" t="s">
        <v>13</v>
      </c>
      <c r="G7511">
        <v>520488</v>
      </c>
      <c r="H7511">
        <v>35189814301</v>
      </c>
      <c r="I7511" s="2" t="s">
        <v>788</v>
      </c>
      <c r="J7511" t="s">
        <v>3737</v>
      </c>
      <c r="K7511">
        <v>5009636323</v>
      </c>
      <c r="L7511">
        <v>25963632</v>
      </c>
    </row>
    <row r="7512" spans="1:12" x14ac:dyDescent="0.3">
      <c r="A7512" s="1">
        <v>44922</v>
      </c>
      <c r="D7512" s="2"/>
      <c r="E7512" s="2" t="s">
        <v>17</v>
      </c>
      <c r="F7512" s="2" t="s">
        <v>13</v>
      </c>
      <c r="G7512">
        <v>600000</v>
      </c>
      <c r="H7512">
        <v>1769503017</v>
      </c>
      <c r="I7512" s="2" t="s">
        <v>2959</v>
      </c>
      <c r="J7512" t="s">
        <v>3503</v>
      </c>
      <c r="K7512">
        <v>22004538359</v>
      </c>
      <c r="L7512">
        <v>45383517</v>
      </c>
    </row>
    <row r="7513" spans="1:12" x14ac:dyDescent="0.3">
      <c r="A7513" s="1">
        <v>44922</v>
      </c>
      <c r="D7513" s="2"/>
      <c r="E7513" s="2" t="s">
        <v>17</v>
      </c>
      <c r="F7513" s="2" t="s">
        <v>13</v>
      </c>
      <c r="G7513">
        <v>291500</v>
      </c>
      <c r="H7513">
        <v>121003224403</v>
      </c>
      <c r="I7513" s="2" t="s">
        <v>312</v>
      </c>
      <c r="J7513" t="s">
        <v>3738</v>
      </c>
      <c r="K7513">
        <v>5001550183</v>
      </c>
      <c r="L7513">
        <v>15501805</v>
      </c>
    </row>
    <row r="7514" spans="1:12" x14ac:dyDescent="0.3">
      <c r="A7514" s="1">
        <v>44922</v>
      </c>
      <c r="D7514" s="2"/>
      <c r="E7514" s="2" t="s">
        <v>12</v>
      </c>
      <c r="F7514" s="2" t="s">
        <v>13</v>
      </c>
      <c r="G7514">
        <v>3306023</v>
      </c>
      <c r="H7514">
        <v>35151461202</v>
      </c>
      <c r="I7514" s="2" t="s">
        <v>788</v>
      </c>
      <c r="J7514" t="s">
        <v>3739</v>
      </c>
      <c r="K7514">
        <v>5009636323</v>
      </c>
      <c r="L7514">
        <v>25963632</v>
      </c>
    </row>
    <row r="7515" spans="1:12" x14ac:dyDescent="0.3">
      <c r="A7515" s="1">
        <v>44922</v>
      </c>
      <c r="D7515" s="2"/>
      <c r="E7515" s="2" t="s">
        <v>12</v>
      </c>
      <c r="F7515" s="2" t="s">
        <v>13</v>
      </c>
      <c r="G7515">
        <v>1668162</v>
      </c>
      <c r="H7515">
        <v>900001196640</v>
      </c>
      <c r="I7515" s="2" t="s">
        <v>788</v>
      </c>
      <c r="J7515" t="s">
        <v>3740</v>
      </c>
      <c r="K7515">
        <v>5009636323</v>
      </c>
      <c r="L7515">
        <v>25963632</v>
      </c>
    </row>
    <row r="7516" spans="1:12" x14ac:dyDescent="0.3">
      <c r="A7516" s="1">
        <v>44922</v>
      </c>
      <c r="D7516" s="2"/>
      <c r="E7516" s="2" t="s">
        <v>24</v>
      </c>
      <c r="F7516" s="2"/>
      <c r="G7516">
        <v>1059657</v>
      </c>
      <c r="I7516" s="2" t="s">
        <v>35</v>
      </c>
      <c r="K7516">
        <v>22002791073</v>
      </c>
      <c r="L7516">
        <v>27910760</v>
      </c>
    </row>
    <row r="7517" spans="1:12" x14ac:dyDescent="0.3">
      <c r="A7517" s="1">
        <v>44922</v>
      </c>
      <c r="D7517" s="2"/>
      <c r="E7517" s="2" t="s">
        <v>12</v>
      </c>
      <c r="F7517" s="2" t="s">
        <v>13</v>
      </c>
      <c r="G7517">
        <v>1037975</v>
      </c>
      <c r="H7517">
        <v>900001084680</v>
      </c>
      <c r="I7517" s="2" t="s">
        <v>788</v>
      </c>
      <c r="J7517" t="s">
        <v>3741</v>
      </c>
      <c r="K7517">
        <v>5009636323</v>
      </c>
      <c r="L7517">
        <v>25963632</v>
      </c>
    </row>
    <row r="7518" spans="1:12" x14ac:dyDescent="0.3">
      <c r="A7518" s="1">
        <v>44922</v>
      </c>
      <c r="D7518" s="2"/>
      <c r="E7518" s="2" t="s">
        <v>24</v>
      </c>
      <c r="F7518" s="2"/>
      <c r="G7518">
        <v>6600174</v>
      </c>
      <c r="I7518" s="2" t="s">
        <v>3742</v>
      </c>
      <c r="K7518">
        <v>22007109146</v>
      </c>
      <c r="L7518">
        <v>71091405</v>
      </c>
    </row>
    <row r="7519" spans="1:12" x14ac:dyDescent="0.3">
      <c r="A7519" s="1">
        <v>44922</v>
      </c>
      <c r="D7519" s="2"/>
      <c r="E7519" s="2" t="s">
        <v>12</v>
      </c>
      <c r="F7519" s="2" t="s">
        <v>13</v>
      </c>
      <c r="G7519">
        <v>1031318</v>
      </c>
      <c r="H7519">
        <v>4822450000</v>
      </c>
      <c r="I7519" s="2" t="s">
        <v>788</v>
      </c>
      <c r="J7519" t="s">
        <v>3743</v>
      </c>
      <c r="K7519">
        <v>5009636323</v>
      </c>
      <c r="L7519">
        <v>25963632</v>
      </c>
    </row>
    <row r="7520" spans="1:12" x14ac:dyDescent="0.3">
      <c r="A7520" s="1">
        <v>44922</v>
      </c>
      <c r="B7520">
        <v>35866521</v>
      </c>
      <c r="D7520" s="2" t="s">
        <v>3411</v>
      </c>
      <c r="E7520" s="2" t="s">
        <v>17</v>
      </c>
      <c r="F7520" s="2" t="s">
        <v>18</v>
      </c>
      <c r="G7520">
        <v>300000</v>
      </c>
      <c r="H7520">
        <v>3003586651</v>
      </c>
      <c r="I7520" s="2" t="s">
        <v>69</v>
      </c>
      <c r="K7520">
        <v>5001543469</v>
      </c>
      <c r="L7520">
        <v>15434605</v>
      </c>
    </row>
    <row r="7521" spans="1:12" x14ac:dyDescent="0.3">
      <c r="A7521" s="1">
        <v>44922</v>
      </c>
      <c r="D7521" s="2"/>
      <c r="E7521" s="2" t="s">
        <v>12</v>
      </c>
      <c r="F7521" s="2" t="s">
        <v>13</v>
      </c>
      <c r="G7521">
        <v>1303902</v>
      </c>
      <c r="H7521">
        <v>900000646750</v>
      </c>
      <c r="I7521" s="2" t="s">
        <v>788</v>
      </c>
      <c r="J7521" t="s">
        <v>3744</v>
      </c>
      <c r="K7521">
        <v>5009636323</v>
      </c>
      <c r="L7521">
        <v>25963632</v>
      </c>
    </row>
    <row r="7522" spans="1:12" x14ac:dyDescent="0.3">
      <c r="A7522" s="1">
        <v>44922</v>
      </c>
      <c r="D7522" s="2"/>
      <c r="E7522" s="2" t="s">
        <v>12</v>
      </c>
      <c r="F7522" s="2" t="s">
        <v>13</v>
      </c>
      <c r="G7522">
        <v>200000</v>
      </c>
      <c r="H7522">
        <v>38678700002</v>
      </c>
      <c r="I7522" s="2" t="s">
        <v>788</v>
      </c>
      <c r="J7522" t="s">
        <v>3745</v>
      </c>
      <c r="K7522">
        <v>5009636323</v>
      </c>
      <c r="L7522">
        <v>25963632</v>
      </c>
    </row>
    <row r="7523" spans="1:12" x14ac:dyDescent="0.3">
      <c r="A7523" s="1">
        <v>44922</v>
      </c>
      <c r="D7523" s="2"/>
      <c r="E7523" s="2" t="s">
        <v>12</v>
      </c>
      <c r="F7523" s="2" t="s">
        <v>13</v>
      </c>
      <c r="G7523">
        <v>465037</v>
      </c>
      <c r="H7523">
        <v>900000645740</v>
      </c>
      <c r="I7523" s="2" t="s">
        <v>788</v>
      </c>
      <c r="J7523" t="s">
        <v>3746</v>
      </c>
      <c r="K7523">
        <v>5009636323</v>
      </c>
      <c r="L7523">
        <v>25963632</v>
      </c>
    </row>
    <row r="7524" spans="1:12" x14ac:dyDescent="0.3">
      <c r="A7524" s="1">
        <v>44922</v>
      </c>
      <c r="D7524" s="2"/>
      <c r="E7524" s="2" t="s">
        <v>17</v>
      </c>
      <c r="F7524" s="2" t="s">
        <v>13</v>
      </c>
      <c r="G7524">
        <v>2950000</v>
      </c>
      <c r="H7524">
        <v>80079900002</v>
      </c>
      <c r="I7524" s="2" t="s">
        <v>3742</v>
      </c>
      <c r="J7524" t="s">
        <v>3747</v>
      </c>
      <c r="K7524">
        <v>22007109146</v>
      </c>
      <c r="L7524">
        <v>71091405</v>
      </c>
    </row>
    <row r="7525" spans="1:12" x14ac:dyDescent="0.3">
      <c r="A7525" s="1">
        <v>44922</v>
      </c>
      <c r="D7525" s="2"/>
      <c r="E7525" s="2" t="s">
        <v>12</v>
      </c>
      <c r="F7525" s="2" t="s">
        <v>13</v>
      </c>
      <c r="G7525">
        <v>200000</v>
      </c>
      <c r="H7525">
        <v>302500085335</v>
      </c>
      <c r="I7525" s="2" t="s">
        <v>788</v>
      </c>
      <c r="J7525" t="s">
        <v>3748</v>
      </c>
      <c r="K7525">
        <v>5009636323</v>
      </c>
      <c r="L7525">
        <v>25963632</v>
      </c>
    </row>
    <row r="7526" spans="1:12" x14ac:dyDescent="0.3">
      <c r="A7526" s="1">
        <v>44922</v>
      </c>
      <c r="D7526" s="2"/>
      <c r="E7526" s="2" t="s">
        <v>12</v>
      </c>
      <c r="F7526" s="2" t="s">
        <v>13</v>
      </c>
      <c r="G7526">
        <v>11801748</v>
      </c>
      <c r="H7526">
        <v>35164447601</v>
      </c>
      <c r="I7526" s="2" t="s">
        <v>788</v>
      </c>
      <c r="J7526" t="s">
        <v>3749</v>
      </c>
      <c r="K7526">
        <v>5009636323</v>
      </c>
      <c r="L7526">
        <v>25963632</v>
      </c>
    </row>
    <row r="7527" spans="1:12" x14ac:dyDescent="0.3">
      <c r="A7527" s="1">
        <v>44922</v>
      </c>
      <c r="D7527" s="2"/>
      <c r="E7527" s="2" t="s">
        <v>12</v>
      </c>
      <c r="F7527" s="2" t="s">
        <v>13</v>
      </c>
      <c r="G7527">
        <v>2504740</v>
      </c>
      <c r="H7527">
        <v>900001313390</v>
      </c>
      <c r="I7527" s="2" t="s">
        <v>788</v>
      </c>
      <c r="J7527" t="s">
        <v>3750</v>
      </c>
      <c r="K7527">
        <v>5009636323</v>
      </c>
      <c r="L7527">
        <v>25963632</v>
      </c>
    </row>
    <row r="7528" spans="1:12" x14ac:dyDescent="0.3">
      <c r="A7528" s="1">
        <v>44922</v>
      </c>
      <c r="D7528" s="2"/>
      <c r="E7528" s="2" t="s">
        <v>24</v>
      </c>
      <c r="F7528" s="2"/>
      <c r="G7528">
        <v>13401143</v>
      </c>
      <c r="I7528" s="2" t="s">
        <v>752</v>
      </c>
      <c r="K7528">
        <v>5001555570</v>
      </c>
      <c r="L7528">
        <v>15555705</v>
      </c>
    </row>
    <row r="7529" spans="1:12" x14ac:dyDescent="0.3">
      <c r="A7529" s="1">
        <v>44922</v>
      </c>
      <c r="D7529" s="2"/>
      <c r="E7529" s="2" t="s">
        <v>12</v>
      </c>
      <c r="F7529" s="2" t="s">
        <v>13</v>
      </c>
      <c r="G7529">
        <v>980000</v>
      </c>
      <c r="H7529">
        <v>35163013701</v>
      </c>
      <c r="I7529" s="2" t="s">
        <v>788</v>
      </c>
      <c r="J7529" t="s">
        <v>3751</v>
      </c>
      <c r="K7529">
        <v>5009636323</v>
      </c>
      <c r="L7529">
        <v>25963632</v>
      </c>
    </row>
    <row r="7530" spans="1:12" x14ac:dyDescent="0.3">
      <c r="A7530" s="1">
        <v>44922</v>
      </c>
      <c r="D7530" s="2"/>
      <c r="E7530" s="2" t="s">
        <v>12</v>
      </c>
      <c r="F7530" s="2" t="s">
        <v>13</v>
      </c>
      <c r="G7530">
        <v>400000</v>
      </c>
      <c r="H7530">
        <v>35205849701</v>
      </c>
      <c r="I7530" s="2" t="s">
        <v>788</v>
      </c>
      <c r="J7530" t="s">
        <v>3752</v>
      </c>
      <c r="K7530">
        <v>5009636323</v>
      </c>
      <c r="L7530">
        <v>25963632</v>
      </c>
    </row>
    <row r="7531" spans="1:12" x14ac:dyDescent="0.3">
      <c r="A7531" s="1">
        <v>44922</v>
      </c>
      <c r="B7531">
        <v>25986693</v>
      </c>
      <c r="D7531" s="2" t="s">
        <v>1024</v>
      </c>
      <c r="E7531" s="2" t="s">
        <v>17</v>
      </c>
      <c r="F7531" s="2" t="s">
        <v>18</v>
      </c>
      <c r="G7531">
        <v>1600000</v>
      </c>
      <c r="H7531">
        <v>6109866935</v>
      </c>
      <c r="I7531" s="2" t="s">
        <v>1025</v>
      </c>
      <c r="K7531">
        <v>5000153518</v>
      </c>
      <c r="L7531">
        <v>26015351</v>
      </c>
    </row>
    <row r="7532" spans="1:12" x14ac:dyDescent="0.3">
      <c r="A7532" s="1">
        <v>44922</v>
      </c>
      <c r="D7532" s="2"/>
      <c r="E7532" s="2" t="s">
        <v>24</v>
      </c>
      <c r="F7532" s="2"/>
      <c r="G7532">
        <v>9672979</v>
      </c>
      <c r="I7532" s="2" t="s">
        <v>788</v>
      </c>
      <c r="K7532">
        <v>5009636323</v>
      </c>
      <c r="L7532">
        <v>25963632</v>
      </c>
    </row>
    <row r="7533" spans="1:12" x14ac:dyDescent="0.3">
      <c r="A7533" s="1">
        <v>44922</v>
      </c>
      <c r="D7533" s="2"/>
      <c r="E7533" s="2" t="s">
        <v>17</v>
      </c>
      <c r="F7533" s="2" t="s">
        <v>13</v>
      </c>
      <c r="G7533">
        <v>1800000</v>
      </c>
      <c r="H7533">
        <v>20136016718</v>
      </c>
      <c r="I7533" s="2" t="s">
        <v>1025</v>
      </c>
      <c r="J7533" t="s">
        <v>1026</v>
      </c>
      <c r="K7533">
        <v>5000153518</v>
      </c>
      <c r="L7533">
        <v>26015351</v>
      </c>
    </row>
    <row r="7534" spans="1:12" x14ac:dyDescent="0.3">
      <c r="A7534" s="1">
        <v>44922</v>
      </c>
      <c r="D7534" s="2"/>
      <c r="E7534" s="2" t="s">
        <v>17</v>
      </c>
      <c r="F7534" s="2" t="s">
        <v>13</v>
      </c>
      <c r="G7534">
        <v>750000</v>
      </c>
      <c r="H7534">
        <v>278320100151</v>
      </c>
      <c r="I7534" s="2" t="s">
        <v>1025</v>
      </c>
      <c r="J7534" t="s">
        <v>3753</v>
      </c>
      <c r="K7534">
        <v>5000153518</v>
      </c>
      <c r="L7534">
        <v>26015351</v>
      </c>
    </row>
    <row r="7535" spans="1:12" x14ac:dyDescent="0.3">
      <c r="A7535" s="1">
        <v>44922</v>
      </c>
      <c r="B7535">
        <v>37826319</v>
      </c>
      <c r="D7535" s="2" t="s">
        <v>3352</v>
      </c>
      <c r="E7535" s="2" t="s">
        <v>17</v>
      </c>
      <c r="F7535" s="2" t="s">
        <v>18</v>
      </c>
      <c r="G7535">
        <v>87500</v>
      </c>
      <c r="H7535">
        <v>3003782632</v>
      </c>
      <c r="I7535" s="2" t="s">
        <v>238</v>
      </c>
      <c r="K7535">
        <v>5001519774</v>
      </c>
      <c r="L7535">
        <v>15197705</v>
      </c>
    </row>
    <row r="7536" spans="1:12" x14ac:dyDescent="0.3">
      <c r="A7536" s="1">
        <v>44923</v>
      </c>
      <c r="B7536">
        <v>28417911</v>
      </c>
      <c r="D7536" s="2" t="s">
        <v>2550</v>
      </c>
      <c r="E7536" s="2" t="s">
        <v>17</v>
      </c>
      <c r="F7536" s="2" t="s">
        <v>18</v>
      </c>
      <c r="G7536">
        <v>1734596</v>
      </c>
      <c r="H7536">
        <v>3002841790</v>
      </c>
      <c r="I7536" s="2" t="s">
        <v>60</v>
      </c>
      <c r="K7536">
        <v>22000319908</v>
      </c>
      <c r="L7536">
        <v>26031990</v>
      </c>
    </row>
    <row r="7537" spans="1:12" x14ac:dyDescent="0.3">
      <c r="A7537" s="1">
        <v>44923</v>
      </c>
      <c r="B7537">
        <v>25990231</v>
      </c>
      <c r="D7537" s="2" t="s">
        <v>3349</v>
      </c>
      <c r="E7537" s="2" t="s">
        <v>17</v>
      </c>
      <c r="F7537" s="2" t="s">
        <v>18</v>
      </c>
      <c r="G7537">
        <v>500000</v>
      </c>
      <c r="H7537">
        <v>4009902316</v>
      </c>
      <c r="I7537" s="2" t="s">
        <v>60</v>
      </c>
      <c r="K7537">
        <v>22000319908</v>
      </c>
      <c r="L7537">
        <v>26031990</v>
      </c>
    </row>
    <row r="7538" spans="1:12" x14ac:dyDescent="0.3">
      <c r="A7538" s="1">
        <v>44923</v>
      </c>
      <c r="B7538">
        <v>15400705</v>
      </c>
      <c r="D7538" s="2" t="s">
        <v>224</v>
      </c>
      <c r="E7538" s="2" t="s">
        <v>17</v>
      </c>
      <c r="F7538" s="2" t="s">
        <v>18</v>
      </c>
      <c r="G7538">
        <v>3363000</v>
      </c>
      <c r="H7538">
        <v>5001540077</v>
      </c>
      <c r="I7538" s="2" t="s">
        <v>511</v>
      </c>
      <c r="K7538">
        <v>5000815248</v>
      </c>
      <c r="L7538">
        <v>8152415</v>
      </c>
    </row>
    <row r="7539" spans="1:12" x14ac:dyDescent="0.3">
      <c r="A7539" s="1">
        <v>44923</v>
      </c>
      <c r="B7539">
        <v>26030543</v>
      </c>
      <c r="D7539" s="2" t="s">
        <v>1233</v>
      </c>
      <c r="E7539" s="2" t="s">
        <v>17</v>
      </c>
      <c r="F7539" s="2" t="s">
        <v>18</v>
      </c>
      <c r="G7539">
        <v>1649999</v>
      </c>
      <c r="H7539">
        <v>3000305434</v>
      </c>
      <c r="I7539" s="2" t="s">
        <v>680</v>
      </c>
      <c r="K7539">
        <v>5007101007</v>
      </c>
      <c r="L7539">
        <v>71010000</v>
      </c>
    </row>
    <row r="7540" spans="1:12" x14ac:dyDescent="0.3">
      <c r="A7540" s="1">
        <v>44923</v>
      </c>
      <c r="B7540">
        <v>26047085</v>
      </c>
      <c r="D7540" s="2" t="s">
        <v>1840</v>
      </c>
      <c r="E7540" s="2" t="s">
        <v>17</v>
      </c>
      <c r="F7540" s="2" t="s">
        <v>18</v>
      </c>
      <c r="G7540">
        <v>2969000</v>
      </c>
      <c r="H7540">
        <v>3000470858</v>
      </c>
      <c r="I7540" s="2" t="s">
        <v>997</v>
      </c>
      <c r="K7540">
        <v>5000812096</v>
      </c>
      <c r="L7540">
        <v>8120900</v>
      </c>
    </row>
    <row r="7541" spans="1:12" x14ac:dyDescent="0.3">
      <c r="A7541" s="1">
        <v>44923</v>
      </c>
      <c r="D7541" s="2"/>
      <c r="E7541" s="2" t="s">
        <v>24</v>
      </c>
      <c r="F7541" s="2"/>
      <c r="G7541">
        <v>1481000</v>
      </c>
      <c r="I7541" s="2" t="s">
        <v>3754</v>
      </c>
      <c r="K7541">
        <v>5000019248</v>
      </c>
      <c r="L7541">
        <v>192400</v>
      </c>
    </row>
    <row r="7542" spans="1:12" x14ac:dyDescent="0.3">
      <c r="A7542" s="1">
        <v>44923</v>
      </c>
      <c r="B7542">
        <v>20374900</v>
      </c>
      <c r="D7542" s="2" t="s">
        <v>1003</v>
      </c>
      <c r="E7542" s="2" t="s">
        <v>17</v>
      </c>
      <c r="F7542" s="2" t="s">
        <v>18</v>
      </c>
      <c r="G7542">
        <v>3895000</v>
      </c>
      <c r="H7542">
        <v>4002037498</v>
      </c>
      <c r="I7542" s="2" t="s">
        <v>3754</v>
      </c>
      <c r="K7542">
        <v>5000019248</v>
      </c>
      <c r="L7542">
        <v>192400</v>
      </c>
    </row>
    <row r="7543" spans="1:12" x14ac:dyDescent="0.3">
      <c r="A7543" s="1">
        <v>44923</v>
      </c>
      <c r="D7543" s="2"/>
      <c r="E7543" s="2" t="s">
        <v>24</v>
      </c>
      <c r="F7543" s="2"/>
      <c r="G7543">
        <v>30465000</v>
      </c>
      <c r="I7543" s="2" t="s">
        <v>3754</v>
      </c>
      <c r="K7543">
        <v>5000019248</v>
      </c>
      <c r="L7543">
        <v>192400</v>
      </c>
    </row>
    <row r="7544" spans="1:12" x14ac:dyDescent="0.3">
      <c r="A7544" s="1">
        <v>44923</v>
      </c>
      <c r="D7544" s="2"/>
      <c r="E7544" s="2" t="s">
        <v>17</v>
      </c>
      <c r="F7544" s="2" t="s">
        <v>13</v>
      </c>
      <c r="G7544">
        <v>1028628</v>
      </c>
      <c r="H7544">
        <v>16404200093</v>
      </c>
      <c r="I7544" s="2" t="s">
        <v>1449</v>
      </c>
      <c r="J7544" t="s">
        <v>3755</v>
      </c>
      <c r="K7544">
        <v>5000057115</v>
      </c>
      <c r="L7544">
        <v>571100</v>
      </c>
    </row>
    <row r="7545" spans="1:12" x14ac:dyDescent="0.3">
      <c r="A7545" s="1">
        <v>44923</v>
      </c>
      <c r="D7545" s="2"/>
      <c r="E7545" s="2" t="s">
        <v>17</v>
      </c>
      <c r="F7545" s="2" t="s">
        <v>13</v>
      </c>
      <c r="G7545">
        <v>1800000</v>
      </c>
      <c r="H7545">
        <v>36176062101</v>
      </c>
      <c r="I7545" s="2" t="s">
        <v>1875</v>
      </c>
      <c r="J7545" t="s">
        <v>2293</v>
      </c>
      <c r="K7545">
        <v>14000708073</v>
      </c>
      <c r="L7545">
        <v>26070807</v>
      </c>
    </row>
    <row r="7546" spans="1:12" x14ac:dyDescent="0.3">
      <c r="A7546" s="1">
        <v>44923</v>
      </c>
      <c r="B7546">
        <v>12843840</v>
      </c>
      <c r="D7546" s="2" t="s">
        <v>1915</v>
      </c>
      <c r="E7546" s="2" t="s">
        <v>17</v>
      </c>
      <c r="F7546" s="2" t="s">
        <v>18</v>
      </c>
      <c r="G7546">
        <v>13068590</v>
      </c>
      <c r="H7546">
        <v>22001284389</v>
      </c>
      <c r="I7546" s="2" t="s">
        <v>3756</v>
      </c>
      <c r="K7546">
        <v>22009392419</v>
      </c>
      <c r="L7546">
        <v>25939241</v>
      </c>
    </row>
    <row r="7547" spans="1:12" x14ac:dyDescent="0.3">
      <c r="A7547" s="1">
        <v>44923</v>
      </c>
      <c r="D7547" s="2"/>
      <c r="E7547" s="2" t="s">
        <v>12</v>
      </c>
      <c r="F7547" s="2" t="s">
        <v>13</v>
      </c>
      <c r="G7547">
        <v>200000</v>
      </c>
      <c r="H7547">
        <v>3867870002</v>
      </c>
      <c r="I7547" s="2" t="s">
        <v>788</v>
      </c>
      <c r="J7547" t="s">
        <v>3745</v>
      </c>
      <c r="K7547">
        <v>5009636323</v>
      </c>
      <c r="L7547">
        <v>25963632</v>
      </c>
    </row>
    <row r="7548" spans="1:12" x14ac:dyDescent="0.3">
      <c r="A7548" s="1">
        <v>44923</v>
      </c>
      <c r="B7548">
        <v>37079719</v>
      </c>
      <c r="D7548" s="2" t="s">
        <v>511</v>
      </c>
      <c r="E7548" s="2" t="s">
        <v>17</v>
      </c>
      <c r="F7548" s="2" t="s">
        <v>18</v>
      </c>
      <c r="G7548">
        <v>400000000</v>
      </c>
      <c r="H7548">
        <v>5003707972</v>
      </c>
      <c r="I7548" s="2" t="s">
        <v>511</v>
      </c>
      <c r="K7548">
        <v>5000815248</v>
      </c>
      <c r="L7548">
        <v>8152415</v>
      </c>
    </row>
    <row r="7549" spans="1:12" x14ac:dyDescent="0.3">
      <c r="A7549" s="1">
        <v>44923</v>
      </c>
      <c r="D7549" s="2"/>
      <c r="E7549" s="2" t="s">
        <v>12</v>
      </c>
      <c r="F7549" s="2" t="s">
        <v>13</v>
      </c>
      <c r="G7549">
        <v>53000000</v>
      </c>
      <c r="H7549">
        <v>43030500201</v>
      </c>
      <c r="I7549" s="2" t="s">
        <v>205</v>
      </c>
      <c r="J7549" t="s">
        <v>3757</v>
      </c>
      <c r="K7549">
        <v>5600638967</v>
      </c>
      <c r="L7549">
        <v>26063896</v>
      </c>
    </row>
    <row r="7550" spans="1:12" x14ac:dyDescent="0.3">
      <c r="A7550" s="1">
        <v>44923</v>
      </c>
      <c r="D7550" s="2"/>
      <c r="E7550" s="2" t="s">
        <v>12</v>
      </c>
      <c r="F7550" s="2" t="s">
        <v>13</v>
      </c>
      <c r="G7550">
        <v>70170036</v>
      </c>
      <c r="H7550">
        <v>1001175930008</v>
      </c>
      <c r="I7550" s="2" t="s">
        <v>205</v>
      </c>
      <c r="J7550" t="s">
        <v>208</v>
      </c>
      <c r="K7550">
        <v>5600638967</v>
      </c>
      <c r="L7550">
        <v>26063896</v>
      </c>
    </row>
    <row r="7551" spans="1:12" x14ac:dyDescent="0.3">
      <c r="A7551" s="1">
        <v>44923</v>
      </c>
      <c r="D7551" s="2"/>
      <c r="E7551" s="2" t="s">
        <v>12</v>
      </c>
      <c r="F7551" s="2" t="s">
        <v>13</v>
      </c>
      <c r="G7551">
        <v>78091209</v>
      </c>
      <c r="H7551">
        <v>3558860008</v>
      </c>
      <c r="I7551" s="2" t="s">
        <v>205</v>
      </c>
      <c r="J7551" t="s">
        <v>3758</v>
      </c>
      <c r="K7551">
        <v>5600638967</v>
      </c>
      <c r="L7551">
        <v>26063896</v>
      </c>
    </row>
    <row r="7552" spans="1:12" x14ac:dyDescent="0.3">
      <c r="A7552" s="1">
        <v>44923</v>
      </c>
      <c r="D7552" s="2"/>
      <c r="E7552" s="2" t="s">
        <v>12</v>
      </c>
      <c r="F7552" s="2" t="s">
        <v>13</v>
      </c>
      <c r="G7552">
        <v>77499028</v>
      </c>
      <c r="H7552">
        <v>2601680016</v>
      </c>
      <c r="I7552" s="2" t="s">
        <v>205</v>
      </c>
      <c r="J7552" t="s">
        <v>2625</v>
      </c>
      <c r="K7552">
        <v>5600638967</v>
      </c>
      <c r="L7552">
        <v>26063896</v>
      </c>
    </row>
    <row r="7553" spans="1:12" x14ac:dyDescent="0.3">
      <c r="A7553" s="1">
        <v>44923</v>
      </c>
      <c r="D7553" s="2"/>
      <c r="E7553" s="2" t="s">
        <v>12</v>
      </c>
      <c r="F7553" s="2" t="s">
        <v>13</v>
      </c>
      <c r="G7553">
        <v>73108260</v>
      </c>
      <c r="H7553">
        <v>21736017065</v>
      </c>
      <c r="I7553" s="2" t="s">
        <v>205</v>
      </c>
      <c r="J7553" t="s">
        <v>3759</v>
      </c>
      <c r="K7553">
        <v>5600638967</v>
      </c>
      <c r="L7553">
        <v>26063896</v>
      </c>
    </row>
    <row r="7554" spans="1:12" x14ac:dyDescent="0.3">
      <c r="A7554" s="1">
        <v>44923</v>
      </c>
      <c r="D7554" s="2"/>
      <c r="E7554" s="2" t="s">
        <v>17</v>
      </c>
      <c r="F7554" s="2" t="s">
        <v>13</v>
      </c>
      <c r="G7554">
        <v>638400</v>
      </c>
      <c r="H7554">
        <v>305070000548</v>
      </c>
      <c r="I7554" s="2" t="s">
        <v>969</v>
      </c>
      <c r="J7554" t="s">
        <v>3412</v>
      </c>
      <c r="K7554">
        <v>5000246247</v>
      </c>
      <c r="L7554">
        <v>26024624</v>
      </c>
    </row>
    <row r="7555" spans="1:12" x14ac:dyDescent="0.3">
      <c r="A7555" s="1">
        <v>44923</v>
      </c>
      <c r="B7555">
        <v>26047963</v>
      </c>
      <c r="D7555" s="2" t="s">
        <v>968</v>
      </c>
      <c r="E7555" s="2" t="s">
        <v>17</v>
      </c>
      <c r="F7555" s="2" t="s">
        <v>18</v>
      </c>
      <c r="G7555">
        <v>1200000</v>
      </c>
      <c r="H7555">
        <v>3000479631</v>
      </c>
      <c r="I7555" s="2" t="s">
        <v>969</v>
      </c>
      <c r="K7555">
        <v>5000246247</v>
      </c>
      <c r="L7555">
        <v>26024624</v>
      </c>
    </row>
    <row r="7556" spans="1:12" x14ac:dyDescent="0.3">
      <c r="A7556" s="1">
        <v>44923</v>
      </c>
      <c r="B7556">
        <v>23625732</v>
      </c>
      <c r="D7556" s="2" t="s">
        <v>3110</v>
      </c>
      <c r="E7556" s="2" t="s">
        <v>17</v>
      </c>
      <c r="F7556" s="2" t="s">
        <v>18</v>
      </c>
      <c r="G7556">
        <v>452000</v>
      </c>
      <c r="H7556">
        <v>3002362579</v>
      </c>
      <c r="I7556" s="2" t="s">
        <v>3067</v>
      </c>
      <c r="K7556">
        <v>5001552460</v>
      </c>
      <c r="L7556">
        <v>15524605</v>
      </c>
    </row>
    <row r="7557" spans="1:12" x14ac:dyDescent="0.3">
      <c r="A7557" s="1">
        <v>44923</v>
      </c>
      <c r="D7557" s="2"/>
      <c r="E7557" s="2" t="s">
        <v>24</v>
      </c>
      <c r="F7557" s="2"/>
      <c r="G7557">
        <v>1052731</v>
      </c>
      <c r="I7557" s="2" t="s">
        <v>918</v>
      </c>
      <c r="K7557">
        <v>5000822608</v>
      </c>
      <c r="L7557">
        <v>8226015</v>
      </c>
    </row>
    <row r="7558" spans="1:12" x14ac:dyDescent="0.3">
      <c r="A7558" s="1">
        <v>44923</v>
      </c>
      <c r="D7558" s="2"/>
      <c r="E7558" s="2" t="s">
        <v>17</v>
      </c>
      <c r="F7558" s="2" t="s">
        <v>13</v>
      </c>
      <c r="G7558">
        <v>10968000</v>
      </c>
      <c r="H7558">
        <v>303090002854</v>
      </c>
      <c r="I7558" s="2" t="s">
        <v>1025</v>
      </c>
      <c r="J7558" t="s">
        <v>1027</v>
      </c>
      <c r="K7558">
        <v>5000153518</v>
      </c>
      <c r="L7558">
        <v>26015351</v>
      </c>
    </row>
    <row r="7559" spans="1:12" x14ac:dyDescent="0.3">
      <c r="A7559" s="1">
        <v>44923</v>
      </c>
      <c r="D7559" s="2"/>
      <c r="E7559" s="2" t="s">
        <v>24</v>
      </c>
      <c r="F7559" s="2"/>
      <c r="G7559">
        <v>3251538</v>
      </c>
      <c r="I7559" s="2" t="s">
        <v>938</v>
      </c>
      <c r="K7559">
        <v>5001530789</v>
      </c>
      <c r="L7559">
        <v>15307805</v>
      </c>
    </row>
    <row r="7560" spans="1:12" x14ac:dyDescent="0.3">
      <c r="A7560" s="1">
        <v>44923</v>
      </c>
      <c r="D7560" s="2"/>
      <c r="E7560" s="2" t="s">
        <v>17</v>
      </c>
      <c r="F7560" s="2" t="s">
        <v>13</v>
      </c>
      <c r="G7560">
        <v>2251000</v>
      </c>
      <c r="H7560">
        <v>20142800040</v>
      </c>
      <c r="I7560" s="2" t="s">
        <v>1721</v>
      </c>
      <c r="J7560" t="s">
        <v>3760</v>
      </c>
      <c r="K7560">
        <v>14000515007</v>
      </c>
      <c r="L7560">
        <v>26051500</v>
      </c>
    </row>
    <row r="7561" spans="1:12" x14ac:dyDescent="0.3">
      <c r="A7561" s="1">
        <v>44923</v>
      </c>
      <c r="D7561" s="2"/>
      <c r="E7561" s="2" t="s">
        <v>24</v>
      </c>
      <c r="F7561" s="2"/>
      <c r="G7561">
        <v>4312843</v>
      </c>
      <c r="I7561" s="2" t="s">
        <v>938</v>
      </c>
      <c r="K7561">
        <v>5001530789</v>
      </c>
      <c r="L7561">
        <v>15307805</v>
      </c>
    </row>
    <row r="7562" spans="1:12" x14ac:dyDescent="0.3">
      <c r="A7562" s="1">
        <v>44923</v>
      </c>
      <c r="D7562" s="2"/>
      <c r="E7562" s="2" t="s">
        <v>24</v>
      </c>
      <c r="F7562" s="2"/>
      <c r="G7562">
        <v>3067746</v>
      </c>
      <c r="I7562" s="2" t="s">
        <v>938</v>
      </c>
      <c r="K7562">
        <v>5001530789</v>
      </c>
      <c r="L7562">
        <v>15307805</v>
      </c>
    </row>
    <row r="7563" spans="1:12" x14ac:dyDescent="0.3">
      <c r="A7563" s="1">
        <v>44923</v>
      </c>
      <c r="B7563">
        <v>80171900</v>
      </c>
      <c r="D7563" s="2" t="s">
        <v>3213</v>
      </c>
      <c r="E7563" s="2" t="s">
        <v>17</v>
      </c>
      <c r="F7563" s="2" t="s">
        <v>18</v>
      </c>
      <c r="G7563">
        <v>350000</v>
      </c>
      <c r="H7563">
        <v>3008017199</v>
      </c>
      <c r="I7563" s="2" t="s">
        <v>1005</v>
      </c>
      <c r="K7563">
        <v>5000050201</v>
      </c>
      <c r="L7563">
        <v>502000</v>
      </c>
    </row>
    <row r="7564" spans="1:12" x14ac:dyDescent="0.3">
      <c r="A7564" s="1">
        <v>44923</v>
      </c>
      <c r="D7564" s="2"/>
      <c r="E7564" s="2" t="s">
        <v>24</v>
      </c>
      <c r="F7564" s="2"/>
      <c r="G7564">
        <v>1177814</v>
      </c>
      <c r="I7564" s="2" t="s">
        <v>810</v>
      </c>
      <c r="K7564">
        <v>22002076548</v>
      </c>
      <c r="L7564">
        <v>20765429</v>
      </c>
    </row>
    <row r="7565" spans="1:12" x14ac:dyDescent="0.3">
      <c r="A7565" s="1">
        <v>44923</v>
      </c>
      <c r="D7565" s="2"/>
      <c r="E7565" s="2" t="s">
        <v>17</v>
      </c>
      <c r="F7565" s="2" t="s">
        <v>13</v>
      </c>
      <c r="G7565">
        <v>40500</v>
      </c>
      <c r="H7565">
        <v>36155230701</v>
      </c>
      <c r="I7565" s="2" t="s">
        <v>3761</v>
      </c>
      <c r="J7565" t="s">
        <v>3762</v>
      </c>
      <c r="K7565">
        <v>5000821519</v>
      </c>
      <c r="L7565">
        <v>8215115</v>
      </c>
    </row>
    <row r="7566" spans="1:12" x14ac:dyDescent="0.3">
      <c r="A7566" s="1">
        <v>44923</v>
      </c>
      <c r="D7566" s="2"/>
      <c r="E7566" s="2" t="s">
        <v>17</v>
      </c>
      <c r="F7566" s="2" t="s">
        <v>13</v>
      </c>
      <c r="G7566">
        <v>1120255</v>
      </c>
      <c r="H7566">
        <v>111002032501</v>
      </c>
      <c r="I7566" s="2" t="s">
        <v>211</v>
      </c>
      <c r="J7566" t="s">
        <v>3763</v>
      </c>
      <c r="K7566">
        <v>14024564291</v>
      </c>
      <c r="L7566">
        <v>45642917</v>
      </c>
    </row>
    <row r="7567" spans="1:12" x14ac:dyDescent="0.3">
      <c r="A7567" s="1">
        <v>44923</v>
      </c>
      <c r="D7567" s="2"/>
      <c r="E7567" s="2" t="s">
        <v>24</v>
      </c>
      <c r="F7567" s="2"/>
      <c r="G7567">
        <v>3364877</v>
      </c>
      <c r="I7567" s="2" t="s">
        <v>960</v>
      </c>
      <c r="K7567">
        <v>5000055523</v>
      </c>
      <c r="L7567">
        <v>555200</v>
      </c>
    </row>
    <row r="7568" spans="1:12" x14ac:dyDescent="0.3">
      <c r="A7568" s="1">
        <v>44923</v>
      </c>
      <c r="D7568" s="2"/>
      <c r="E7568" s="2" t="s">
        <v>12</v>
      </c>
      <c r="F7568" s="2" t="s">
        <v>13</v>
      </c>
      <c r="G7568">
        <v>240000000</v>
      </c>
      <c r="H7568">
        <v>558400060</v>
      </c>
      <c r="I7568" s="2" t="s">
        <v>221</v>
      </c>
      <c r="J7568" t="s">
        <v>221</v>
      </c>
      <c r="K7568">
        <v>5609270945</v>
      </c>
      <c r="L7568">
        <v>25927094</v>
      </c>
    </row>
    <row r="7569" spans="1:12" x14ac:dyDescent="0.3">
      <c r="A7569" s="1">
        <v>44923</v>
      </c>
      <c r="B7569">
        <v>34271620</v>
      </c>
      <c r="D7569" s="2" t="s">
        <v>3764</v>
      </c>
      <c r="E7569" s="2" t="s">
        <v>17</v>
      </c>
      <c r="F7569" s="2" t="s">
        <v>18</v>
      </c>
      <c r="G7569">
        <v>31308953</v>
      </c>
      <c r="H7569">
        <v>3003427160</v>
      </c>
      <c r="I7569" s="2" t="s">
        <v>680</v>
      </c>
      <c r="K7569">
        <v>5007101007</v>
      </c>
      <c r="L7569">
        <v>71010000</v>
      </c>
    </row>
    <row r="7570" spans="1:12" x14ac:dyDescent="0.3">
      <c r="A7570" s="1">
        <v>44923</v>
      </c>
      <c r="B7570">
        <v>35019811</v>
      </c>
      <c r="D7570" s="2" t="s">
        <v>1329</v>
      </c>
      <c r="E7570" s="2" t="s">
        <v>17</v>
      </c>
      <c r="F7570" s="2" t="s">
        <v>18</v>
      </c>
      <c r="G7570">
        <v>71627187</v>
      </c>
      <c r="H7570">
        <v>5003501988</v>
      </c>
      <c r="I7570" s="2" t="s">
        <v>680</v>
      </c>
      <c r="K7570">
        <v>5007101007</v>
      </c>
      <c r="L7570">
        <v>71010000</v>
      </c>
    </row>
    <row r="7571" spans="1:12" x14ac:dyDescent="0.3">
      <c r="A7571" s="1">
        <v>44923</v>
      </c>
      <c r="B7571">
        <v>15266805</v>
      </c>
      <c r="D7571" s="2" t="s">
        <v>1542</v>
      </c>
      <c r="E7571" s="2" t="s">
        <v>17</v>
      </c>
      <c r="F7571" s="2" t="s">
        <v>18</v>
      </c>
      <c r="G7571">
        <v>98681105</v>
      </c>
      <c r="H7571">
        <v>5001526688</v>
      </c>
      <c r="I7571" s="2" t="s">
        <v>680</v>
      </c>
      <c r="K7571">
        <v>5007101007</v>
      </c>
      <c r="L7571">
        <v>71010000</v>
      </c>
    </row>
    <row r="7572" spans="1:12" x14ac:dyDescent="0.3">
      <c r="A7572" s="1">
        <v>44923</v>
      </c>
      <c r="B7572">
        <v>15767405</v>
      </c>
      <c r="D7572" s="2" t="s">
        <v>575</v>
      </c>
      <c r="E7572" s="2" t="s">
        <v>17</v>
      </c>
      <c r="F7572" s="2" t="s">
        <v>18</v>
      </c>
      <c r="G7572">
        <v>53179780</v>
      </c>
      <c r="H7572">
        <v>5001576741</v>
      </c>
      <c r="I7572" s="2" t="s">
        <v>680</v>
      </c>
      <c r="K7572">
        <v>5007101007</v>
      </c>
      <c r="L7572">
        <v>71010000</v>
      </c>
    </row>
    <row r="7573" spans="1:12" x14ac:dyDescent="0.3">
      <c r="A7573" s="1">
        <v>44923</v>
      </c>
      <c r="B7573">
        <v>52076961</v>
      </c>
      <c r="D7573" s="2" t="s">
        <v>2751</v>
      </c>
      <c r="E7573" s="2" t="s">
        <v>17</v>
      </c>
      <c r="F7573" s="2" t="s">
        <v>18</v>
      </c>
      <c r="G7573">
        <v>30220445</v>
      </c>
      <c r="H7573">
        <v>3005207697</v>
      </c>
      <c r="I7573" s="2" t="s">
        <v>680</v>
      </c>
      <c r="K7573">
        <v>5007101007</v>
      </c>
      <c r="L7573">
        <v>71010000</v>
      </c>
    </row>
    <row r="7574" spans="1:12" x14ac:dyDescent="0.3">
      <c r="A7574" s="1">
        <v>44923</v>
      </c>
      <c r="D7574" s="2"/>
      <c r="E7574" s="2" t="s">
        <v>17</v>
      </c>
      <c r="F7574" s="2" t="s">
        <v>13</v>
      </c>
      <c r="G7574">
        <v>401600</v>
      </c>
      <c r="H7574">
        <v>32980900201</v>
      </c>
      <c r="I7574" s="2" t="s">
        <v>502</v>
      </c>
      <c r="J7574" t="s">
        <v>2343</v>
      </c>
      <c r="K7574">
        <v>5000223436</v>
      </c>
      <c r="L7574">
        <v>26022343</v>
      </c>
    </row>
    <row r="7575" spans="1:12" x14ac:dyDescent="0.3">
      <c r="A7575" s="1">
        <v>44923</v>
      </c>
      <c r="B7575">
        <v>64685718</v>
      </c>
      <c r="D7575" s="2" t="s">
        <v>3765</v>
      </c>
      <c r="E7575" s="2" t="s">
        <v>17</v>
      </c>
      <c r="F7575" s="2" t="s">
        <v>18</v>
      </c>
      <c r="G7575">
        <v>3824371</v>
      </c>
      <c r="H7575">
        <v>3006468579</v>
      </c>
      <c r="I7575" s="2" t="s">
        <v>960</v>
      </c>
      <c r="K7575">
        <v>5000055523</v>
      </c>
      <c r="L7575">
        <v>555200</v>
      </c>
    </row>
    <row r="7576" spans="1:12" x14ac:dyDescent="0.3">
      <c r="A7576" s="1">
        <v>44923</v>
      </c>
      <c r="B7576">
        <v>15467705</v>
      </c>
      <c r="D7576" s="2" t="s">
        <v>970</v>
      </c>
      <c r="E7576" s="2" t="s">
        <v>17</v>
      </c>
      <c r="F7576" s="2" t="s">
        <v>18</v>
      </c>
      <c r="G7576">
        <v>3145622</v>
      </c>
      <c r="H7576">
        <v>5601546771</v>
      </c>
      <c r="I7576" s="2" t="s">
        <v>1188</v>
      </c>
      <c r="K7576">
        <v>5001569654</v>
      </c>
      <c r="L7576">
        <v>15696505</v>
      </c>
    </row>
    <row r="7577" spans="1:12" x14ac:dyDescent="0.3">
      <c r="A7577" s="1">
        <v>44923</v>
      </c>
      <c r="B7577">
        <v>26061155</v>
      </c>
      <c r="D7577" s="2" t="s">
        <v>701</v>
      </c>
      <c r="E7577" s="2" t="s">
        <v>17</v>
      </c>
      <c r="F7577" s="2" t="s">
        <v>18</v>
      </c>
      <c r="G7577">
        <v>2628523</v>
      </c>
      <c r="H7577">
        <v>5000611556</v>
      </c>
      <c r="I7577" s="2" t="s">
        <v>3252</v>
      </c>
      <c r="K7577">
        <v>5000950095</v>
      </c>
      <c r="L7577">
        <v>26095009</v>
      </c>
    </row>
    <row r="7578" spans="1:12" x14ac:dyDescent="0.3">
      <c r="A7578" s="1">
        <v>44923</v>
      </c>
      <c r="D7578" s="2"/>
      <c r="E7578" s="2" t="s">
        <v>12</v>
      </c>
      <c r="F7578" s="2" t="s">
        <v>13</v>
      </c>
      <c r="G7578">
        <v>860819007</v>
      </c>
      <c r="H7578">
        <v>121015963701</v>
      </c>
      <c r="I7578" s="2" t="s">
        <v>190</v>
      </c>
      <c r="J7578" t="s">
        <v>3766</v>
      </c>
      <c r="K7578">
        <v>5001566924</v>
      </c>
      <c r="L7578">
        <v>15669205</v>
      </c>
    </row>
    <row r="7579" spans="1:12" x14ac:dyDescent="0.3">
      <c r="A7579" s="1">
        <v>44923</v>
      </c>
      <c r="D7579" s="2"/>
      <c r="E7579" s="2" t="s">
        <v>12</v>
      </c>
      <c r="F7579" s="2" t="s">
        <v>13</v>
      </c>
      <c r="G7579">
        <v>111830350</v>
      </c>
      <c r="H7579">
        <v>1001226601</v>
      </c>
      <c r="I7579" s="2" t="s">
        <v>190</v>
      </c>
      <c r="J7579" t="s">
        <v>1201</v>
      </c>
      <c r="K7579">
        <v>5001566924</v>
      </c>
      <c r="L7579">
        <v>15669205</v>
      </c>
    </row>
    <row r="7580" spans="1:12" x14ac:dyDescent="0.3">
      <c r="A7580" s="1">
        <v>44923</v>
      </c>
      <c r="D7580" s="2"/>
      <c r="E7580" s="2" t="s">
        <v>24</v>
      </c>
      <c r="F7580" s="2"/>
      <c r="G7580">
        <v>4556200</v>
      </c>
      <c r="I7580" s="2" t="s">
        <v>63</v>
      </c>
      <c r="K7580">
        <v>5000112834</v>
      </c>
      <c r="L7580">
        <v>1128316</v>
      </c>
    </row>
    <row r="7581" spans="1:12" x14ac:dyDescent="0.3">
      <c r="A7581" s="1">
        <v>44923</v>
      </c>
      <c r="D7581" s="2"/>
      <c r="E7581" s="2" t="s">
        <v>24</v>
      </c>
      <c r="F7581" s="2"/>
      <c r="G7581">
        <v>5875600</v>
      </c>
      <c r="I7581" s="2" t="s">
        <v>808</v>
      </c>
      <c r="K7581">
        <v>14009649666</v>
      </c>
      <c r="L7581">
        <v>25964966</v>
      </c>
    </row>
    <row r="7582" spans="1:12" x14ac:dyDescent="0.3">
      <c r="A7582" s="1">
        <v>44923</v>
      </c>
      <c r="D7582" s="2"/>
      <c r="E7582" s="2" t="s">
        <v>12</v>
      </c>
      <c r="F7582" s="2" t="s">
        <v>13</v>
      </c>
      <c r="G7582">
        <v>430109800</v>
      </c>
      <c r="H7582">
        <v>141202095001</v>
      </c>
      <c r="I7582" s="2" t="s">
        <v>709</v>
      </c>
      <c r="J7582" t="s">
        <v>710</v>
      </c>
      <c r="K7582">
        <v>5001562196</v>
      </c>
      <c r="L7582">
        <v>15621905</v>
      </c>
    </row>
    <row r="7583" spans="1:12" x14ac:dyDescent="0.3">
      <c r="A7583" s="1">
        <v>44923</v>
      </c>
      <c r="D7583" s="2"/>
      <c r="E7583" s="2" t="s">
        <v>17</v>
      </c>
      <c r="F7583" s="2" t="s">
        <v>13</v>
      </c>
      <c r="G7583">
        <v>6784200</v>
      </c>
      <c r="H7583">
        <v>9535230006</v>
      </c>
      <c r="I7583" s="2" t="s">
        <v>1749</v>
      </c>
      <c r="J7583" t="s">
        <v>1750</v>
      </c>
      <c r="K7583">
        <v>14002016954</v>
      </c>
      <c r="L7583">
        <v>20169500</v>
      </c>
    </row>
    <row r="7584" spans="1:12" x14ac:dyDescent="0.3">
      <c r="A7584" s="1">
        <v>44923</v>
      </c>
      <c r="D7584" s="2"/>
      <c r="E7584" s="2" t="s">
        <v>17</v>
      </c>
      <c r="F7584" s="2" t="s">
        <v>13</v>
      </c>
      <c r="G7584">
        <v>7818000</v>
      </c>
      <c r="H7584">
        <v>3218860002</v>
      </c>
      <c r="I7584" s="2" t="s">
        <v>1749</v>
      </c>
      <c r="J7584" t="s">
        <v>1751</v>
      </c>
      <c r="K7584">
        <v>14002016954</v>
      </c>
      <c r="L7584">
        <v>20169500</v>
      </c>
    </row>
    <row r="7585" spans="1:12" x14ac:dyDescent="0.3">
      <c r="A7585" s="1">
        <v>44923</v>
      </c>
      <c r="D7585" s="2"/>
      <c r="E7585" s="2" t="s">
        <v>17</v>
      </c>
      <c r="F7585" s="2" t="s">
        <v>13</v>
      </c>
      <c r="G7585">
        <v>5000000</v>
      </c>
      <c r="H7585">
        <v>132550065016</v>
      </c>
      <c r="I7585" s="2" t="s">
        <v>74</v>
      </c>
      <c r="J7585" t="s">
        <v>901</v>
      </c>
      <c r="K7585">
        <v>5001561354</v>
      </c>
      <c r="L7585">
        <v>15613505</v>
      </c>
    </row>
    <row r="7586" spans="1:12" x14ac:dyDescent="0.3">
      <c r="A7586" s="1">
        <v>44923</v>
      </c>
      <c r="B7586">
        <v>65406318</v>
      </c>
      <c r="D7586" s="2" t="s">
        <v>902</v>
      </c>
      <c r="E7586" s="2" t="s">
        <v>17</v>
      </c>
      <c r="F7586" s="2" t="s">
        <v>18</v>
      </c>
      <c r="G7586">
        <v>3200000</v>
      </c>
      <c r="H7586">
        <v>3006540633</v>
      </c>
      <c r="I7586" s="2" t="s">
        <v>74</v>
      </c>
      <c r="K7586">
        <v>5001561354</v>
      </c>
      <c r="L7586">
        <v>15613505</v>
      </c>
    </row>
    <row r="7587" spans="1:12" x14ac:dyDescent="0.3">
      <c r="A7587" s="1">
        <v>44923</v>
      </c>
      <c r="D7587" s="2"/>
      <c r="E7587" s="2" t="s">
        <v>17</v>
      </c>
      <c r="F7587" s="2" t="s">
        <v>13</v>
      </c>
      <c r="G7587">
        <v>545710</v>
      </c>
      <c r="H7587">
        <v>20200500075</v>
      </c>
      <c r="I7587" s="2" t="s">
        <v>759</v>
      </c>
      <c r="J7587" t="s">
        <v>3146</v>
      </c>
      <c r="K7587">
        <v>22901451370</v>
      </c>
      <c r="L7587">
        <v>14513729</v>
      </c>
    </row>
    <row r="7588" spans="1:12" x14ac:dyDescent="0.3">
      <c r="A7588" s="1">
        <v>44923</v>
      </c>
      <c r="D7588" s="2"/>
      <c r="E7588" s="2" t="s">
        <v>24</v>
      </c>
      <c r="F7588" s="2"/>
      <c r="G7588">
        <v>1984726.7</v>
      </c>
      <c r="I7588" s="2" t="s">
        <v>759</v>
      </c>
      <c r="K7588">
        <v>22901451370</v>
      </c>
      <c r="L7588">
        <v>14513729</v>
      </c>
    </row>
    <row r="7589" spans="1:12" x14ac:dyDescent="0.3">
      <c r="A7589" s="1">
        <v>44923</v>
      </c>
      <c r="D7589" s="2"/>
      <c r="E7589" s="2" t="s">
        <v>24</v>
      </c>
      <c r="F7589" s="2"/>
      <c r="G7589">
        <v>2497365</v>
      </c>
      <c r="I7589" s="2" t="s">
        <v>1228</v>
      </c>
      <c r="K7589">
        <v>14001244729</v>
      </c>
      <c r="L7589">
        <v>12447240</v>
      </c>
    </row>
    <row r="7590" spans="1:12" x14ac:dyDescent="0.3">
      <c r="A7590" s="1">
        <v>44923</v>
      </c>
      <c r="D7590" s="2"/>
      <c r="E7590" s="2" t="s">
        <v>17</v>
      </c>
      <c r="F7590" s="2" t="s">
        <v>13</v>
      </c>
      <c r="G7590">
        <v>787310</v>
      </c>
      <c r="H7590">
        <v>105675701</v>
      </c>
      <c r="I7590" s="2" t="s">
        <v>278</v>
      </c>
      <c r="J7590" t="s">
        <v>3767</v>
      </c>
      <c r="K7590">
        <v>22001451225</v>
      </c>
      <c r="L7590">
        <v>14512246</v>
      </c>
    </row>
    <row r="7591" spans="1:12" x14ac:dyDescent="0.3">
      <c r="A7591" s="1">
        <v>44923</v>
      </c>
      <c r="D7591" s="2"/>
      <c r="E7591" s="2" t="s">
        <v>24</v>
      </c>
      <c r="F7591" s="2"/>
      <c r="G7591">
        <v>2</v>
      </c>
      <c r="I7591" s="2" t="s">
        <v>1452</v>
      </c>
      <c r="K7591">
        <v>14700985508</v>
      </c>
      <c r="L7591">
        <v>9855030</v>
      </c>
    </row>
    <row r="7592" spans="1:12" x14ac:dyDescent="0.3">
      <c r="A7592" s="1">
        <v>44923</v>
      </c>
      <c r="D7592" s="2"/>
      <c r="E7592" s="2" t="s">
        <v>24</v>
      </c>
      <c r="F7592" s="2"/>
      <c r="G7592">
        <v>16284725</v>
      </c>
      <c r="I7592" s="2" t="s">
        <v>945</v>
      </c>
      <c r="K7592">
        <v>5001554011</v>
      </c>
      <c r="L7592">
        <v>15540105</v>
      </c>
    </row>
    <row r="7593" spans="1:12" x14ac:dyDescent="0.3">
      <c r="A7593" s="1">
        <v>44923</v>
      </c>
      <c r="B7593">
        <v>26006539</v>
      </c>
      <c r="D7593" s="2" t="s">
        <v>2642</v>
      </c>
      <c r="E7593" s="2" t="s">
        <v>17</v>
      </c>
      <c r="F7593" s="2" t="s">
        <v>18</v>
      </c>
      <c r="G7593">
        <v>814640</v>
      </c>
      <c r="H7593">
        <v>3000065395</v>
      </c>
      <c r="I7593" s="2" t="s">
        <v>2643</v>
      </c>
      <c r="K7593">
        <v>6105482963</v>
      </c>
      <c r="L7593">
        <v>54829622</v>
      </c>
    </row>
    <row r="7594" spans="1:12" x14ac:dyDescent="0.3">
      <c r="A7594" s="1">
        <v>44923</v>
      </c>
      <c r="B7594">
        <v>3100</v>
      </c>
      <c r="D7594" s="2" t="s">
        <v>890</v>
      </c>
      <c r="E7594" s="2" t="s">
        <v>17</v>
      </c>
      <c r="F7594" s="2" t="s">
        <v>18</v>
      </c>
      <c r="G7594">
        <v>84850846</v>
      </c>
      <c r="H7594">
        <v>5000000313</v>
      </c>
      <c r="I7594" s="2" t="s">
        <v>625</v>
      </c>
      <c r="K7594">
        <v>5000221116</v>
      </c>
      <c r="L7594">
        <v>26022111</v>
      </c>
    </row>
    <row r="7595" spans="1:12" x14ac:dyDescent="0.3">
      <c r="A7595" s="1">
        <v>44923</v>
      </c>
      <c r="D7595" s="2"/>
      <c r="E7595" s="2" t="s">
        <v>17</v>
      </c>
      <c r="F7595" s="2" t="s">
        <v>13</v>
      </c>
      <c r="G7595">
        <v>1400000</v>
      </c>
      <c r="H7595">
        <v>35158052302</v>
      </c>
      <c r="I7595" s="2" t="s">
        <v>3421</v>
      </c>
      <c r="J7595" t="s">
        <v>3768</v>
      </c>
      <c r="K7595">
        <v>5000425064</v>
      </c>
      <c r="L7595">
        <v>26042506</v>
      </c>
    </row>
    <row r="7596" spans="1:12" x14ac:dyDescent="0.3">
      <c r="A7596" s="1">
        <v>44923</v>
      </c>
      <c r="D7596" s="2"/>
      <c r="E7596" s="2" t="s">
        <v>24</v>
      </c>
      <c r="F7596" s="2"/>
      <c r="G7596">
        <v>6352728</v>
      </c>
      <c r="I7596" s="2" t="s">
        <v>226</v>
      </c>
      <c r="K7596">
        <v>5003308977</v>
      </c>
      <c r="L7596">
        <v>33089720</v>
      </c>
    </row>
    <row r="7597" spans="1:12" x14ac:dyDescent="0.3">
      <c r="A7597" s="1">
        <v>44923</v>
      </c>
      <c r="D7597" s="2"/>
      <c r="E7597" s="2" t="s">
        <v>17</v>
      </c>
      <c r="F7597" s="2" t="s">
        <v>13</v>
      </c>
      <c r="G7597">
        <v>1103232</v>
      </c>
      <c r="H7597">
        <v>42844300201</v>
      </c>
      <c r="I7597" s="2" t="s">
        <v>590</v>
      </c>
      <c r="J7597" t="s">
        <v>818</v>
      </c>
      <c r="K7597">
        <v>5001501780</v>
      </c>
      <c r="L7597">
        <v>15017800</v>
      </c>
    </row>
    <row r="7598" spans="1:12" x14ac:dyDescent="0.3">
      <c r="A7598" s="1">
        <v>44923</v>
      </c>
      <c r="B7598">
        <v>26089777</v>
      </c>
      <c r="D7598" s="2" t="s">
        <v>3423</v>
      </c>
      <c r="E7598" s="2" t="s">
        <v>17</v>
      </c>
      <c r="F7598" s="2" t="s">
        <v>18</v>
      </c>
      <c r="G7598">
        <v>317364</v>
      </c>
      <c r="H7598">
        <v>3000897772</v>
      </c>
      <c r="I7598" s="2" t="s">
        <v>3421</v>
      </c>
      <c r="K7598">
        <v>5000425064</v>
      </c>
      <c r="L7598">
        <v>26042506</v>
      </c>
    </row>
    <row r="7599" spans="1:12" x14ac:dyDescent="0.3">
      <c r="A7599" s="1">
        <v>44923</v>
      </c>
      <c r="B7599">
        <v>33089720</v>
      </c>
      <c r="D7599" s="2" t="s">
        <v>226</v>
      </c>
      <c r="E7599" s="2" t="s">
        <v>17</v>
      </c>
      <c r="F7599" s="2" t="s">
        <v>18</v>
      </c>
      <c r="G7599">
        <v>70000</v>
      </c>
      <c r="H7599">
        <v>5003308977</v>
      </c>
      <c r="I7599" s="2" t="s">
        <v>54</v>
      </c>
      <c r="K7599">
        <v>5000017762</v>
      </c>
      <c r="L7599">
        <v>177600</v>
      </c>
    </row>
    <row r="7600" spans="1:12" x14ac:dyDescent="0.3">
      <c r="A7600" s="1">
        <v>44923</v>
      </c>
      <c r="D7600" s="2"/>
      <c r="E7600" s="2" t="s">
        <v>17</v>
      </c>
      <c r="F7600" s="2" t="s">
        <v>13</v>
      </c>
      <c r="G7600">
        <v>1215000</v>
      </c>
      <c r="H7600">
        <v>36171934101</v>
      </c>
      <c r="I7600" s="2" t="s">
        <v>221</v>
      </c>
      <c r="J7600" t="s">
        <v>3769</v>
      </c>
      <c r="K7600">
        <v>5609270945</v>
      </c>
      <c r="L7600">
        <v>25927094</v>
      </c>
    </row>
    <row r="7601" spans="1:12" x14ac:dyDescent="0.3">
      <c r="A7601" s="1">
        <v>44923</v>
      </c>
      <c r="D7601" s="2"/>
      <c r="E7601" s="2" t="s">
        <v>17</v>
      </c>
      <c r="F7601" s="2" t="s">
        <v>13</v>
      </c>
      <c r="G7601">
        <v>1830000</v>
      </c>
      <c r="H7601">
        <v>100107413001</v>
      </c>
      <c r="I7601" s="2" t="s">
        <v>276</v>
      </c>
      <c r="J7601" t="s">
        <v>3770</v>
      </c>
      <c r="K7601">
        <v>14001279972</v>
      </c>
      <c r="L7601">
        <v>12799740</v>
      </c>
    </row>
    <row r="7602" spans="1:12" x14ac:dyDescent="0.3">
      <c r="A7602" s="1">
        <v>44923</v>
      </c>
      <c r="D7602" s="2"/>
      <c r="E7602" s="2" t="s">
        <v>17</v>
      </c>
      <c r="F7602" s="2" t="s">
        <v>13</v>
      </c>
      <c r="G7602">
        <v>1151700</v>
      </c>
      <c r="H7602">
        <v>36194075101</v>
      </c>
      <c r="I7602" s="2" t="s">
        <v>221</v>
      </c>
      <c r="J7602" t="s">
        <v>3771</v>
      </c>
      <c r="K7602">
        <v>5609270945</v>
      </c>
      <c r="L7602">
        <v>25927094</v>
      </c>
    </row>
    <row r="7603" spans="1:12" x14ac:dyDescent="0.3">
      <c r="A7603" s="1">
        <v>44923</v>
      </c>
      <c r="D7603" s="2"/>
      <c r="E7603" s="2" t="s">
        <v>17</v>
      </c>
      <c r="F7603" s="2" t="s">
        <v>13</v>
      </c>
      <c r="G7603">
        <v>9437919</v>
      </c>
      <c r="H7603">
        <v>80127600001</v>
      </c>
      <c r="I7603" s="2" t="s">
        <v>3772</v>
      </c>
      <c r="J7603" t="s">
        <v>3773</v>
      </c>
      <c r="K7603">
        <v>5000449766</v>
      </c>
      <c r="L7603">
        <v>26044976</v>
      </c>
    </row>
    <row r="7604" spans="1:12" x14ac:dyDescent="0.3">
      <c r="A7604" s="1">
        <v>44923</v>
      </c>
      <c r="D7604" s="2"/>
      <c r="E7604" s="2" t="s">
        <v>17</v>
      </c>
      <c r="F7604" s="2" t="s">
        <v>13</v>
      </c>
      <c r="G7604">
        <v>19680000</v>
      </c>
      <c r="H7604">
        <v>36200323601</v>
      </c>
      <c r="I7604" s="2" t="s">
        <v>3774</v>
      </c>
      <c r="J7604" t="s">
        <v>3775</v>
      </c>
      <c r="K7604">
        <v>5400950189</v>
      </c>
      <c r="L7604">
        <v>9501840</v>
      </c>
    </row>
    <row r="7605" spans="1:12" x14ac:dyDescent="0.3">
      <c r="A7605" s="1">
        <v>44923</v>
      </c>
      <c r="B7605">
        <v>15400705</v>
      </c>
      <c r="D7605" s="2" t="s">
        <v>224</v>
      </c>
      <c r="E7605" s="2" t="s">
        <v>17</v>
      </c>
      <c r="F7605" s="2" t="s">
        <v>18</v>
      </c>
      <c r="G7605">
        <v>5833271</v>
      </c>
      <c r="H7605">
        <v>5001540077</v>
      </c>
      <c r="I7605" s="2" t="s">
        <v>221</v>
      </c>
      <c r="K7605">
        <v>5609270945</v>
      </c>
      <c r="L7605">
        <v>25927094</v>
      </c>
    </row>
    <row r="7606" spans="1:12" x14ac:dyDescent="0.3">
      <c r="A7606" s="1">
        <v>44923</v>
      </c>
      <c r="D7606" s="2"/>
      <c r="E7606" s="2" t="s">
        <v>17</v>
      </c>
      <c r="F7606" s="2" t="s">
        <v>13</v>
      </c>
      <c r="G7606">
        <v>100000</v>
      </c>
      <c r="H7606">
        <v>100053312</v>
      </c>
      <c r="I7606" s="2" t="s">
        <v>25</v>
      </c>
      <c r="J7606" t="s">
        <v>3776</v>
      </c>
      <c r="K7606">
        <v>5601551995</v>
      </c>
      <c r="L7606">
        <v>15519905</v>
      </c>
    </row>
    <row r="7607" spans="1:12" x14ac:dyDescent="0.3">
      <c r="A7607" s="1">
        <v>44923</v>
      </c>
      <c r="D7607" s="2"/>
      <c r="E7607" s="2" t="s">
        <v>17</v>
      </c>
      <c r="F7607" s="2" t="s">
        <v>13</v>
      </c>
      <c r="G7607">
        <v>2034000</v>
      </c>
      <c r="H7607">
        <v>20136016858</v>
      </c>
      <c r="I7607" s="2" t="s">
        <v>221</v>
      </c>
      <c r="J7607" t="s">
        <v>3777</v>
      </c>
      <c r="K7607">
        <v>5609270945</v>
      </c>
      <c r="L7607">
        <v>25927094</v>
      </c>
    </row>
    <row r="7608" spans="1:12" x14ac:dyDescent="0.3">
      <c r="A7608" s="1">
        <v>44923</v>
      </c>
      <c r="D7608" s="2"/>
      <c r="E7608" s="2" t="s">
        <v>24</v>
      </c>
      <c r="F7608" s="2"/>
      <c r="G7608">
        <v>15133500</v>
      </c>
      <c r="I7608" s="2" t="s">
        <v>2493</v>
      </c>
      <c r="K7608">
        <v>22009498141</v>
      </c>
      <c r="L7608">
        <v>25949814</v>
      </c>
    </row>
    <row r="7609" spans="1:12" x14ac:dyDescent="0.3">
      <c r="A7609" s="1">
        <v>44923</v>
      </c>
      <c r="B7609">
        <v>15157300</v>
      </c>
      <c r="D7609" s="2" t="s">
        <v>654</v>
      </c>
      <c r="E7609" s="2" t="s">
        <v>17</v>
      </c>
      <c r="F7609" s="2" t="s">
        <v>18</v>
      </c>
      <c r="G7609">
        <v>21712000</v>
      </c>
      <c r="H7609">
        <v>5001515731</v>
      </c>
      <c r="I7609" s="2" t="s">
        <v>221</v>
      </c>
      <c r="K7609">
        <v>5609270945</v>
      </c>
      <c r="L7609">
        <v>25927094</v>
      </c>
    </row>
    <row r="7610" spans="1:12" x14ac:dyDescent="0.3">
      <c r="A7610" s="1">
        <v>44923</v>
      </c>
      <c r="D7610" s="2"/>
      <c r="E7610" s="2" t="s">
        <v>17</v>
      </c>
      <c r="F7610" s="2" t="s">
        <v>13</v>
      </c>
      <c r="G7610">
        <v>3540000</v>
      </c>
      <c r="H7610">
        <v>3057207014</v>
      </c>
      <c r="I7610" s="2" t="s">
        <v>221</v>
      </c>
      <c r="J7610" t="s">
        <v>2478</v>
      </c>
      <c r="K7610">
        <v>5609270945</v>
      </c>
      <c r="L7610">
        <v>25927094</v>
      </c>
    </row>
    <row r="7611" spans="1:12" x14ac:dyDescent="0.3">
      <c r="A7611" s="1">
        <v>44923</v>
      </c>
      <c r="D7611" s="2"/>
      <c r="E7611" s="2" t="s">
        <v>17</v>
      </c>
      <c r="F7611" s="2" t="s">
        <v>13</v>
      </c>
      <c r="G7611">
        <v>13333333</v>
      </c>
      <c r="H7611">
        <v>260027463014</v>
      </c>
      <c r="I7611" s="2" t="s">
        <v>74</v>
      </c>
      <c r="J7611" t="s">
        <v>3778</v>
      </c>
      <c r="K7611">
        <v>5001561354</v>
      </c>
      <c r="L7611">
        <v>15613505</v>
      </c>
    </row>
    <row r="7612" spans="1:12" x14ac:dyDescent="0.3">
      <c r="A7612" s="1">
        <v>44923</v>
      </c>
      <c r="D7612" s="2"/>
      <c r="E7612" s="2" t="s">
        <v>17</v>
      </c>
      <c r="F7612" s="2" t="s">
        <v>13</v>
      </c>
      <c r="G7612">
        <v>300000</v>
      </c>
      <c r="H7612">
        <v>400583801</v>
      </c>
      <c r="I7612" s="2" t="s">
        <v>143</v>
      </c>
      <c r="J7612" t="s">
        <v>3779</v>
      </c>
      <c r="K7612">
        <v>14000821509</v>
      </c>
      <c r="L7612">
        <v>26082150</v>
      </c>
    </row>
    <row r="7613" spans="1:12" x14ac:dyDescent="0.3">
      <c r="A7613" s="1">
        <v>44923</v>
      </c>
      <c r="B7613">
        <v>6892300</v>
      </c>
      <c r="D7613" s="2" t="s">
        <v>2668</v>
      </c>
      <c r="E7613" s="2" t="s">
        <v>17</v>
      </c>
      <c r="F7613" s="2" t="s">
        <v>18</v>
      </c>
      <c r="G7613">
        <v>4500000</v>
      </c>
      <c r="H7613">
        <v>3000689235</v>
      </c>
      <c r="I7613" s="2" t="s">
        <v>404</v>
      </c>
      <c r="K7613">
        <v>5007101932</v>
      </c>
      <c r="L7613">
        <v>71019300</v>
      </c>
    </row>
    <row r="7614" spans="1:12" x14ac:dyDescent="0.3">
      <c r="A7614" s="1">
        <v>44923</v>
      </c>
      <c r="D7614" s="2"/>
      <c r="E7614" s="2" t="s">
        <v>17</v>
      </c>
      <c r="F7614" s="2" t="s">
        <v>13</v>
      </c>
      <c r="G7614">
        <v>4248000</v>
      </c>
      <c r="H7614">
        <v>80140790007</v>
      </c>
      <c r="I7614" s="2" t="s">
        <v>221</v>
      </c>
      <c r="J7614" t="s">
        <v>1124</v>
      </c>
      <c r="K7614">
        <v>5609270945</v>
      </c>
      <c r="L7614">
        <v>25927094</v>
      </c>
    </row>
    <row r="7615" spans="1:12" x14ac:dyDescent="0.3">
      <c r="A7615" s="1">
        <v>44923</v>
      </c>
      <c r="B7615">
        <v>26047146</v>
      </c>
      <c r="D7615" s="2" t="s">
        <v>644</v>
      </c>
      <c r="E7615" s="2" t="s">
        <v>17</v>
      </c>
      <c r="F7615" s="2" t="s">
        <v>18</v>
      </c>
      <c r="G7615">
        <v>1823261</v>
      </c>
      <c r="H7615">
        <v>5000471464</v>
      </c>
      <c r="I7615" s="2" t="s">
        <v>556</v>
      </c>
      <c r="K7615">
        <v>5000005452</v>
      </c>
      <c r="L7615">
        <v>54500</v>
      </c>
    </row>
    <row r="7616" spans="1:12" x14ac:dyDescent="0.3">
      <c r="A7616" s="1">
        <v>44923</v>
      </c>
      <c r="D7616" s="2"/>
      <c r="E7616" s="2" t="s">
        <v>17</v>
      </c>
      <c r="F7616" s="2" t="s">
        <v>13</v>
      </c>
      <c r="G7616">
        <v>1445382</v>
      </c>
      <c r="H7616">
        <v>36150084501</v>
      </c>
      <c r="I7616" s="2" t="s">
        <v>221</v>
      </c>
      <c r="J7616" t="s">
        <v>3780</v>
      </c>
      <c r="K7616">
        <v>5609270945</v>
      </c>
      <c r="L7616">
        <v>25927094</v>
      </c>
    </row>
    <row r="7617" spans="1:12" x14ac:dyDescent="0.3">
      <c r="A7617" s="1">
        <v>44923</v>
      </c>
      <c r="D7617" s="2"/>
      <c r="E7617" s="2" t="s">
        <v>17</v>
      </c>
      <c r="F7617" s="2" t="s">
        <v>13</v>
      </c>
      <c r="G7617">
        <v>380000</v>
      </c>
      <c r="H7617">
        <v>419000003383</v>
      </c>
      <c r="I7617" s="2" t="s">
        <v>689</v>
      </c>
      <c r="J7617" t="s">
        <v>3079</v>
      </c>
      <c r="K7617">
        <v>22000678089</v>
      </c>
      <c r="L7617">
        <v>26067808</v>
      </c>
    </row>
    <row r="7618" spans="1:12" x14ac:dyDescent="0.3">
      <c r="A7618" s="1">
        <v>44923</v>
      </c>
      <c r="D7618" s="2"/>
      <c r="E7618" s="2" t="s">
        <v>17</v>
      </c>
      <c r="F7618" s="2" t="s">
        <v>13</v>
      </c>
      <c r="G7618">
        <v>1915700</v>
      </c>
      <c r="H7618">
        <v>2140924101</v>
      </c>
      <c r="I7618" s="2" t="s">
        <v>221</v>
      </c>
      <c r="J7618" t="s">
        <v>3472</v>
      </c>
      <c r="K7618">
        <v>5609270945</v>
      </c>
      <c r="L7618">
        <v>25927094</v>
      </c>
    </row>
    <row r="7619" spans="1:12" x14ac:dyDescent="0.3">
      <c r="A7619" s="1">
        <v>44923</v>
      </c>
      <c r="D7619" s="2"/>
      <c r="E7619" s="2" t="s">
        <v>17</v>
      </c>
      <c r="F7619" s="2" t="s">
        <v>13</v>
      </c>
      <c r="G7619">
        <v>4063920</v>
      </c>
      <c r="H7619">
        <v>42771400201</v>
      </c>
      <c r="I7619" s="2" t="s">
        <v>221</v>
      </c>
      <c r="J7619" t="s">
        <v>2465</v>
      </c>
      <c r="K7619">
        <v>5609270945</v>
      </c>
      <c r="L7619">
        <v>25927094</v>
      </c>
    </row>
    <row r="7620" spans="1:12" x14ac:dyDescent="0.3">
      <c r="A7620" s="1">
        <v>44923</v>
      </c>
      <c r="D7620" s="2"/>
      <c r="E7620" s="2" t="s">
        <v>17</v>
      </c>
      <c r="F7620" s="2" t="s">
        <v>13</v>
      </c>
      <c r="G7620">
        <v>262500</v>
      </c>
      <c r="H7620">
        <v>36199797501</v>
      </c>
      <c r="I7620" s="2" t="s">
        <v>1025</v>
      </c>
      <c r="J7620" t="s">
        <v>3781</v>
      </c>
      <c r="K7620">
        <v>5000153518</v>
      </c>
      <c r="L7620">
        <v>26015351</v>
      </c>
    </row>
    <row r="7621" spans="1:12" x14ac:dyDescent="0.3">
      <c r="A7621" s="1">
        <v>44923</v>
      </c>
      <c r="D7621" s="2"/>
      <c r="E7621" s="2" t="s">
        <v>12</v>
      </c>
      <c r="F7621" s="2" t="s">
        <v>13</v>
      </c>
      <c r="G7621">
        <v>60000000</v>
      </c>
      <c r="H7621">
        <v>100004257001</v>
      </c>
      <c r="I7621" s="2" t="s">
        <v>1226</v>
      </c>
      <c r="J7621" t="s">
        <v>3782</v>
      </c>
      <c r="K7621">
        <v>5001560661</v>
      </c>
      <c r="L7621">
        <v>15606605</v>
      </c>
    </row>
    <row r="7622" spans="1:12" x14ac:dyDescent="0.3">
      <c r="A7622" s="1">
        <v>44923</v>
      </c>
      <c r="D7622" s="2"/>
      <c r="E7622" s="2" t="s">
        <v>17</v>
      </c>
      <c r="F7622" s="2" t="s">
        <v>13</v>
      </c>
      <c r="G7622">
        <v>7788000</v>
      </c>
      <c r="H7622">
        <v>80068670005</v>
      </c>
      <c r="I7622" s="2" t="s">
        <v>221</v>
      </c>
      <c r="J7622" t="s">
        <v>1121</v>
      </c>
      <c r="K7622">
        <v>5609270945</v>
      </c>
      <c r="L7622">
        <v>25927094</v>
      </c>
    </row>
    <row r="7623" spans="1:12" x14ac:dyDescent="0.3">
      <c r="A7623" s="1">
        <v>44923</v>
      </c>
      <c r="B7623">
        <v>15157300</v>
      </c>
      <c r="D7623" s="2" t="s">
        <v>654</v>
      </c>
      <c r="E7623" s="2" t="s">
        <v>17</v>
      </c>
      <c r="F7623" s="2" t="s">
        <v>18</v>
      </c>
      <c r="G7623">
        <v>21712000</v>
      </c>
      <c r="H7623">
        <v>5001515731</v>
      </c>
      <c r="I7623" s="2" t="s">
        <v>221</v>
      </c>
      <c r="K7623">
        <v>5609270945</v>
      </c>
      <c r="L7623">
        <v>25927094</v>
      </c>
    </row>
    <row r="7624" spans="1:12" x14ac:dyDescent="0.3">
      <c r="A7624" s="1">
        <v>44923</v>
      </c>
      <c r="B7624">
        <v>71006700</v>
      </c>
      <c r="D7624" s="2" t="s">
        <v>236</v>
      </c>
      <c r="E7624" s="2" t="s">
        <v>17</v>
      </c>
      <c r="F7624" s="2" t="s">
        <v>18</v>
      </c>
      <c r="G7624">
        <v>218576975</v>
      </c>
      <c r="H7624">
        <v>5007100678</v>
      </c>
      <c r="I7624" s="2" t="s">
        <v>714</v>
      </c>
      <c r="K7624">
        <v>5000802246</v>
      </c>
      <c r="L7624">
        <v>8022400</v>
      </c>
    </row>
    <row r="7625" spans="1:12" x14ac:dyDescent="0.3">
      <c r="A7625" s="1">
        <v>44923</v>
      </c>
      <c r="D7625" s="2"/>
      <c r="E7625" s="2" t="s">
        <v>17</v>
      </c>
      <c r="F7625" s="2" t="s">
        <v>13</v>
      </c>
      <c r="G7625">
        <v>34008000</v>
      </c>
      <c r="H7625">
        <v>600168501</v>
      </c>
      <c r="I7625" s="2" t="s">
        <v>198</v>
      </c>
      <c r="J7625" t="s">
        <v>1123</v>
      </c>
      <c r="K7625">
        <v>5000801974</v>
      </c>
      <c r="L7625">
        <v>8019700</v>
      </c>
    </row>
    <row r="7626" spans="1:12" x14ac:dyDescent="0.3">
      <c r="A7626" s="1">
        <v>44923</v>
      </c>
      <c r="D7626" s="2"/>
      <c r="E7626" s="2" t="s">
        <v>17</v>
      </c>
      <c r="F7626" s="2" t="s">
        <v>13</v>
      </c>
      <c r="G7626">
        <v>7187962</v>
      </c>
      <c r="H7626">
        <v>251073446001</v>
      </c>
      <c r="I7626" s="2" t="s">
        <v>54</v>
      </c>
      <c r="J7626" t="s">
        <v>2327</v>
      </c>
      <c r="K7626">
        <v>5001776002</v>
      </c>
      <c r="L7626">
        <v>177600</v>
      </c>
    </row>
    <row r="7627" spans="1:12" x14ac:dyDescent="0.3">
      <c r="A7627" s="1">
        <v>44923</v>
      </c>
      <c r="B7627">
        <v>10633315</v>
      </c>
      <c r="D7627" s="2" t="s">
        <v>1777</v>
      </c>
      <c r="E7627" s="2" t="s">
        <v>17</v>
      </c>
      <c r="F7627" s="2" t="s">
        <v>18</v>
      </c>
      <c r="G7627">
        <v>2634350</v>
      </c>
      <c r="H7627">
        <v>3001063330</v>
      </c>
      <c r="I7627" s="2" t="s">
        <v>198</v>
      </c>
      <c r="K7627">
        <v>5000801974</v>
      </c>
      <c r="L7627">
        <v>8019700</v>
      </c>
    </row>
    <row r="7628" spans="1:12" x14ac:dyDescent="0.3">
      <c r="A7628" s="1">
        <v>44923</v>
      </c>
      <c r="D7628" s="2"/>
      <c r="E7628" s="2" t="s">
        <v>17</v>
      </c>
      <c r="F7628" s="2" t="s">
        <v>13</v>
      </c>
      <c r="G7628">
        <v>5209811</v>
      </c>
      <c r="H7628">
        <v>36175592502</v>
      </c>
      <c r="I7628" s="2" t="s">
        <v>54</v>
      </c>
      <c r="J7628" t="s">
        <v>3783</v>
      </c>
      <c r="K7628">
        <v>5001776002</v>
      </c>
      <c r="L7628">
        <v>177600</v>
      </c>
    </row>
    <row r="7629" spans="1:12" x14ac:dyDescent="0.3">
      <c r="A7629" s="1">
        <v>44923</v>
      </c>
      <c r="D7629" s="2"/>
      <c r="E7629" s="2" t="s">
        <v>17</v>
      </c>
      <c r="F7629" s="2" t="s">
        <v>13</v>
      </c>
      <c r="G7629">
        <v>19402500</v>
      </c>
      <c r="H7629">
        <v>11630455992</v>
      </c>
      <c r="I7629" s="2" t="s">
        <v>997</v>
      </c>
      <c r="J7629" t="s">
        <v>258</v>
      </c>
      <c r="K7629">
        <v>5000812096</v>
      </c>
      <c r="L7629">
        <v>8120900</v>
      </c>
    </row>
    <row r="7630" spans="1:12" x14ac:dyDescent="0.3">
      <c r="A7630" s="1">
        <v>44923</v>
      </c>
      <c r="D7630" s="2"/>
      <c r="E7630" s="2" t="s">
        <v>12</v>
      </c>
      <c r="F7630" s="2" t="s">
        <v>13</v>
      </c>
      <c r="G7630">
        <v>175000000</v>
      </c>
      <c r="H7630">
        <v>101290669001</v>
      </c>
      <c r="I7630" s="2" t="s">
        <v>322</v>
      </c>
      <c r="J7630" t="s">
        <v>3579</v>
      </c>
      <c r="K7630">
        <v>5009330901</v>
      </c>
      <c r="L7630">
        <v>25933090</v>
      </c>
    </row>
    <row r="7631" spans="1:12" x14ac:dyDescent="0.3">
      <c r="A7631" s="1">
        <v>44923</v>
      </c>
      <c r="B7631">
        <v>25960074</v>
      </c>
      <c r="D7631" s="2" t="s">
        <v>129</v>
      </c>
      <c r="E7631" s="2" t="s">
        <v>17</v>
      </c>
      <c r="F7631" s="2" t="s">
        <v>18</v>
      </c>
      <c r="G7631">
        <v>79470000</v>
      </c>
      <c r="H7631">
        <v>5009600741</v>
      </c>
      <c r="I7631" s="2" t="s">
        <v>630</v>
      </c>
      <c r="K7631">
        <v>5000000089</v>
      </c>
      <c r="L7631">
        <v>830</v>
      </c>
    </row>
    <row r="7632" spans="1:12" x14ac:dyDescent="0.3">
      <c r="A7632" s="1">
        <v>44923</v>
      </c>
      <c r="B7632">
        <v>82015429</v>
      </c>
      <c r="D7632" s="2" t="s">
        <v>2564</v>
      </c>
      <c r="E7632" s="2" t="s">
        <v>17</v>
      </c>
      <c r="F7632" s="2" t="s">
        <v>18</v>
      </c>
      <c r="G7632">
        <v>2352000</v>
      </c>
      <c r="H7632">
        <v>4000154295</v>
      </c>
      <c r="I7632" s="2" t="s">
        <v>2565</v>
      </c>
      <c r="K7632">
        <v>5007101544</v>
      </c>
      <c r="L7632">
        <v>71015400</v>
      </c>
    </row>
    <row r="7633" spans="1:12" x14ac:dyDescent="0.3">
      <c r="A7633" s="1">
        <v>44923</v>
      </c>
      <c r="D7633" s="2"/>
      <c r="E7633" s="2" t="s">
        <v>12</v>
      </c>
      <c r="F7633" s="2" t="s">
        <v>13</v>
      </c>
      <c r="G7633">
        <v>210000000</v>
      </c>
      <c r="H7633">
        <v>101290669001</v>
      </c>
      <c r="I7633" s="2" t="s">
        <v>322</v>
      </c>
      <c r="J7633" t="s">
        <v>3579</v>
      </c>
      <c r="K7633">
        <v>5009330901</v>
      </c>
      <c r="L7633">
        <v>25933090</v>
      </c>
    </row>
    <row r="7634" spans="1:12" x14ac:dyDescent="0.3">
      <c r="A7634" s="1">
        <v>44923</v>
      </c>
      <c r="D7634" s="2"/>
      <c r="E7634" s="2" t="s">
        <v>17</v>
      </c>
      <c r="F7634" s="2" t="s">
        <v>13</v>
      </c>
      <c r="G7634">
        <v>792000</v>
      </c>
      <c r="H7634">
        <v>11130358886</v>
      </c>
      <c r="I7634" s="2" t="s">
        <v>1768</v>
      </c>
      <c r="J7634" t="s">
        <v>3784</v>
      </c>
      <c r="K7634">
        <v>5000802451</v>
      </c>
      <c r="L7634">
        <v>8024500</v>
      </c>
    </row>
    <row r="7635" spans="1:12" x14ac:dyDescent="0.3">
      <c r="A7635" s="1">
        <v>44923</v>
      </c>
      <c r="B7635">
        <v>26776960</v>
      </c>
      <c r="D7635" s="2" t="s">
        <v>1558</v>
      </c>
      <c r="E7635" s="2" t="s">
        <v>17</v>
      </c>
      <c r="F7635" s="2" t="s">
        <v>18</v>
      </c>
      <c r="G7635">
        <v>1972900</v>
      </c>
      <c r="H7635">
        <v>30007769608</v>
      </c>
      <c r="I7635" s="2" t="s">
        <v>583</v>
      </c>
      <c r="K7635">
        <v>5000679231</v>
      </c>
      <c r="L7635">
        <v>26067923</v>
      </c>
    </row>
    <row r="7636" spans="1:12" x14ac:dyDescent="0.3">
      <c r="A7636" s="1">
        <v>44923</v>
      </c>
      <c r="D7636" s="2"/>
      <c r="E7636" s="2" t="s">
        <v>24</v>
      </c>
      <c r="F7636" s="2"/>
      <c r="G7636">
        <v>64157720</v>
      </c>
      <c r="I7636" s="2" t="s">
        <v>919</v>
      </c>
      <c r="K7636">
        <v>5001107992</v>
      </c>
      <c r="L7636">
        <v>11079900</v>
      </c>
    </row>
    <row r="7637" spans="1:12" x14ac:dyDescent="0.3">
      <c r="A7637" s="1">
        <v>44923</v>
      </c>
      <c r="B7637">
        <v>86393429</v>
      </c>
      <c r="D7637" s="2" t="s">
        <v>3259</v>
      </c>
      <c r="E7637" s="2" t="s">
        <v>17</v>
      </c>
      <c r="F7637" s="2" t="s">
        <v>18</v>
      </c>
      <c r="G7637">
        <v>850000</v>
      </c>
      <c r="H7637">
        <v>4003934297</v>
      </c>
      <c r="I7637" s="2" t="s">
        <v>3260</v>
      </c>
      <c r="K7637">
        <v>5001539129</v>
      </c>
      <c r="L7637">
        <v>15391205</v>
      </c>
    </row>
    <row r="7638" spans="1:12" x14ac:dyDescent="0.3">
      <c r="A7638" s="1">
        <v>44923</v>
      </c>
      <c r="D7638" s="2"/>
      <c r="E7638" s="2" t="s">
        <v>24</v>
      </c>
      <c r="F7638" s="2"/>
      <c r="G7638">
        <v>8207323</v>
      </c>
      <c r="I7638" s="2" t="s">
        <v>852</v>
      </c>
      <c r="K7638">
        <v>5000812856</v>
      </c>
      <c r="L7638">
        <v>8128515</v>
      </c>
    </row>
    <row r="7639" spans="1:12" x14ac:dyDescent="0.3">
      <c r="A7639" s="1">
        <v>44923</v>
      </c>
      <c r="B7639">
        <v>26096782</v>
      </c>
      <c r="D7639" s="2" t="s">
        <v>174</v>
      </c>
      <c r="E7639" s="2" t="s">
        <v>17</v>
      </c>
      <c r="F7639" s="2" t="s">
        <v>18</v>
      </c>
      <c r="G7639">
        <v>150000</v>
      </c>
      <c r="H7639">
        <v>3000967826</v>
      </c>
      <c r="I7639" s="2" t="s">
        <v>175</v>
      </c>
      <c r="K7639">
        <v>5000532232</v>
      </c>
      <c r="L7639">
        <v>26053223</v>
      </c>
    </row>
    <row r="7640" spans="1:12" x14ac:dyDescent="0.3">
      <c r="A7640" s="1">
        <v>44923</v>
      </c>
      <c r="B7640">
        <v>26059348</v>
      </c>
      <c r="D7640" s="2" t="s">
        <v>3785</v>
      </c>
      <c r="E7640" s="2" t="s">
        <v>17</v>
      </c>
      <c r="F7640" s="2" t="s">
        <v>18</v>
      </c>
      <c r="G7640">
        <v>7269400</v>
      </c>
      <c r="H7640">
        <v>5000593481</v>
      </c>
      <c r="I7640" s="2" t="s">
        <v>2514</v>
      </c>
      <c r="K7640">
        <v>5000317246</v>
      </c>
      <c r="L7640">
        <v>26031724</v>
      </c>
    </row>
    <row r="7641" spans="1:12" x14ac:dyDescent="0.3">
      <c r="A7641" s="1">
        <v>44924</v>
      </c>
      <c r="D7641" s="2"/>
      <c r="E7641" s="2" t="s">
        <v>24</v>
      </c>
      <c r="F7641" s="2"/>
      <c r="G7641">
        <v>3899464</v>
      </c>
      <c r="I7641" s="2" t="s">
        <v>605</v>
      </c>
      <c r="K7641">
        <v>22901451164</v>
      </c>
      <c r="L7641">
        <v>14511629</v>
      </c>
    </row>
    <row r="7642" spans="1:12" x14ac:dyDescent="0.3">
      <c r="A7642" s="1">
        <v>44924</v>
      </c>
      <c r="D7642" s="2"/>
      <c r="E7642" s="2" t="s">
        <v>17</v>
      </c>
      <c r="F7642" s="2" t="s">
        <v>13</v>
      </c>
      <c r="G7642">
        <v>1940400</v>
      </c>
      <c r="H7642">
        <v>1130944001</v>
      </c>
      <c r="I7642" s="2" t="s">
        <v>3786</v>
      </c>
      <c r="J7642" t="s">
        <v>3787</v>
      </c>
      <c r="K7642">
        <v>5000807898</v>
      </c>
      <c r="L7642">
        <v>8078900</v>
      </c>
    </row>
    <row r="7643" spans="1:12" x14ac:dyDescent="0.3">
      <c r="A7643" s="1">
        <v>44924</v>
      </c>
      <c r="D7643" s="2"/>
      <c r="E7643" s="2" t="s">
        <v>12</v>
      </c>
      <c r="F7643" s="2" t="s">
        <v>13</v>
      </c>
      <c r="G7643">
        <v>788962979</v>
      </c>
      <c r="H7643">
        <v>80012490004</v>
      </c>
      <c r="I7643" s="2" t="s">
        <v>54</v>
      </c>
      <c r="J7643" t="s">
        <v>3788</v>
      </c>
      <c r="K7643">
        <v>5001776002</v>
      </c>
      <c r="L7643">
        <v>177600</v>
      </c>
    </row>
    <row r="7644" spans="1:12" x14ac:dyDescent="0.3">
      <c r="A7644" s="1">
        <v>44924</v>
      </c>
      <c r="B7644">
        <v>31107220</v>
      </c>
      <c r="D7644" s="2" t="s">
        <v>2586</v>
      </c>
      <c r="E7644" s="2" t="s">
        <v>17</v>
      </c>
      <c r="F7644" s="2" t="s">
        <v>18</v>
      </c>
      <c r="G7644">
        <v>70000000</v>
      </c>
      <c r="H7644">
        <v>5003110720</v>
      </c>
      <c r="I7644" s="2" t="s">
        <v>2586</v>
      </c>
      <c r="K7644">
        <v>30003110728</v>
      </c>
      <c r="L7644">
        <v>31107220</v>
      </c>
    </row>
    <row r="7645" spans="1:12" x14ac:dyDescent="0.3">
      <c r="A7645" s="1">
        <v>44924</v>
      </c>
      <c r="D7645" s="2"/>
      <c r="E7645" s="2" t="s">
        <v>24</v>
      </c>
      <c r="F7645" s="2"/>
      <c r="G7645">
        <v>5978600</v>
      </c>
      <c r="I7645" s="2" t="s">
        <v>986</v>
      </c>
      <c r="K7645">
        <v>6100271358</v>
      </c>
      <c r="L7645">
        <v>26027135</v>
      </c>
    </row>
    <row r="7646" spans="1:12" x14ac:dyDescent="0.3">
      <c r="A7646" s="1">
        <v>44924</v>
      </c>
      <c r="D7646" s="2"/>
      <c r="E7646" s="2" t="s">
        <v>24</v>
      </c>
      <c r="F7646" s="2"/>
      <c r="G7646">
        <v>9529200</v>
      </c>
      <c r="I7646" s="2" t="s">
        <v>986</v>
      </c>
      <c r="K7646">
        <v>6100271358</v>
      </c>
      <c r="L7646">
        <v>26027135</v>
      </c>
    </row>
    <row r="7647" spans="1:12" x14ac:dyDescent="0.3">
      <c r="A7647" s="1">
        <v>44924</v>
      </c>
      <c r="D7647" s="2"/>
      <c r="E7647" s="2" t="s">
        <v>24</v>
      </c>
      <c r="F7647" s="2"/>
      <c r="G7647">
        <v>9976800</v>
      </c>
      <c r="I7647" s="2" t="s">
        <v>986</v>
      </c>
      <c r="K7647">
        <v>6100271358</v>
      </c>
      <c r="L7647">
        <v>26027135</v>
      </c>
    </row>
    <row r="7648" spans="1:12" x14ac:dyDescent="0.3">
      <c r="A7648" s="1">
        <v>44924</v>
      </c>
      <c r="D7648" s="2"/>
      <c r="E7648" s="2" t="s">
        <v>24</v>
      </c>
      <c r="F7648" s="2"/>
      <c r="G7648">
        <v>5635660</v>
      </c>
      <c r="I7648" s="2" t="s">
        <v>871</v>
      </c>
      <c r="K7648">
        <v>5009542926</v>
      </c>
      <c r="L7648">
        <v>25954292</v>
      </c>
    </row>
    <row r="7649" spans="1:12" x14ac:dyDescent="0.3">
      <c r="A7649" s="1">
        <v>44924</v>
      </c>
      <c r="B7649">
        <v>25981014</v>
      </c>
      <c r="D7649" s="2" t="s">
        <v>783</v>
      </c>
      <c r="E7649" s="2" t="s">
        <v>17</v>
      </c>
      <c r="F7649" s="2" t="s">
        <v>18</v>
      </c>
      <c r="G7649">
        <v>6300000</v>
      </c>
      <c r="H7649">
        <v>5619810141</v>
      </c>
      <c r="I7649" s="2" t="s">
        <v>783</v>
      </c>
      <c r="K7649">
        <v>5609810146</v>
      </c>
      <c r="L7649">
        <v>25981014</v>
      </c>
    </row>
    <row r="7650" spans="1:12" x14ac:dyDescent="0.3">
      <c r="A7650" s="1">
        <v>44924</v>
      </c>
      <c r="D7650" s="2"/>
      <c r="E7650" s="2" t="s">
        <v>12</v>
      </c>
      <c r="F7650" s="2" t="s">
        <v>13</v>
      </c>
      <c r="G7650">
        <v>100000000</v>
      </c>
      <c r="H7650">
        <v>11130839442</v>
      </c>
      <c r="I7650" s="2" t="s">
        <v>693</v>
      </c>
      <c r="J7650" t="s">
        <v>3420</v>
      </c>
      <c r="K7650">
        <v>5001537552</v>
      </c>
      <c r="L7650">
        <v>15375505</v>
      </c>
    </row>
    <row r="7651" spans="1:12" x14ac:dyDescent="0.3">
      <c r="A7651" s="1">
        <v>44924</v>
      </c>
      <c r="D7651" s="2"/>
      <c r="E7651" s="2" t="s">
        <v>17</v>
      </c>
      <c r="F7651" s="2" t="s">
        <v>13</v>
      </c>
      <c r="G7651">
        <v>4105204</v>
      </c>
      <c r="H7651">
        <v>14056010014</v>
      </c>
      <c r="I7651" s="2" t="s">
        <v>3789</v>
      </c>
      <c r="J7651" t="s">
        <v>3790</v>
      </c>
      <c r="K7651">
        <v>6100756957</v>
      </c>
      <c r="L7651">
        <v>26075695</v>
      </c>
    </row>
    <row r="7652" spans="1:12" x14ac:dyDescent="0.3">
      <c r="A7652" s="1">
        <v>44924</v>
      </c>
      <c r="B7652">
        <v>26009108</v>
      </c>
      <c r="D7652" s="2" t="s">
        <v>3148</v>
      </c>
      <c r="E7652" s="2" t="s">
        <v>17</v>
      </c>
      <c r="F7652" s="2" t="s">
        <v>18</v>
      </c>
      <c r="G7652">
        <v>676176</v>
      </c>
      <c r="H7652">
        <v>3000091083</v>
      </c>
      <c r="I7652" s="2" t="s">
        <v>3149</v>
      </c>
      <c r="K7652">
        <v>5000046118</v>
      </c>
      <c r="L7652">
        <v>26004611</v>
      </c>
    </row>
    <row r="7653" spans="1:12" x14ac:dyDescent="0.3">
      <c r="A7653" s="1">
        <v>44924</v>
      </c>
      <c r="B7653">
        <v>25986678</v>
      </c>
      <c r="D7653" s="2" t="s">
        <v>931</v>
      </c>
      <c r="E7653" s="2" t="s">
        <v>17</v>
      </c>
      <c r="F7653" s="2" t="s">
        <v>18</v>
      </c>
      <c r="G7653">
        <v>5186097</v>
      </c>
      <c r="H7653">
        <v>6209866785</v>
      </c>
      <c r="I7653" s="2" t="s">
        <v>590</v>
      </c>
      <c r="K7653">
        <v>5001501780</v>
      </c>
      <c r="L7653">
        <v>15017800</v>
      </c>
    </row>
    <row r="7654" spans="1:12" x14ac:dyDescent="0.3">
      <c r="A7654" s="1">
        <v>44924</v>
      </c>
      <c r="D7654" s="2"/>
      <c r="E7654" s="2" t="s">
        <v>17</v>
      </c>
      <c r="F7654" s="2" t="s">
        <v>13</v>
      </c>
      <c r="G7654">
        <v>389400</v>
      </c>
      <c r="H7654">
        <v>7740200038</v>
      </c>
      <c r="I7654" s="2" t="s">
        <v>670</v>
      </c>
      <c r="J7654" t="s">
        <v>3791</v>
      </c>
      <c r="K7654">
        <v>5003039507</v>
      </c>
      <c r="L7654">
        <v>30395000</v>
      </c>
    </row>
    <row r="7655" spans="1:12" x14ac:dyDescent="0.3">
      <c r="A7655" s="1">
        <v>44924</v>
      </c>
      <c r="B7655">
        <v>26096575</v>
      </c>
      <c r="D7655" s="2" t="s">
        <v>3792</v>
      </c>
      <c r="E7655" s="2" t="s">
        <v>17</v>
      </c>
      <c r="F7655" s="2" t="s">
        <v>18</v>
      </c>
      <c r="G7655">
        <v>870543</v>
      </c>
      <c r="H7655">
        <v>3000965751</v>
      </c>
      <c r="I7655" s="2" t="s">
        <v>3181</v>
      </c>
      <c r="K7655">
        <v>14028166205</v>
      </c>
      <c r="L7655">
        <v>81662029</v>
      </c>
    </row>
    <row r="7656" spans="1:12" x14ac:dyDescent="0.3">
      <c r="A7656" s="1">
        <v>44924</v>
      </c>
      <c r="D7656" s="2"/>
      <c r="E7656" s="2" t="s">
        <v>17</v>
      </c>
      <c r="F7656" s="2" t="s">
        <v>13</v>
      </c>
      <c r="G7656">
        <v>435272</v>
      </c>
      <c r="H7656">
        <v>35176793501</v>
      </c>
      <c r="I7656" s="2" t="s">
        <v>3181</v>
      </c>
      <c r="J7656" t="s">
        <v>3793</v>
      </c>
      <c r="K7656">
        <v>14028166205</v>
      </c>
      <c r="L7656">
        <v>81662029</v>
      </c>
    </row>
    <row r="7657" spans="1:12" x14ac:dyDescent="0.3">
      <c r="A7657" s="1">
        <v>44924</v>
      </c>
      <c r="B7657">
        <v>56537214</v>
      </c>
      <c r="D7657" s="2" t="s">
        <v>3794</v>
      </c>
      <c r="E7657" s="2" t="s">
        <v>17</v>
      </c>
      <c r="F7657" s="2" t="s">
        <v>18</v>
      </c>
      <c r="G7657">
        <v>435272</v>
      </c>
      <c r="H7657">
        <v>3005372144</v>
      </c>
      <c r="I7657" s="2" t="s">
        <v>3181</v>
      </c>
      <c r="K7657">
        <v>14028166205</v>
      </c>
      <c r="L7657">
        <v>81662029</v>
      </c>
    </row>
    <row r="7658" spans="1:12" x14ac:dyDescent="0.3">
      <c r="A7658" s="1">
        <v>44924</v>
      </c>
      <c r="D7658" s="2"/>
      <c r="E7658" s="2" t="s">
        <v>24</v>
      </c>
      <c r="F7658" s="2" t="s">
        <v>18</v>
      </c>
      <c r="G7658">
        <v>6463000</v>
      </c>
      <c r="I7658" s="2" t="s">
        <v>590</v>
      </c>
      <c r="K7658">
        <v>5001501780</v>
      </c>
      <c r="L7658">
        <v>15017800</v>
      </c>
    </row>
    <row r="7659" spans="1:12" x14ac:dyDescent="0.3">
      <c r="A7659" s="1">
        <v>44924</v>
      </c>
      <c r="B7659">
        <v>26066381</v>
      </c>
      <c r="D7659" s="2" t="s">
        <v>930</v>
      </c>
      <c r="E7659" s="2" t="s">
        <v>17</v>
      </c>
      <c r="F7659" s="2" t="s">
        <v>18</v>
      </c>
      <c r="G7659">
        <v>6531765</v>
      </c>
      <c r="H7659">
        <v>6200663813</v>
      </c>
      <c r="I7659" s="2" t="s">
        <v>590</v>
      </c>
      <c r="K7659">
        <v>5001501780</v>
      </c>
      <c r="L7659">
        <v>15017800</v>
      </c>
    </row>
    <row r="7660" spans="1:12" x14ac:dyDescent="0.3">
      <c r="A7660" s="1">
        <v>44924</v>
      </c>
      <c r="D7660" s="2"/>
      <c r="E7660" s="2" t="s">
        <v>24</v>
      </c>
      <c r="F7660" s="2"/>
      <c r="G7660">
        <v>5222429</v>
      </c>
      <c r="I7660" s="2" t="s">
        <v>942</v>
      </c>
      <c r="K7660">
        <v>22000457284</v>
      </c>
      <c r="L7660">
        <v>4572830</v>
      </c>
    </row>
    <row r="7661" spans="1:12" x14ac:dyDescent="0.3">
      <c r="A7661" s="1">
        <v>44924</v>
      </c>
      <c r="D7661" s="2"/>
      <c r="E7661" s="2" t="s">
        <v>24</v>
      </c>
      <c r="F7661" s="2"/>
      <c r="G7661">
        <v>852366</v>
      </c>
      <c r="I7661" s="2" t="s">
        <v>942</v>
      </c>
      <c r="K7661">
        <v>22000457284</v>
      </c>
      <c r="L7661">
        <v>4572830</v>
      </c>
    </row>
    <row r="7662" spans="1:12" x14ac:dyDescent="0.3">
      <c r="A7662" s="1">
        <v>44924</v>
      </c>
      <c r="D7662" s="2"/>
      <c r="E7662" s="2" t="s">
        <v>17</v>
      </c>
      <c r="F7662" s="2" t="s">
        <v>13</v>
      </c>
      <c r="G7662">
        <v>2950000</v>
      </c>
      <c r="H7662">
        <v>251154430001</v>
      </c>
      <c r="I7662" s="2" t="s">
        <v>437</v>
      </c>
      <c r="J7662" t="s">
        <v>1510</v>
      </c>
      <c r="K7662">
        <v>5009682301</v>
      </c>
      <c r="L7662">
        <v>25968230</v>
      </c>
    </row>
    <row r="7663" spans="1:12" x14ac:dyDescent="0.3">
      <c r="A7663" s="1">
        <v>44924</v>
      </c>
      <c r="B7663">
        <v>25964583</v>
      </c>
      <c r="D7663" s="2" t="s">
        <v>1585</v>
      </c>
      <c r="E7663" s="2" t="s">
        <v>17</v>
      </c>
      <c r="F7663" s="2" t="s">
        <v>18</v>
      </c>
      <c r="G7663">
        <v>2020160</v>
      </c>
      <c r="H7663">
        <v>5009645837</v>
      </c>
      <c r="I7663" s="2" t="s">
        <v>21</v>
      </c>
      <c r="K7663">
        <v>6109376755</v>
      </c>
      <c r="L7663">
        <v>25937675</v>
      </c>
    </row>
    <row r="7664" spans="1:12" x14ac:dyDescent="0.3">
      <c r="A7664" s="1">
        <v>44924</v>
      </c>
      <c r="D7664" s="2"/>
      <c r="E7664" s="2" t="s">
        <v>24</v>
      </c>
      <c r="F7664" s="2"/>
      <c r="G7664">
        <v>1293550</v>
      </c>
      <c r="I7664" s="2" t="s">
        <v>363</v>
      </c>
      <c r="K7664">
        <v>22901458474</v>
      </c>
      <c r="L7664">
        <v>14584729</v>
      </c>
    </row>
    <row r="7665" spans="1:12" x14ac:dyDescent="0.3">
      <c r="A7665" s="1">
        <v>44924</v>
      </c>
      <c r="D7665" s="2"/>
      <c r="E7665" s="2" t="s">
        <v>24</v>
      </c>
      <c r="F7665" s="2"/>
      <c r="G7665">
        <v>5911486</v>
      </c>
      <c r="I7665" s="2" t="s">
        <v>363</v>
      </c>
      <c r="K7665">
        <v>22901458474</v>
      </c>
      <c r="L7665">
        <v>14584729</v>
      </c>
    </row>
    <row r="7666" spans="1:12" x14ac:dyDescent="0.3">
      <c r="A7666" s="1">
        <v>44924</v>
      </c>
      <c r="D7666" s="2"/>
      <c r="E7666" s="2" t="s">
        <v>17</v>
      </c>
      <c r="F7666" s="2" t="s">
        <v>13</v>
      </c>
      <c r="G7666">
        <v>2796600</v>
      </c>
      <c r="H7666">
        <v>121075537001</v>
      </c>
      <c r="I7666" s="2" t="s">
        <v>2618</v>
      </c>
      <c r="J7666" t="s">
        <v>3795</v>
      </c>
      <c r="K7666">
        <v>5000884674</v>
      </c>
      <c r="L7666">
        <v>26088467</v>
      </c>
    </row>
    <row r="7667" spans="1:12" x14ac:dyDescent="0.3">
      <c r="A7667" s="1">
        <v>44924</v>
      </c>
      <c r="B7667">
        <v>26027940</v>
      </c>
      <c r="D7667" s="2" t="s">
        <v>1240</v>
      </c>
      <c r="E7667" s="2" t="s">
        <v>17</v>
      </c>
      <c r="F7667" s="2" t="s">
        <v>18</v>
      </c>
      <c r="G7667">
        <v>1502</v>
      </c>
      <c r="H7667">
        <v>5000279404</v>
      </c>
      <c r="I7667" s="2" t="s">
        <v>1240</v>
      </c>
      <c r="K7667">
        <v>5020279400</v>
      </c>
      <c r="L7667">
        <v>26027940</v>
      </c>
    </row>
    <row r="7668" spans="1:12" x14ac:dyDescent="0.3">
      <c r="A7668" s="1">
        <v>44924</v>
      </c>
      <c r="B7668">
        <v>177600</v>
      </c>
      <c r="D7668" s="2" t="s">
        <v>54</v>
      </c>
      <c r="E7668" s="2" t="s">
        <v>17</v>
      </c>
      <c r="F7668" s="2" t="s">
        <v>18</v>
      </c>
      <c r="G7668">
        <v>300000000</v>
      </c>
      <c r="H7668">
        <v>5000017762</v>
      </c>
      <c r="I7668" s="2" t="s">
        <v>54</v>
      </c>
      <c r="K7668">
        <v>5001776002</v>
      </c>
      <c r="L7668">
        <v>177600</v>
      </c>
    </row>
    <row r="7669" spans="1:12" x14ac:dyDescent="0.3">
      <c r="A7669" s="1">
        <v>44924</v>
      </c>
      <c r="D7669" s="2"/>
      <c r="E7669" s="2" t="s">
        <v>12</v>
      </c>
      <c r="F7669" s="2" t="s">
        <v>13</v>
      </c>
      <c r="G7669">
        <v>500000000</v>
      </c>
      <c r="H7669">
        <v>42868600201</v>
      </c>
      <c r="I7669" s="2" t="s">
        <v>54</v>
      </c>
      <c r="J7669" t="s">
        <v>1276</v>
      </c>
      <c r="K7669">
        <v>5001776002</v>
      </c>
      <c r="L7669">
        <v>177600</v>
      </c>
    </row>
    <row r="7670" spans="1:12" x14ac:dyDescent="0.3">
      <c r="A7670" s="1">
        <v>44924</v>
      </c>
      <c r="D7670" s="2"/>
      <c r="E7670" s="2" t="s">
        <v>12</v>
      </c>
      <c r="F7670" s="2" t="s">
        <v>13</v>
      </c>
      <c r="G7670">
        <v>28000000</v>
      </c>
      <c r="H7670">
        <v>36162531001</v>
      </c>
      <c r="I7670" s="2" t="s">
        <v>21</v>
      </c>
      <c r="J7670" t="s">
        <v>704</v>
      </c>
      <c r="K7670">
        <v>6109376755</v>
      </c>
      <c r="L7670">
        <v>25937675</v>
      </c>
    </row>
    <row r="7671" spans="1:12" x14ac:dyDescent="0.3">
      <c r="A7671" s="1">
        <v>44924</v>
      </c>
      <c r="D7671" s="2"/>
      <c r="E7671" s="2" t="s">
        <v>17</v>
      </c>
      <c r="F7671" s="2" t="s">
        <v>13</v>
      </c>
      <c r="G7671">
        <v>12938700</v>
      </c>
      <c r="H7671">
        <v>7777600052</v>
      </c>
      <c r="I7671" s="2" t="s">
        <v>242</v>
      </c>
      <c r="J7671" t="s">
        <v>2750</v>
      </c>
      <c r="K7671">
        <v>22000210651</v>
      </c>
      <c r="L7671">
        <v>26021065</v>
      </c>
    </row>
    <row r="7672" spans="1:12" x14ac:dyDescent="0.3">
      <c r="A7672" s="1">
        <v>44924</v>
      </c>
      <c r="D7672" s="2"/>
      <c r="E7672" s="2" t="s">
        <v>17</v>
      </c>
      <c r="F7672" s="2" t="s">
        <v>13</v>
      </c>
      <c r="G7672">
        <v>10557696</v>
      </c>
      <c r="H7672">
        <v>7777600052</v>
      </c>
      <c r="I7672" s="2" t="s">
        <v>242</v>
      </c>
      <c r="J7672" t="s">
        <v>2750</v>
      </c>
      <c r="K7672">
        <v>22000210651</v>
      </c>
      <c r="L7672">
        <v>26021065</v>
      </c>
    </row>
    <row r="7673" spans="1:12" x14ac:dyDescent="0.3">
      <c r="A7673" s="1">
        <v>44924</v>
      </c>
      <c r="D7673" s="2"/>
      <c r="E7673" s="2" t="s">
        <v>24</v>
      </c>
      <c r="F7673" s="2"/>
      <c r="G7673">
        <v>360000</v>
      </c>
      <c r="I7673" s="2" t="s">
        <v>1386</v>
      </c>
      <c r="K7673">
        <v>22000724743</v>
      </c>
      <c r="L7673">
        <v>7247400</v>
      </c>
    </row>
    <row r="7674" spans="1:12" x14ac:dyDescent="0.3">
      <c r="A7674" s="1">
        <v>44924</v>
      </c>
      <c r="B7674">
        <v>25953177</v>
      </c>
      <c r="D7674" s="2" t="s">
        <v>639</v>
      </c>
      <c r="E7674" s="2" t="s">
        <v>17</v>
      </c>
      <c r="F7674" s="2" t="s">
        <v>18</v>
      </c>
      <c r="G7674">
        <v>13781220</v>
      </c>
      <c r="H7674">
        <v>5009531771</v>
      </c>
      <c r="I7674" s="2" t="s">
        <v>242</v>
      </c>
      <c r="K7674">
        <v>22000210651</v>
      </c>
      <c r="L7674">
        <v>26021065</v>
      </c>
    </row>
    <row r="7675" spans="1:12" x14ac:dyDescent="0.3">
      <c r="A7675" s="1">
        <v>44924</v>
      </c>
      <c r="D7675" s="2"/>
      <c r="E7675" s="2" t="s">
        <v>17</v>
      </c>
      <c r="F7675" s="2" t="s">
        <v>13</v>
      </c>
      <c r="G7675">
        <v>451065</v>
      </c>
      <c r="H7675">
        <v>31480401901</v>
      </c>
      <c r="I7675" s="2" t="s">
        <v>670</v>
      </c>
      <c r="J7675" t="s">
        <v>3225</v>
      </c>
      <c r="K7675">
        <v>5003039507</v>
      </c>
      <c r="L7675">
        <v>30395000</v>
      </c>
    </row>
    <row r="7676" spans="1:12" x14ac:dyDescent="0.3">
      <c r="A7676" s="1">
        <v>44924</v>
      </c>
      <c r="D7676" s="2"/>
      <c r="E7676" s="2" t="s">
        <v>17</v>
      </c>
      <c r="F7676" s="2" t="s">
        <v>13</v>
      </c>
      <c r="G7676">
        <v>579349</v>
      </c>
      <c r="H7676">
        <v>35162588101</v>
      </c>
      <c r="I7676" s="2" t="s">
        <v>1011</v>
      </c>
      <c r="J7676" t="s">
        <v>1012</v>
      </c>
      <c r="K7676">
        <v>5001555687</v>
      </c>
      <c r="L7676">
        <v>15556805</v>
      </c>
    </row>
    <row r="7677" spans="1:12" x14ac:dyDescent="0.3">
      <c r="A7677" s="1">
        <v>44924</v>
      </c>
      <c r="D7677" s="2"/>
      <c r="E7677" s="2" t="s">
        <v>17</v>
      </c>
      <c r="F7677" s="2" t="s">
        <v>13</v>
      </c>
      <c r="G7677">
        <v>2250000</v>
      </c>
      <c r="H7677">
        <v>21936019013</v>
      </c>
      <c r="I7677" s="2" t="s">
        <v>919</v>
      </c>
      <c r="J7677" t="s">
        <v>3796</v>
      </c>
      <c r="K7677">
        <v>5001107992</v>
      </c>
      <c r="L7677">
        <v>11079900</v>
      </c>
    </row>
    <row r="7678" spans="1:12" x14ac:dyDescent="0.3">
      <c r="A7678" s="1">
        <v>44924</v>
      </c>
      <c r="B7678">
        <v>26005906</v>
      </c>
      <c r="D7678" s="2" t="s">
        <v>1611</v>
      </c>
      <c r="E7678" s="2" t="s">
        <v>17</v>
      </c>
      <c r="F7678" s="2" t="s">
        <v>18</v>
      </c>
      <c r="G7678">
        <v>700000</v>
      </c>
      <c r="H7678">
        <v>14000059063</v>
      </c>
      <c r="I7678" s="2" t="s">
        <v>3797</v>
      </c>
      <c r="K7678">
        <v>14000059295</v>
      </c>
      <c r="L7678">
        <v>26005929</v>
      </c>
    </row>
    <row r="7679" spans="1:12" x14ac:dyDescent="0.3">
      <c r="A7679" s="1">
        <v>44924</v>
      </c>
      <c r="B7679">
        <v>20593529</v>
      </c>
      <c r="D7679" s="2" t="s">
        <v>276</v>
      </c>
      <c r="E7679" s="2" t="s">
        <v>17</v>
      </c>
      <c r="F7679" s="2" t="s">
        <v>18</v>
      </c>
      <c r="G7679">
        <v>16544150</v>
      </c>
      <c r="H7679">
        <v>14002059350</v>
      </c>
      <c r="I7679" s="2" t="s">
        <v>1237</v>
      </c>
      <c r="K7679">
        <v>5600088080</v>
      </c>
      <c r="L7679">
        <v>26008808</v>
      </c>
    </row>
    <row r="7680" spans="1:12" x14ac:dyDescent="0.3">
      <c r="A7680" s="1">
        <v>44924</v>
      </c>
      <c r="D7680" s="2"/>
      <c r="E7680" s="2" t="s">
        <v>24</v>
      </c>
      <c r="F7680" s="2"/>
      <c r="G7680">
        <v>898500</v>
      </c>
      <c r="I7680" s="2" t="s">
        <v>1605</v>
      </c>
      <c r="K7680">
        <v>5003308365</v>
      </c>
      <c r="L7680">
        <v>33083620</v>
      </c>
    </row>
    <row r="7681" spans="1:12" x14ac:dyDescent="0.3">
      <c r="A7681" s="1">
        <v>44924</v>
      </c>
      <c r="D7681" s="2"/>
      <c r="E7681" s="2" t="s">
        <v>24</v>
      </c>
      <c r="F7681" s="2"/>
      <c r="G7681">
        <v>497175</v>
      </c>
      <c r="I7681" s="2" t="s">
        <v>793</v>
      </c>
      <c r="K7681">
        <v>14012029716</v>
      </c>
      <c r="L7681">
        <v>20297100</v>
      </c>
    </row>
    <row r="7682" spans="1:12" x14ac:dyDescent="0.3">
      <c r="A7682" s="1">
        <v>44924</v>
      </c>
      <c r="B7682">
        <v>25999483</v>
      </c>
      <c r="D7682" s="2" t="s">
        <v>1830</v>
      </c>
      <c r="E7682" s="2" t="s">
        <v>17</v>
      </c>
      <c r="F7682" s="2" t="s">
        <v>18</v>
      </c>
      <c r="G7682">
        <v>1300000</v>
      </c>
      <c r="H7682">
        <v>3009994839</v>
      </c>
      <c r="I7682" s="2" t="s">
        <v>680</v>
      </c>
      <c r="K7682">
        <v>5007101007</v>
      </c>
      <c r="L7682">
        <v>71010000</v>
      </c>
    </row>
    <row r="7683" spans="1:12" x14ac:dyDescent="0.3">
      <c r="A7683" s="1">
        <v>44924</v>
      </c>
      <c r="D7683" s="2"/>
      <c r="E7683" s="2" t="s">
        <v>17</v>
      </c>
      <c r="F7683" s="2" t="s">
        <v>13</v>
      </c>
      <c r="G7683">
        <v>3734640</v>
      </c>
      <c r="H7683">
        <v>20300000491</v>
      </c>
      <c r="I7683" s="2" t="s">
        <v>1595</v>
      </c>
      <c r="J7683" t="s">
        <v>2306</v>
      </c>
      <c r="K7683">
        <v>14602163891</v>
      </c>
      <c r="L7683">
        <v>21638929</v>
      </c>
    </row>
    <row r="7684" spans="1:12" x14ac:dyDescent="0.3">
      <c r="A7684" s="1">
        <v>44924</v>
      </c>
      <c r="D7684" s="2"/>
      <c r="E7684" s="2" t="s">
        <v>17</v>
      </c>
      <c r="F7684" s="2" t="s">
        <v>13</v>
      </c>
      <c r="G7684">
        <v>300000</v>
      </c>
      <c r="H7684">
        <v>99621900045</v>
      </c>
      <c r="I7684" s="2" t="s">
        <v>211</v>
      </c>
      <c r="J7684" t="s">
        <v>3798</v>
      </c>
      <c r="K7684">
        <v>14024564291</v>
      </c>
      <c r="L7684">
        <v>45642917</v>
      </c>
    </row>
    <row r="7685" spans="1:12" x14ac:dyDescent="0.3">
      <c r="A7685" s="1">
        <v>44924</v>
      </c>
      <c r="D7685" s="2"/>
      <c r="E7685" s="2" t="s">
        <v>17</v>
      </c>
      <c r="F7685" s="2" t="s">
        <v>13</v>
      </c>
      <c r="G7685">
        <v>5000000</v>
      </c>
      <c r="H7685">
        <v>13220700084</v>
      </c>
      <c r="I7685" s="2" t="s">
        <v>2493</v>
      </c>
      <c r="J7685" t="s">
        <v>3799</v>
      </c>
      <c r="K7685">
        <v>22009498141</v>
      </c>
      <c r="L7685">
        <v>25949814</v>
      </c>
    </row>
    <row r="7686" spans="1:12" x14ac:dyDescent="0.3">
      <c r="A7686" s="1">
        <v>44924</v>
      </c>
      <c r="B7686">
        <v>26078397</v>
      </c>
      <c r="D7686" s="2" t="s">
        <v>3267</v>
      </c>
      <c r="E7686" s="2" t="s">
        <v>17</v>
      </c>
      <c r="F7686" s="2" t="s">
        <v>18</v>
      </c>
      <c r="G7686">
        <v>324938</v>
      </c>
      <c r="H7686">
        <v>3000783974</v>
      </c>
      <c r="I7686" s="2" t="s">
        <v>34</v>
      </c>
      <c r="K7686">
        <v>14001451305</v>
      </c>
      <c r="L7686">
        <v>14513046</v>
      </c>
    </row>
    <row r="7687" spans="1:12" x14ac:dyDescent="0.3">
      <c r="A7687" s="1">
        <v>44924</v>
      </c>
      <c r="D7687" s="2"/>
      <c r="E7687" s="2" t="s">
        <v>17</v>
      </c>
      <c r="F7687" s="2" t="s">
        <v>13</v>
      </c>
      <c r="G7687">
        <v>186800</v>
      </c>
      <c r="H7687">
        <v>111004523801</v>
      </c>
      <c r="I7687" s="2" t="s">
        <v>3437</v>
      </c>
      <c r="J7687" t="s">
        <v>3800</v>
      </c>
      <c r="K7687">
        <v>14009277211</v>
      </c>
      <c r="L7687">
        <v>25927721</v>
      </c>
    </row>
    <row r="7688" spans="1:12" x14ac:dyDescent="0.3">
      <c r="A7688" s="1">
        <v>44924</v>
      </c>
      <c r="D7688" s="2"/>
      <c r="E7688" s="2" t="s">
        <v>17</v>
      </c>
      <c r="F7688" s="2" t="s">
        <v>13</v>
      </c>
      <c r="G7688">
        <v>4189000</v>
      </c>
      <c r="H7688">
        <v>7716800035</v>
      </c>
      <c r="I7688" s="2" t="s">
        <v>54</v>
      </c>
      <c r="J7688" t="s">
        <v>1743</v>
      </c>
      <c r="K7688">
        <v>5000017762</v>
      </c>
      <c r="L7688">
        <v>177600</v>
      </c>
    </row>
    <row r="7689" spans="1:12" x14ac:dyDescent="0.3">
      <c r="A7689" s="1">
        <v>44924</v>
      </c>
      <c r="D7689" s="2"/>
      <c r="E7689" s="2" t="s">
        <v>17</v>
      </c>
      <c r="F7689" s="2" t="s">
        <v>13</v>
      </c>
      <c r="G7689">
        <v>1552500</v>
      </c>
      <c r="H7689">
        <v>100151762003</v>
      </c>
      <c r="I7689" s="2" t="s">
        <v>689</v>
      </c>
      <c r="J7689" t="s">
        <v>3801</v>
      </c>
      <c r="K7689">
        <v>22000678089</v>
      </c>
      <c r="L7689">
        <v>26067808</v>
      </c>
    </row>
    <row r="7690" spans="1:12" x14ac:dyDescent="0.3">
      <c r="A7690" s="1">
        <v>44924</v>
      </c>
      <c r="B7690">
        <v>40756435</v>
      </c>
      <c r="D7690" s="2" t="s">
        <v>3802</v>
      </c>
      <c r="E7690" s="2" t="s">
        <v>17</v>
      </c>
      <c r="F7690" s="2" t="s">
        <v>18</v>
      </c>
      <c r="G7690">
        <v>2037500</v>
      </c>
      <c r="H7690">
        <v>22004075644</v>
      </c>
      <c r="I7690" s="2" t="s">
        <v>689</v>
      </c>
      <c r="K7690">
        <v>22000678089</v>
      </c>
      <c r="L7690">
        <v>26067808</v>
      </c>
    </row>
    <row r="7691" spans="1:12" x14ac:dyDescent="0.3">
      <c r="A7691" s="1">
        <v>44924</v>
      </c>
      <c r="D7691" s="2"/>
      <c r="E7691" s="2" t="s">
        <v>17</v>
      </c>
      <c r="F7691" s="2" t="s">
        <v>13</v>
      </c>
      <c r="G7691">
        <v>585000</v>
      </c>
      <c r="H7691">
        <v>100109000005</v>
      </c>
      <c r="I7691" s="2" t="s">
        <v>689</v>
      </c>
      <c r="J7691" t="s">
        <v>1823</v>
      </c>
      <c r="K7691">
        <v>22000678089</v>
      </c>
      <c r="L7691">
        <v>26067808</v>
      </c>
    </row>
    <row r="7692" spans="1:12" x14ac:dyDescent="0.3">
      <c r="A7692" s="1">
        <v>44924</v>
      </c>
      <c r="D7692" s="2"/>
      <c r="E7692" s="2" t="s">
        <v>17</v>
      </c>
      <c r="F7692" s="2" t="s">
        <v>13</v>
      </c>
      <c r="G7692">
        <v>1625000</v>
      </c>
      <c r="H7692">
        <v>100045024003</v>
      </c>
      <c r="I7692" s="2" t="s">
        <v>689</v>
      </c>
      <c r="J7692" t="s">
        <v>3803</v>
      </c>
      <c r="K7692">
        <v>22000678089</v>
      </c>
      <c r="L7692">
        <v>26067808</v>
      </c>
    </row>
    <row r="7693" spans="1:12" x14ac:dyDescent="0.3">
      <c r="A7693" s="1">
        <v>44924</v>
      </c>
      <c r="D7693" s="2"/>
      <c r="E7693" s="2" t="s">
        <v>17</v>
      </c>
      <c r="F7693" s="2" t="s">
        <v>13</v>
      </c>
      <c r="G7693">
        <v>49502420</v>
      </c>
      <c r="H7693">
        <v>44532800201</v>
      </c>
      <c r="I7693" s="2" t="s">
        <v>268</v>
      </c>
      <c r="J7693" t="s">
        <v>2552</v>
      </c>
      <c r="K7693">
        <v>5000015550</v>
      </c>
      <c r="L7693">
        <v>26001555</v>
      </c>
    </row>
    <row r="7694" spans="1:12" x14ac:dyDescent="0.3">
      <c r="A7694" s="1">
        <v>44924</v>
      </c>
      <c r="B7694">
        <v>12822440</v>
      </c>
      <c r="D7694" s="2" t="s">
        <v>3804</v>
      </c>
      <c r="E7694" s="2" t="s">
        <v>17</v>
      </c>
      <c r="F7694" s="2" t="s">
        <v>18</v>
      </c>
      <c r="G7694">
        <v>1000000</v>
      </c>
      <c r="H7694">
        <v>14018224409</v>
      </c>
      <c r="I7694" s="2" t="s">
        <v>3804</v>
      </c>
      <c r="K7694">
        <v>14001282240</v>
      </c>
      <c r="L7694">
        <v>12822440</v>
      </c>
    </row>
    <row r="7695" spans="1:12" x14ac:dyDescent="0.3">
      <c r="A7695" s="1">
        <v>44924</v>
      </c>
      <c r="D7695" s="2"/>
      <c r="E7695" s="2" t="s">
        <v>17</v>
      </c>
      <c r="F7695" s="2" t="s">
        <v>13</v>
      </c>
      <c r="G7695">
        <v>7512500</v>
      </c>
      <c r="H7695">
        <v>101145400001</v>
      </c>
      <c r="I7695" s="2" t="s">
        <v>689</v>
      </c>
      <c r="J7695" t="s">
        <v>3805</v>
      </c>
      <c r="K7695">
        <v>22000678089</v>
      </c>
      <c r="L7695">
        <v>26067808</v>
      </c>
    </row>
    <row r="7696" spans="1:12" x14ac:dyDescent="0.3">
      <c r="A7696" s="1">
        <v>44924</v>
      </c>
      <c r="B7696">
        <v>26454060</v>
      </c>
      <c r="D7696" s="2" t="s">
        <v>3806</v>
      </c>
      <c r="E7696" s="2" t="s">
        <v>17</v>
      </c>
      <c r="F7696" s="2" t="s">
        <v>18</v>
      </c>
      <c r="G7696">
        <v>3012500</v>
      </c>
      <c r="H7696">
        <v>22002645404</v>
      </c>
      <c r="I7696" s="2" t="s">
        <v>689</v>
      </c>
      <c r="K7696">
        <v>22000678089</v>
      </c>
      <c r="L7696">
        <v>26067808</v>
      </c>
    </row>
    <row r="7697" spans="1:12" x14ac:dyDescent="0.3">
      <c r="A7697" s="1">
        <v>44924</v>
      </c>
      <c r="D7697" s="2"/>
      <c r="E7697" s="2" t="s">
        <v>17</v>
      </c>
      <c r="F7697" s="2" t="s">
        <v>13</v>
      </c>
      <c r="G7697">
        <v>2255000</v>
      </c>
      <c r="H7697">
        <v>7727800069</v>
      </c>
      <c r="I7697" s="2" t="s">
        <v>689</v>
      </c>
      <c r="J7697" t="s">
        <v>3807</v>
      </c>
      <c r="K7697">
        <v>22000678089</v>
      </c>
      <c r="L7697">
        <v>26067808</v>
      </c>
    </row>
    <row r="7698" spans="1:12" x14ac:dyDescent="0.3">
      <c r="A7698" s="1">
        <v>44924</v>
      </c>
      <c r="B7698">
        <v>9838830</v>
      </c>
      <c r="D7698" s="2" t="s">
        <v>3808</v>
      </c>
      <c r="E7698" s="2" t="s">
        <v>17</v>
      </c>
      <c r="F7698" s="2" t="s">
        <v>18</v>
      </c>
      <c r="G7698">
        <v>1815000</v>
      </c>
      <c r="H7698">
        <v>22000983883</v>
      </c>
      <c r="I7698" s="2" t="s">
        <v>689</v>
      </c>
      <c r="K7698">
        <v>22000678089</v>
      </c>
      <c r="L7698">
        <v>26067808</v>
      </c>
    </row>
    <row r="7699" spans="1:12" x14ac:dyDescent="0.3">
      <c r="A7699" s="1">
        <v>44924</v>
      </c>
      <c r="B7699">
        <v>15660005</v>
      </c>
      <c r="D7699" s="2" t="s">
        <v>112</v>
      </c>
      <c r="E7699" s="2" t="s">
        <v>17</v>
      </c>
      <c r="F7699" s="2" t="s">
        <v>18</v>
      </c>
      <c r="G7699">
        <v>1143617</v>
      </c>
      <c r="H7699">
        <v>5001566007</v>
      </c>
      <c r="I7699" s="2" t="s">
        <v>79</v>
      </c>
      <c r="K7699">
        <v>5000802337</v>
      </c>
      <c r="L7699">
        <v>8023300</v>
      </c>
    </row>
    <row r="7700" spans="1:12" x14ac:dyDescent="0.3">
      <c r="A7700" s="1">
        <v>44924</v>
      </c>
      <c r="B7700">
        <v>12843840</v>
      </c>
      <c r="D7700" s="2" t="s">
        <v>1915</v>
      </c>
      <c r="E7700" s="2" t="s">
        <v>17</v>
      </c>
      <c r="F7700" s="2" t="s">
        <v>18</v>
      </c>
      <c r="G7700">
        <v>2205000</v>
      </c>
      <c r="H7700">
        <v>22001284389</v>
      </c>
      <c r="I7700" s="2" t="s">
        <v>689</v>
      </c>
      <c r="K7700">
        <v>22000678089</v>
      </c>
      <c r="L7700">
        <v>26067808</v>
      </c>
    </row>
    <row r="7701" spans="1:12" x14ac:dyDescent="0.3">
      <c r="A7701" s="1">
        <v>44924</v>
      </c>
      <c r="D7701" s="2"/>
      <c r="E7701" s="2" t="s">
        <v>17</v>
      </c>
      <c r="F7701" s="2" t="s">
        <v>13</v>
      </c>
      <c r="G7701">
        <v>17000000</v>
      </c>
      <c r="H7701">
        <v>36163251701</v>
      </c>
      <c r="I7701" s="2" t="s">
        <v>2046</v>
      </c>
      <c r="J7701" t="s">
        <v>2047</v>
      </c>
      <c r="K7701">
        <v>5000952650</v>
      </c>
      <c r="L7701">
        <v>9526540</v>
      </c>
    </row>
    <row r="7702" spans="1:12" x14ac:dyDescent="0.3">
      <c r="A7702" s="1">
        <v>44924</v>
      </c>
      <c r="D7702" s="2"/>
      <c r="E7702" s="2" t="s">
        <v>17</v>
      </c>
      <c r="F7702" s="2" t="s">
        <v>13</v>
      </c>
      <c r="G7702">
        <v>1965000</v>
      </c>
      <c r="H7702">
        <v>7729800002</v>
      </c>
      <c r="I7702" s="2" t="s">
        <v>689</v>
      </c>
      <c r="J7702" t="s">
        <v>3809</v>
      </c>
      <c r="K7702">
        <v>22000678089</v>
      </c>
      <c r="L7702">
        <v>26067808</v>
      </c>
    </row>
    <row r="7703" spans="1:12" x14ac:dyDescent="0.3">
      <c r="A7703" s="1">
        <v>44924</v>
      </c>
      <c r="D7703" s="2"/>
      <c r="E7703" s="2" t="s">
        <v>17</v>
      </c>
      <c r="F7703" s="2" t="s">
        <v>13</v>
      </c>
      <c r="G7703">
        <v>1177500</v>
      </c>
      <c r="H7703">
        <v>103949501</v>
      </c>
      <c r="I7703" s="2" t="s">
        <v>689</v>
      </c>
      <c r="J7703" t="s">
        <v>3810</v>
      </c>
      <c r="K7703">
        <v>22000678089</v>
      </c>
      <c r="L7703">
        <v>26067808</v>
      </c>
    </row>
    <row r="7704" spans="1:12" x14ac:dyDescent="0.3">
      <c r="A7704" s="1">
        <v>44924</v>
      </c>
      <c r="D7704" s="2"/>
      <c r="E7704" s="2" t="s">
        <v>17</v>
      </c>
      <c r="F7704" s="2" t="s">
        <v>13</v>
      </c>
      <c r="G7704">
        <v>1030000</v>
      </c>
      <c r="H7704">
        <v>106257901</v>
      </c>
      <c r="I7704" s="2" t="s">
        <v>689</v>
      </c>
      <c r="J7704" t="s">
        <v>1397</v>
      </c>
      <c r="K7704">
        <v>22000678089</v>
      </c>
      <c r="L7704">
        <v>26067808</v>
      </c>
    </row>
    <row r="7705" spans="1:12" x14ac:dyDescent="0.3">
      <c r="A7705" s="1">
        <v>44924</v>
      </c>
      <c r="D7705" s="2"/>
      <c r="E7705" s="2" t="s">
        <v>17</v>
      </c>
      <c r="F7705" s="2" t="s">
        <v>13</v>
      </c>
      <c r="G7705">
        <v>33000000</v>
      </c>
      <c r="H7705">
        <v>101145400001</v>
      </c>
      <c r="I7705" s="2" t="s">
        <v>619</v>
      </c>
      <c r="J7705" t="s">
        <v>3805</v>
      </c>
      <c r="K7705">
        <v>22009498125</v>
      </c>
      <c r="L7705">
        <v>25949812</v>
      </c>
    </row>
    <row r="7706" spans="1:12" x14ac:dyDescent="0.3">
      <c r="A7706" s="1">
        <v>44924</v>
      </c>
      <c r="B7706">
        <v>15768605</v>
      </c>
      <c r="D7706" s="2" t="s">
        <v>3811</v>
      </c>
      <c r="E7706" s="2" t="s">
        <v>17</v>
      </c>
      <c r="F7706" s="2" t="s">
        <v>18</v>
      </c>
      <c r="G7706">
        <v>50000000</v>
      </c>
      <c r="H7706">
        <v>5001576865</v>
      </c>
      <c r="I7706" s="2" t="s">
        <v>333</v>
      </c>
      <c r="K7706">
        <v>5005231833</v>
      </c>
      <c r="L7706">
        <v>52318361</v>
      </c>
    </row>
    <row r="7707" spans="1:12" x14ac:dyDescent="0.3">
      <c r="A7707" s="1">
        <v>44924</v>
      </c>
      <c r="D7707" s="2"/>
      <c r="E7707" s="2" t="s">
        <v>24</v>
      </c>
      <c r="F7707" s="2"/>
      <c r="G7707">
        <v>145963179</v>
      </c>
      <c r="I7707" s="2" t="s">
        <v>2493</v>
      </c>
      <c r="K7707">
        <v>22009498141</v>
      </c>
      <c r="L7707">
        <v>25949814</v>
      </c>
    </row>
    <row r="7708" spans="1:12" x14ac:dyDescent="0.3">
      <c r="A7708" s="1">
        <v>44924</v>
      </c>
      <c r="D7708" s="2"/>
      <c r="E7708" s="2" t="s">
        <v>24</v>
      </c>
      <c r="F7708" s="2"/>
      <c r="G7708">
        <v>4087607</v>
      </c>
      <c r="I7708" s="2" t="s">
        <v>113</v>
      </c>
      <c r="K7708">
        <v>5001530722</v>
      </c>
      <c r="L7708">
        <v>15307205</v>
      </c>
    </row>
    <row r="7709" spans="1:12" x14ac:dyDescent="0.3">
      <c r="A7709" s="1">
        <v>44924</v>
      </c>
      <c r="D7709" s="2"/>
      <c r="E7709" s="2" t="s">
        <v>17</v>
      </c>
      <c r="F7709" s="2" t="s">
        <v>13</v>
      </c>
      <c r="G7709">
        <v>2125000</v>
      </c>
      <c r="H7709">
        <v>700355901</v>
      </c>
      <c r="I7709" s="2" t="s">
        <v>689</v>
      </c>
      <c r="J7709" t="s">
        <v>3812</v>
      </c>
      <c r="K7709">
        <v>22000678089</v>
      </c>
      <c r="L7709">
        <v>26067808</v>
      </c>
    </row>
    <row r="7710" spans="1:12" x14ac:dyDescent="0.3">
      <c r="A7710" s="1">
        <v>44924</v>
      </c>
      <c r="D7710" s="2"/>
      <c r="E7710" s="2" t="s">
        <v>217</v>
      </c>
      <c r="F7710" s="2" t="s">
        <v>13</v>
      </c>
      <c r="G7710">
        <v>4000000</v>
      </c>
      <c r="I7710" s="2" t="s">
        <v>1577</v>
      </c>
      <c r="K7710">
        <v>5000049617</v>
      </c>
      <c r="L7710">
        <v>26004961</v>
      </c>
    </row>
    <row r="7711" spans="1:12" x14ac:dyDescent="0.3">
      <c r="A7711" s="1">
        <v>44924</v>
      </c>
      <c r="D7711" s="2"/>
      <c r="E7711" s="2" t="s">
        <v>24</v>
      </c>
      <c r="F7711" s="2"/>
      <c r="G7711">
        <v>10053017</v>
      </c>
      <c r="I7711" s="2" t="s">
        <v>223</v>
      </c>
      <c r="K7711">
        <v>5001550571</v>
      </c>
      <c r="L7711">
        <v>15505705</v>
      </c>
    </row>
    <row r="7712" spans="1:12" x14ac:dyDescent="0.3">
      <c r="A7712" s="1">
        <v>44924</v>
      </c>
      <c r="D7712" s="2"/>
      <c r="E7712" s="2" t="s">
        <v>17</v>
      </c>
      <c r="F7712" s="2" t="s">
        <v>13</v>
      </c>
      <c r="G7712">
        <v>1050000</v>
      </c>
      <c r="H7712">
        <v>200381703</v>
      </c>
      <c r="I7712" s="2" t="s">
        <v>689</v>
      </c>
      <c r="J7712" t="s">
        <v>3493</v>
      </c>
      <c r="K7712">
        <v>22000678089</v>
      </c>
      <c r="L7712">
        <v>26067808</v>
      </c>
    </row>
    <row r="7713" spans="1:12" x14ac:dyDescent="0.3">
      <c r="A7713" s="1">
        <v>44924</v>
      </c>
      <c r="D7713" s="2"/>
      <c r="E7713" s="2" t="s">
        <v>17</v>
      </c>
      <c r="F7713" s="2" t="s">
        <v>13</v>
      </c>
      <c r="G7713">
        <v>12680809</v>
      </c>
      <c r="H7713">
        <v>35205578001</v>
      </c>
      <c r="I7713" s="2" t="s">
        <v>223</v>
      </c>
      <c r="J7713" t="s">
        <v>3813</v>
      </c>
      <c r="K7713">
        <v>5001550571</v>
      </c>
      <c r="L7713">
        <v>15505705</v>
      </c>
    </row>
    <row r="7714" spans="1:12" x14ac:dyDescent="0.3">
      <c r="A7714" s="1">
        <v>44924</v>
      </c>
      <c r="D7714" s="2"/>
      <c r="E7714" s="2" t="s">
        <v>12</v>
      </c>
      <c r="F7714" s="2" t="s">
        <v>13</v>
      </c>
      <c r="G7714">
        <v>75000000</v>
      </c>
      <c r="H7714">
        <v>7721000088</v>
      </c>
      <c r="I7714" s="2" t="s">
        <v>2982</v>
      </c>
      <c r="J7714" t="s">
        <v>3814</v>
      </c>
      <c r="K7714">
        <v>5000672418</v>
      </c>
      <c r="L7714">
        <v>26067241</v>
      </c>
    </row>
    <row r="7715" spans="1:12" x14ac:dyDescent="0.3">
      <c r="A7715" s="1">
        <v>44924</v>
      </c>
      <c r="D7715" s="2"/>
      <c r="E7715" s="2" t="s">
        <v>17</v>
      </c>
      <c r="F7715" s="2" t="s">
        <v>13</v>
      </c>
      <c r="G7715">
        <v>9229313</v>
      </c>
      <c r="H7715">
        <v>408000768579</v>
      </c>
      <c r="I7715" s="2" t="s">
        <v>80</v>
      </c>
      <c r="J7715" t="s">
        <v>548</v>
      </c>
      <c r="K7715">
        <v>5001582269</v>
      </c>
      <c r="L7715">
        <v>15822605</v>
      </c>
    </row>
    <row r="7716" spans="1:12" x14ac:dyDescent="0.3">
      <c r="A7716" s="1">
        <v>44924</v>
      </c>
      <c r="B7716">
        <v>26045335</v>
      </c>
      <c r="D7716" s="2" t="s">
        <v>330</v>
      </c>
      <c r="E7716" s="2" t="s">
        <v>17</v>
      </c>
      <c r="F7716" s="2" t="s">
        <v>18</v>
      </c>
      <c r="G7716">
        <v>98530495</v>
      </c>
      <c r="H7716">
        <v>5050453354</v>
      </c>
      <c r="I7716" s="2" t="s">
        <v>621</v>
      </c>
      <c r="K7716">
        <v>5007102344</v>
      </c>
      <c r="L7716">
        <v>71023400</v>
      </c>
    </row>
    <row r="7717" spans="1:12" x14ac:dyDescent="0.3">
      <c r="A7717" s="1">
        <v>44924</v>
      </c>
      <c r="B7717">
        <v>26027940</v>
      </c>
      <c r="D7717" s="2" t="s">
        <v>1240</v>
      </c>
      <c r="E7717" s="2" t="s">
        <v>17</v>
      </c>
      <c r="F7717" s="2" t="s">
        <v>18</v>
      </c>
      <c r="G7717">
        <v>4426291</v>
      </c>
      <c r="H7717">
        <v>5000279404</v>
      </c>
      <c r="I7717" s="2" t="s">
        <v>1240</v>
      </c>
      <c r="K7717">
        <v>5010279402</v>
      </c>
      <c r="L7717">
        <v>26027940</v>
      </c>
    </row>
    <row r="7718" spans="1:12" x14ac:dyDescent="0.3">
      <c r="A7718" s="1">
        <v>44924</v>
      </c>
      <c r="D7718" s="2"/>
      <c r="E7718" s="2" t="s">
        <v>17</v>
      </c>
      <c r="F7718" s="2" t="s">
        <v>13</v>
      </c>
      <c r="G7718">
        <v>1500000</v>
      </c>
      <c r="H7718">
        <v>3426800009</v>
      </c>
      <c r="I7718" s="2" t="s">
        <v>218</v>
      </c>
      <c r="J7718" t="s">
        <v>3815</v>
      </c>
      <c r="K7718">
        <v>5001554870</v>
      </c>
      <c r="L7718">
        <v>15548705</v>
      </c>
    </row>
    <row r="7719" spans="1:12" x14ac:dyDescent="0.3">
      <c r="A7719" s="1">
        <v>44924</v>
      </c>
      <c r="D7719" s="2"/>
      <c r="E7719" s="2" t="s">
        <v>24</v>
      </c>
      <c r="F7719" s="2"/>
      <c r="G7719">
        <v>12905064</v>
      </c>
      <c r="I7719" s="2" t="s">
        <v>1897</v>
      </c>
      <c r="K7719">
        <v>5009623369</v>
      </c>
      <c r="L7719">
        <v>25962336</v>
      </c>
    </row>
    <row r="7720" spans="1:12" x14ac:dyDescent="0.3">
      <c r="A7720" s="1">
        <v>44924</v>
      </c>
      <c r="D7720" s="2"/>
      <c r="E7720" s="2" t="s">
        <v>17</v>
      </c>
      <c r="F7720" s="2" t="s">
        <v>13</v>
      </c>
      <c r="G7720">
        <v>364800</v>
      </c>
      <c r="H7720">
        <v>110702801</v>
      </c>
      <c r="I7720" s="2" t="s">
        <v>3170</v>
      </c>
      <c r="J7720" t="s">
        <v>3816</v>
      </c>
      <c r="K7720">
        <v>5007103102</v>
      </c>
      <c r="L7720">
        <v>71031000</v>
      </c>
    </row>
    <row r="7721" spans="1:12" x14ac:dyDescent="0.3">
      <c r="A7721" s="1">
        <v>44924</v>
      </c>
      <c r="D7721" s="2"/>
      <c r="E7721" s="2" t="s">
        <v>17</v>
      </c>
      <c r="F7721" s="2" t="s">
        <v>13</v>
      </c>
      <c r="G7721">
        <v>8522100</v>
      </c>
      <c r="H7721">
        <v>11130887235</v>
      </c>
      <c r="I7721" s="2" t="s">
        <v>3429</v>
      </c>
      <c r="J7721" t="s">
        <v>1432</v>
      </c>
      <c r="K7721">
        <v>5000811379</v>
      </c>
      <c r="L7721">
        <v>8113700</v>
      </c>
    </row>
    <row r="7722" spans="1:12" x14ac:dyDescent="0.3">
      <c r="A7722" s="1">
        <v>44924</v>
      </c>
      <c r="D7722" s="2"/>
      <c r="E7722" s="2" t="s">
        <v>17</v>
      </c>
      <c r="F7722" s="2" t="s">
        <v>13</v>
      </c>
      <c r="G7722">
        <v>752208</v>
      </c>
      <c r="H7722">
        <v>6411830005</v>
      </c>
      <c r="I7722" s="2" t="s">
        <v>1264</v>
      </c>
      <c r="J7722" t="s">
        <v>3817</v>
      </c>
      <c r="K7722">
        <v>22004007142</v>
      </c>
      <c r="L7722">
        <v>40071435</v>
      </c>
    </row>
    <row r="7723" spans="1:12" x14ac:dyDescent="0.3">
      <c r="A7723" s="1">
        <v>44924</v>
      </c>
      <c r="D7723" s="2"/>
      <c r="E7723" s="2" t="s">
        <v>17</v>
      </c>
      <c r="F7723" s="2" t="s">
        <v>13</v>
      </c>
      <c r="G7723">
        <v>608000</v>
      </c>
      <c r="H7723">
        <v>35158506701</v>
      </c>
      <c r="I7723" s="2" t="s">
        <v>3170</v>
      </c>
      <c r="J7723" t="s">
        <v>3818</v>
      </c>
      <c r="K7723">
        <v>5007103102</v>
      </c>
      <c r="L7723">
        <v>71031000</v>
      </c>
    </row>
    <row r="7724" spans="1:12" x14ac:dyDescent="0.3">
      <c r="A7724" s="1">
        <v>44924</v>
      </c>
      <c r="D7724" s="2"/>
      <c r="E7724" s="2" t="s">
        <v>17</v>
      </c>
      <c r="F7724" s="2" t="s">
        <v>13</v>
      </c>
      <c r="G7724">
        <v>690000</v>
      </c>
      <c r="H7724">
        <v>65104881200</v>
      </c>
      <c r="I7724" s="2" t="s">
        <v>2265</v>
      </c>
      <c r="J7724" t="s">
        <v>3819</v>
      </c>
      <c r="K7724">
        <v>5009381854</v>
      </c>
      <c r="L7724">
        <v>25938185</v>
      </c>
    </row>
    <row r="7725" spans="1:12" x14ac:dyDescent="0.3">
      <c r="A7725" s="1">
        <v>44924</v>
      </c>
      <c r="B7725">
        <v>26058225</v>
      </c>
      <c r="D7725" s="2" t="s">
        <v>790</v>
      </c>
      <c r="E7725" s="2" t="s">
        <v>17</v>
      </c>
      <c r="F7725" s="2" t="s">
        <v>18</v>
      </c>
      <c r="G7725">
        <v>336472987</v>
      </c>
      <c r="H7725">
        <v>5000582258</v>
      </c>
      <c r="I7725" s="2" t="s">
        <v>790</v>
      </c>
      <c r="K7725">
        <v>5030582252</v>
      </c>
      <c r="L7725">
        <v>26058225</v>
      </c>
    </row>
    <row r="7726" spans="1:12" x14ac:dyDescent="0.3">
      <c r="A7726" s="1">
        <v>44924</v>
      </c>
      <c r="D7726" s="2"/>
      <c r="E7726" s="2" t="s">
        <v>17</v>
      </c>
      <c r="F7726" s="2" t="s">
        <v>13</v>
      </c>
      <c r="G7726">
        <v>1180000</v>
      </c>
      <c r="H7726">
        <v>36184729501</v>
      </c>
      <c r="I7726" s="2" t="s">
        <v>3170</v>
      </c>
      <c r="J7726" t="s">
        <v>3820</v>
      </c>
      <c r="K7726">
        <v>5007103102</v>
      </c>
      <c r="L7726">
        <v>71031000</v>
      </c>
    </row>
    <row r="7727" spans="1:12" x14ac:dyDescent="0.3">
      <c r="A7727" s="1">
        <v>44924</v>
      </c>
      <c r="D7727" s="2"/>
      <c r="E7727" s="2" t="s">
        <v>24</v>
      </c>
      <c r="F7727" s="2"/>
      <c r="G7727">
        <v>10085952</v>
      </c>
      <c r="I7727" s="2" t="s">
        <v>54</v>
      </c>
      <c r="K7727">
        <v>5000017762</v>
      </c>
      <c r="L7727">
        <v>177600</v>
      </c>
    </row>
    <row r="7728" spans="1:12" x14ac:dyDescent="0.3">
      <c r="A7728" s="1">
        <v>44924</v>
      </c>
      <c r="B7728">
        <v>40134235</v>
      </c>
      <c r="D7728" s="2" t="s">
        <v>3821</v>
      </c>
      <c r="E7728" s="2" t="s">
        <v>17</v>
      </c>
      <c r="F7728" s="2" t="s">
        <v>18</v>
      </c>
      <c r="G7728">
        <v>364800</v>
      </c>
      <c r="H7728">
        <v>3004013421</v>
      </c>
      <c r="I7728" s="2" t="s">
        <v>3170</v>
      </c>
      <c r="K7728">
        <v>5007103102</v>
      </c>
      <c r="L7728">
        <v>71031000</v>
      </c>
    </row>
    <row r="7729" spans="1:12" x14ac:dyDescent="0.3">
      <c r="A7729" s="1">
        <v>44924</v>
      </c>
      <c r="D7729" s="2"/>
      <c r="E7729" s="2" t="s">
        <v>24</v>
      </c>
      <c r="F7729" s="2"/>
      <c r="G7729">
        <v>29606927</v>
      </c>
      <c r="I7729" s="2" t="s">
        <v>603</v>
      </c>
      <c r="K7729">
        <v>22000062110</v>
      </c>
      <c r="L7729">
        <v>26006211</v>
      </c>
    </row>
    <row r="7730" spans="1:12" x14ac:dyDescent="0.3">
      <c r="A7730" s="1">
        <v>44924</v>
      </c>
      <c r="D7730" s="2"/>
      <c r="E7730" s="2" t="s">
        <v>17</v>
      </c>
      <c r="F7730" s="2" t="s">
        <v>13</v>
      </c>
      <c r="G7730">
        <v>726000</v>
      </c>
      <c r="H7730">
        <v>36201344001</v>
      </c>
      <c r="I7730" s="2" t="s">
        <v>3170</v>
      </c>
      <c r="J7730" t="s">
        <v>3822</v>
      </c>
      <c r="K7730">
        <v>5007103102</v>
      </c>
      <c r="L7730">
        <v>71031000</v>
      </c>
    </row>
    <row r="7731" spans="1:12" x14ac:dyDescent="0.3">
      <c r="A7731" s="1">
        <v>44924</v>
      </c>
      <c r="D7731" s="2"/>
      <c r="E7731" s="2" t="s">
        <v>17</v>
      </c>
      <c r="F7731" s="2" t="s">
        <v>13</v>
      </c>
      <c r="G7731">
        <v>729600</v>
      </c>
      <c r="H7731">
        <v>251114947001</v>
      </c>
      <c r="I7731" s="2" t="s">
        <v>3170</v>
      </c>
      <c r="J7731" t="s">
        <v>3823</v>
      </c>
      <c r="K7731">
        <v>5007103102</v>
      </c>
      <c r="L7731">
        <v>71031000</v>
      </c>
    </row>
    <row r="7732" spans="1:12" x14ac:dyDescent="0.3">
      <c r="A7732" s="1">
        <v>44924</v>
      </c>
      <c r="D7732" s="2"/>
      <c r="E7732" s="2" t="s">
        <v>17</v>
      </c>
      <c r="F7732" s="2" t="s">
        <v>13</v>
      </c>
      <c r="G7732">
        <v>3225000</v>
      </c>
      <c r="H7732">
        <v>36178104301</v>
      </c>
      <c r="I7732" s="2" t="s">
        <v>603</v>
      </c>
      <c r="J7732" t="s">
        <v>563</v>
      </c>
      <c r="K7732">
        <v>22000062110</v>
      </c>
      <c r="L7732">
        <v>26006211</v>
      </c>
    </row>
    <row r="7733" spans="1:12" x14ac:dyDescent="0.3">
      <c r="A7733" s="1">
        <v>44924</v>
      </c>
      <c r="D7733" s="2"/>
      <c r="E7733" s="2" t="s">
        <v>24</v>
      </c>
      <c r="F7733" s="2"/>
      <c r="G7733">
        <v>14929950</v>
      </c>
      <c r="I7733" s="2" t="s">
        <v>2265</v>
      </c>
      <c r="K7733">
        <v>5009381854</v>
      </c>
      <c r="L7733">
        <v>25938185</v>
      </c>
    </row>
    <row r="7734" spans="1:12" x14ac:dyDescent="0.3">
      <c r="A7734" s="1">
        <v>44924</v>
      </c>
      <c r="D7734" s="2"/>
      <c r="E7734" s="2" t="s">
        <v>24</v>
      </c>
      <c r="F7734" s="2"/>
      <c r="G7734">
        <v>19654000</v>
      </c>
      <c r="I7734" s="2" t="s">
        <v>981</v>
      </c>
      <c r="K7734">
        <v>5000620904</v>
      </c>
      <c r="L7734">
        <v>26062090</v>
      </c>
    </row>
    <row r="7735" spans="1:12" x14ac:dyDescent="0.3">
      <c r="A7735" s="1">
        <v>44924</v>
      </c>
      <c r="D7735" s="2"/>
      <c r="E7735" s="2" t="s">
        <v>17</v>
      </c>
      <c r="F7735" s="2" t="s">
        <v>13</v>
      </c>
      <c r="G7735">
        <v>608000</v>
      </c>
      <c r="H7735">
        <v>42743301901</v>
      </c>
      <c r="I7735" s="2" t="s">
        <v>3170</v>
      </c>
      <c r="J7735" t="s">
        <v>3824</v>
      </c>
      <c r="K7735">
        <v>5007103102</v>
      </c>
      <c r="L7735">
        <v>71031000</v>
      </c>
    </row>
    <row r="7736" spans="1:12" x14ac:dyDescent="0.3">
      <c r="A7736" s="1">
        <v>44924</v>
      </c>
      <c r="B7736">
        <v>15429505</v>
      </c>
      <c r="D7736" s="2" t="s">
        <v>3239</v>
      </c>
      <c r="E7736" s="2" t="s">
        <v>17</v>
      </c>
      <c r="F7736" s="2" t="s">
        <v>18</v>
      </c>
      <c r="G7736">
        <v>500000</v>
      </c>
      <c r="H7736">
        <v>5401542954</v>
      </c>
      <c r="I7736" s="2" t="s">
        <v>198</v>
      </c>
      <c r="K7736">
        <v>5000801974</v>
      </c>
      <c r="L7736">
        <v>8019700</v>
      </c>
    </row>
    <row r="7737" spans="1:12" x14ac:dyDescent="0.3">
      <c r="A7737" s="1">
        <v>44924</v>
      </c>
      <c r="B7737">
        <v>10539100</v>
      </c>
      <c r="D7737" s="2" t="s">
        <v>1187</v>
      </c>
      <c r="E7737" s="2" t="s">
        <v>17</v>
      </c>
      <c r="F7737" s="2" t="s">
        <v>18</v>
      </c>
      <c r="G7737">
        <v>1096741</v>
      </c>
      <c r="H7737">
        <v>3001053919</v>
      </c>
      <c r="I7737" s="2" t="s">
        <v>745</v>
      </c>
      <c r="K7737">
        <v>5007100603</v>
      </c>
      <c r="L7737">
        <v>71006000</v>
      </c>
    </row>
    <row r="7738" spans="1:12" x14ac:dyDescent="0.3">
      <c r="A7738" s="1">
        <v>44924</v>
      </c>
      <c r="B7738">
        <v>87170029</v>
      </c>
      <c r="D7738" s="2" t="s">
        <v>3291</v>
      </c>
      <c r="E7738" s="2" t="s">
        <v>17</v>
      </c>
      <c r="F7738" s="2" t="s">
        <v>18</v>
      </c>
      <c r="G7738">
        <v>295417</v>
      </c>
      <c r="H7738">
        <v>3008717004</v>
      </c>
      <c r="I7738" s="2" t="s">
        <v>3292</v>
      </c>
      <c r="K7738">
        <v>14002027456</v>
      </c>
      <c r="L7738">
        <v>20274500</v>
      </c>
    </row>
    <row r="7739" spans="1:12" x14ac:dyDescent="0.3">
      <c r="A7739" s="1">
        <v>44924</v>
      </c>
      <c r="D7739" s="2"/>
      <c r="E7739" s="2" t="s">
        <v>17</v>
      </c>
      <c r="F7739" s="2" t="s">
        <v>13</v>
      </c>
      <c r="G7739">
        <v>318000</v>
      </c>
      <c r="H7739">
        <v>61512624100</v>
      </c>
      <c r="I7739" s="2" t="s">
        <v>3627</v>
      </c>
      <c r="J7739" t="s">
        <v>3825</v>
      </c>
      <c r="K7739">
        <v>5009288513</v>
      </c>
      <c r="L7739">
        <v>25928851</v>
      </c>
    </row>
    <row r="7740" spans="1:12" x14ac:dyDescent="0.3">
      <c r="A7740" s="1">
        <v>44924</v>
      </c>
      <c r="D7740" s="2"/>
      <c r="E7740" s="2" t="s">
        <v>24</v>
      </c>
      <c r="F7740" s="2"/>
      <c r="G7740">
        <v>17560108</v>
      </c>
      <c r="I7740" s="2" t="s">
        <v>680</v>
      </c>
      <c r="K7740">
        <v>5007101007</v>
      </c>
      <c r="L7740">
        <v>71010000</v>
      </c>
    </row>
    <row r="7741" spans="1:12" x14ac:dyDescent="0.3">
      <c r="A7741" s="1">
        <v>44924</v>
      </c>
      <c r="D7741" s="2"/>
      <c r="E7741" s="2" t="s">
        <v>17</v>
      </c>
      <c r="F7741" s="2" t="s">
        <v>13</v>
      </c>
      <c r="G7741">
        <v>1319000</v>
      </c>
      <c r="H7741">
        <v>65104881200</v>
      </c>
      <c r="I7741" s="2" t="s">
        <v>3627</v>
      </c>
      <c r="J7741" t="s">
        <v>3826</v>
      </c>
      <c r="K7741">
        <v>5009288513</v>
      </c>
      <c r="L7741">
        <v>25928851</v>
      </c>
    </row>
    <row r="7742" spans="1:12" x14ac:dyDescent="0.3">
      <c r="A7742" s="1">
        <v>44924</v>
      </c>
      <c r="D7742" s="2"/>
      <c r="E7742" s="2" t="s">
        <v>24</v>
      </c>
      <c r="F7742" s="2"/>
      <c r="G7742">
        <v>86667262</v>
      </c>
      <c r="I7742" s="2" t="s">
        <v>737</v>
      </c>
      <c r="K7742">
        <v>14000436709</v>
      </c>
      <c r="L7742">
        <v>26043670</v>
      </c>
    </row>
    <row r="7743" spans="1:12" x14ac:dyDescent="0.3">
      <c r="A7743" s="1">
        <v>44928</v>
      </c>
      <c r="D7743" s="2"/>
      <c r="E7743" s="2" t="s">
        <v>17</v>
      </c>
      <c r="F7743" s="2" t="s">
        <v>13</v>
      </c>
      <c r="G7743">
        <v>23185128</v>
      </c>
      <c r="H7743">
        <v>900001297770</v>
      </c>
      <c r="I7743" s="2" t="s">
        <v>681</v>
      </c>
      <c r="J7743" t="s">
        <v>3827</v>
      </c>
      <c r="K7743">
        <v>22030942059</v>
      </c>
      <c r="L7743">
        <v>71094205</v>
      </c>
    </row>
    <row r="7744" spans="1:12" x14ac:dyDescent="0.3">
      <c r="A7744" s="1">
        <v>44928</v>
      </c>
      <c r="D7744" s="2"/>
      <c r="E7744" s="2" t="s">
        <v>12</v>
      </c>
      <c r="F7744" s="2" t="s">
        <v>13</v>
      </c>
      <c r="G7744">
        <v>54343922</v>
      </c>
      <c r="H7744">
        <v>11130358886</v>
      </c>
      <c r="I7744" s="2" t="s">
        <v>1768</v>
      </c>
      <c r="J7744" t="s">
        <v>3784</v>
      </c>
      <c r="K7744">
        <v>5000802451</v>
      </c>
      <c r="L7744">
        <v>8024500</v>
      </c>
    </row>
    <row r="7745" spans="1:12" x14ac:dyDescent="0.3">
      <c r="A7745" s="1">
        <v>44928</v>
      </c>
      <c r="D7745" s="2"/>
      <c r="E7745" s="2" t="s">
        <v>12</v>
      </c>
      <c r="F7745" s="2" t="s">
        <v>13</v>
      </c>
      <c r="G7745">
        <v>900000000</v>
      </c>
      <c r="H7745">
        <v>604800011</v>
      </c>
      <c r="I7745" s="2" t="s">
        <v>790</v>
      </c>
      <c r="J7745" t="s">
        <v>790</v>
      </c>
      <c r="K7745">
        <v>5030582252</v>
      </c>
      <c r="L7745">
        <v>26058225</v>
      </c>
    </row>
    <row r="7746" spans="1:12" x14ac:dyDescent="0.3">
      <c r="A7746" s="1">
        <v>44928</v>
      </c>
      <c r="D7746" s="2"/>
      <c r="E7746" s="2" t="s">
        <v>17</v>
      </c>
      <c r="F7746" s="2" t="s">
        <v>13</v>
      </c>
      <c r="G7746">
        <v>334430</v>
      </c>
      <c r="H7746">
        <v>61604787400</v>
      </c>
      <c r="I7746" s="2" t="s">
        <v>109</v>
      </c>
      <c r="J7746" t="s">
        <v>110</v>
      </c>
      <c r="K7746">
        <v>5000064863</v>
      </c>
      <c r="L7746">
        <v>648600</v>
      </c>
    </row>
    <row r="7747" spans="1:12" x14ac:dyDescent="0.3">
      <c r="A7747" s="1">
        <v>44928</v>
      </c>
      <c r="D7747" s="2"/>
      <c r="E7747" s="2" t="s">
        <v>12</v>
      </c>
      <c r="F7747" s="2" t="s">
        <v>13</v>
      </c>
      <c r="G7747">
        <v>175000000</v>
      </c>
      <c r="H7747">
        <v>21160750007</v>
      </c>
      <c r="I7747" s="2" t="s">
        <v>687</v>
      </c>
      <c r="J7747" t="s">
        <v>687</v>
      </c>
      <c r="K7747">
        <v>6100242321</v>
      </c>
      <c r="L7747">
        <v>26024232</v>
      </c>
    </row>
    <row r="7748" spans="1:12" x14ac:dyDescent="0.3">
      <c r="A7748" s="1">
        <v>44928</v>
      </c>
      <c r="B7748">
        <v>8109300</v>
      </c>
      <c r="D7748" s="2" t="s">
        <v>1056</v>
      </c>
      <c r="E7748" s="2" t="s">
        <v>17</v>
      </c>
      <c r="F7748" s="2" t="s">
        <v>18</v>
      </c>
      <c r="G7748">
        <v>7989893</v>
      </c>
      <c r="H7748">
        <v>5000810934</v>
      </c>
      <c r="I7748" s="2" t="s">
        <v>644</v>
      </c>
      <c r="K7748">
        <v>5000471464</v>
      </c>
      <c r="L7748">
        <v>26047146</v>
      </c>
    </row>
    <row r="7749" spans="1:12" x14ac:dyDescent="0.3">
      <c r="A7749" s="1">
        <v>44928</v>
      </c>
      <c r="B7749">
        <v>8109300</v>
      </c>
      <c r="D7749" s="2" t="s">
        <v>1056</v>
      </c>
      <c r="E7749" s="2" t="s">
        <v>17</v>
      </c>
      <c r="F7749" s="2" t="s">
        <v>18</v>
      </c>
      <c r="G7749">
        <v>6041499</v>
      </c>
      <c r="H7749">
        <v>5000810934</v>
      </c>
      <c r="I7749" s="2" t="s">
        <v>644</v>
      </c>
      <c r="K7749">
        <v>5000471464</v>
      </c>
      <c r="L7749">
        <v>26047146</v>
      </c>
    </row>
    <row r="7750" spans="1:12" x14ac:dyDescent="0.3">
      <c r="A7750" s="1">
        <v>44928</v>
      </c>
      <c r="B7750">
        <v>28132111</v>
      </c>
      <c r="D7750" s="2" t="s">
        <v>557</v>
      </c>
      <c r="E7750" s="2" t="s">
        <v>17</v>
      </c>
      <c r="F7750" s="2" t="s">
        <v>18</v>
      </c>
      <c r="G7750">
        <v>2059320</v>
      </c>
      <c r="H7750">
        <v>4001321119</v>
      </c>
      <c r="I7750" s="2" t="s">
        <v>644</v>
      </c>
      <c r="K7750">
        <v>5000471464</v>
      </c>
      <c r="L7750">
        <v>26047146</v>
      </c>
    </row>
    <row r="7751" spans="1:12" x14ac:dyDescent="0.3">
      <c r="A7751" s="1">
        <v>44928</v>
      </c>
      <c r="B7751">
        <v>20582229</v>
      </c>
      <c r="D7751" s="2" t="s">
        <v>2283</v>
      </c>
      <c r="E7751" s="2" t="s">
        <v>17</v>
      </c>
      <c r="F7751" s="2" t="s">
        <v>18</v>
      </c>
      <c r="G7751">
        <v>1000000</v>
      </c>
      <c r="H7751">
        <v>4002058221</v>
      </c>
      <c r="I7751" s="2" t="s">
        <v>644</v>
      </c>
      <c r="K7751">
        <v>5000471464</v>
      </c>
      <c r="L7751">
        <v>26047146</v>
      </c>
    </row>
    <row r="7752" spans="1:12" x14ac:dyDescent="0.3">
      <c r="A7752" s="1">
        <v>44928</v>
      </c>
      <c r="D7752" s="2"/>
      <c r="E7752" s="2" t="s">
        <v>17</v>
      </c>
      <c r="F7752" s="2" t="s">
        <v>13</v>
      </c>
      <c r="G7752">
        <v>4000000</v>
      </c>
      <c r="H7752">
        <v>105663201</v>
      </c>
      <c r="I7752" s="2" t="s">
        <v>644</v>
      </c>
      <c r="J7752" t="s">
        <v>3828</v>
      </c>
      <c r="K7752">
        <v>5000471464</v>
      </c>
      <c r="L7752">
        <v>26047146</v>
      </c>
    </row>
    <row r="7753" spans="1:12" x14ac:dyDescent="0.3">
      <c r="A7753" s="1">
        <v>44928</v>
      </c>
      <c r="D7753" s="2"/>
      <c r="E7753" s="2" t="s">
        <v>12</v>
      </c>
      <c r="F7753" s="2" t="s">
        <v>13</v>
      </c>
      <c r="G7753">
        <v>9750000</v>
      </c>
      <c r="H7753">
        <v>36000758001</v>
      </c>
      <c r="I7753" s="2" t="s">
        <v>3829</v>
      </c>
      <c r="J7753" t="s">
        <v>3830</v>
      </c>
      <c r="K7753">
        <v>5404076296</v>
      </c>
      <c r="L7753">
        <v>40762935</v>
      </c>
    </row>
    <row r="7754" spans="1:12" x14ac:dyDescent="0.3">
      <c r="A7754" s="1">
        <v>44928</v>
      </c>
      <c r="D7754" s="2"/>
      <c r="E7754" s="2" t="s">
        <v>24</v>
      </c>
      <c r="F7754" s="2"/>
      <c r="G7754">
        <v>643952</v>
      </c>
      <c r="I7754" s="2" t="s">
        <v>957</v>
      </c>
      <c r="K7754">
        <v>14008156267</v>
      </c>
      <c r="L7754">
        <v>81562629</v>
      </c>
    </row>
    <row r="7755" spans="1:12" x14ac:dyDescent="0.3">
      <c r="A7755" s="1">
        <v>44928</v>
      </c>
      <c r="B7755">
        <v>8068200</v>
      </c>
      <c r="D7755" s="2" t="s">
        <v>643</v>
      </c>
      <c r="E7755" s="2" t="s">
        <v>17</v>
      </c>
      <c r="F7755" s="2" t="s">
        <v>18</v>
      </c>
      <c r="G7755">
        <v>958180</v>
      </c>
      <c r="H7755">
        <v>5000806825</v>
      </c>
      <c r="I7755" s="2" t="s">
        <v>644</v>
      </c>
      <c r="K7755">
        <v>5000471464</v>
      </c>
      <c r="L7755">
        <v>26047146</v>
      </c>
    </row>
    <row r="7756" spans="1:12" x14ac:dyDescent="0.3">
      <c r="A7756" s="1">
        <v>44928</v>
      </c>
      <c r="B7756">
        <v>8068200</v>
      </c>
      <c r="D7756" s="2" t="s">
        <v>643</v>
      </c>
      <c r="E7756" s="2" t="s">
        <v>17</v>
      </c>
      <c r="F7756" s="2" t="s">
        <v>18</v>
      </c>
      <c r="G7756">
        <v>7570728</v>
      </c>
      <c r="H7756">
        <v>5000806825</v>
      </c>
      <c r="I7756" s="2" t="s">
        <v>644</v>
      </c>
      <c r="K7756">
        <v>5000471464</v>
      </c>
      <c r="L7756">
        <v>26047146</v>
      </c>
    </row>
    <row r="7757" spans="1:12" x14ac:dyDescent="0.3">
      <c r="A7757" s="1">
        <v>44928</v>
      </c>
      <c r="B7757">
        <v>8068200</v>
      </c>
      <c r="D7757" s="2" t="s">
        <v>643</v>
      </c>
      <c r="E7757" s="2" t="s">
        <v>17</v>
      </c>
      <c r="F7757" s="2" t="s">
        <v>18</v>
      </c>
      <c r="G7757">
        <v>330067</v>
      </c>
      <c r="H7757">
        <v>5000806825</v>
      </c>
      <c r="I7757" s="2" t="s">
        <v>644</v>
      </c>
      <c r="K7757">
        <v>5000471464</v>
      </c>
      <c r="L7757">
        <v>26047146</v>
      </c>
    </row>
    <row r="7758" spans="1:12" x14ac:dyDescent="0.3">
      <c r="A7758" s="1">
        <v>44928</v>
      </c>
      <c r="D7758" s="2"/>
      <c r="E7758" s="2" t="s">
        <v>24</v>
      </c>
      <c r="F7758" s="2"/>
      <c r="G7758">
        <v>2760277</v>
      </c>
      <c r="I7758" s="2" t="s">
        <v>3789</v>
      </c>
      <c r="K7758">
        <v>6100756957</v>
      </c>
      <c r="L7758">
        <v>26075695</v>
      </c>
    </row>
    <row r="7759" spans="1:12" x14ac:dyDescent="0.3">
      <c r="A7759" s="1">
        <v>44928</v>
      </c>
      <c r="B7759">
        <v>8068200</v>
      </c>
      <c r="D7759" s="2" t="s">
        <v>643</v>
      </c>
      <c r="E7759" s="2" t="s">
        <v>17</v>
      </c>
      <c r="F7759" s="2" t="s">
        <v>18</v>
      </c>
      <c r="G7759">
        <v>8509670</v>
      </c>
      <c r="H7759">
        <v>5000806825</v>
      </c>
      <c r="I7759" s="2" t="s">
        <v>644</v>
      </c>
      <c r="K7759">
        <v>5000471464</v>
      </c>
      <c r="L7759">
        <v>26047146</v>
      </c>
    </row>
    <row r="7760" spans="1:12" x14ac:dyDescent="0.3">
      <c r="A7760" s="1">
        <v>44928</v>
      </c>
      <c r="B7760">
        <v>8068200</v>
      </c>
      <c r="D7760" s="2" t="s">
        <v>643</v>
      </c>
      <c r="E7760" s="2" t="s">
        <v>17</v>
      </c>
      <c r="F7760" s="2" t="s">
        <v>18</v>
      </c>
      <c r="G7760">
        <v>2350836</v>
      </c>
      <c r="H7760">
        <v>5000806825</v>
      </c>
      <c r="I7760" s="2" t="s">
        <v>644</v>
      </c>
      <c r="K7760">
        <v>5000471464</v>
      </c>
      <c r="L7760">
        <v>26047146</v>
      </c>
    </row>
    <row r="7761" spans="1:12" x14ac:dyDescent="0.3">
      <c r="A7761" s="1">
        <v>44928</v>
      </c>
      <c r="B7761">
        <v>8068200</v>
      </c>
      <c r="D7761" s="2" t="s">
        <v>643</v>
      </c>
      <c r="E7761" s="2" t="s">
        <v>17</v>
      </c>
      <c r="F7761" s="2" t="s">
        <v>18</v>
      </c>
      <c r="G7761">
        <v>3000000</v>
      </c>
      <c r="H7761">
        <v>5000806825</v>
      </c>
      <c r="I7761" s="2" t="s">
        <v>644</v>
      </c>
      <c r="K7761">
        <v>5000471464</v>
      </c>
      <c r="L7761">
        <v>26047146</v>
      </c>
    </row>
    <row r="7762" spans="1:12" x14ac:dyDescent="0.3">
      <c r="A7762" s="1">
        <v>44928</v>
      </c>
      <c r="B7762">
        <v>8068200</v>
      </c>
      <c r="D7762" s="2" t="s">
        <v>643</v>
      </c>
      <c r="E7762" s="2" t="s">
        <v>17</v>
      </c>
      <c r="F7762" s="2" t="s">
        <v>18</v>
      </c>
      <c r="G7762">
        <v>1106406</v>
      </c>
      <c r="H7762">
        <v>5000806825</v>
      </c>
      <c r="I7762" s="2" t="s">
        <v>644</v>
      </c>
      <c r="K7762">
        <v>5000471464</v>
      </c>
      <c r="L7762">
        <v>26047146</v>
      </c>
    </row>
    <row r="7763" spans="1:12" x14ac:dyDescent="0.3">
      <c r="A7763" s="1">
        <v>44928</v>
      </c>
      <c r="B7763">
        <v>8068200</v>
      </c>
      <c r="D7763" s="2" t="s">
        <v>643</v>
      </c>
      <c r="E7763" s="2" t="s">
        <v>17</v>
      </c>
      <c r="F7763" s="2" t="s">
        <v>18</v>
      </c>
      <c r="G7763">
        <v>1606907</v>
      </c>
      <c r="H7763">
        <v>5000806825</v>
      </c>
      <c r="I7763" s="2" t="s">
        <v>644</v>
      </c>
      <c r="K7763">
        <v>5000471464</v>
      </c>
      <c r="L7763">
        <v>26047146</v>
      </c>
    </row>
    <row r="7764" spans="1:12" x14ac:dyDescent="0.3">
      <c r="A7764" s="1">
        <v>44928</v>
      </c>
      <c r="D7764" s="2"/>
      <c r="E7764" s="2" t="s">
        <v>17</v>
      </c>
      <c r="F7764" s="2" t="s">
        <v>13</v>
      </c>
      <c r="G7764">
        <v>714990</v>
      </c>
      <c r="H7764">
        <v>305010012327</v>
      </c>
      <c r="I7764" s="2" t="s">
        <v>221</v>
      </c>
      <c r="J7764" t="s">
        <v>3831</v>
      </c>
      <c r="K7764">
        <v>5609270945</v>
      </c>
      <c r="L7764">
        <v>25927094</v>
      </c>
    </row>
    <row r="7765" spans="1:12" x14ac:dyDescent="0.3">
      <c r="A7765" s="1">
        <v>44928</v>
      </c>
      <c r="D7765" s="2"/>
      <c r="E7765" s="2" t="s">
        <v>17</v>
      </c>
      <c r="F7765" s="2" t="s">
        <v>13</v>
      </c>
      <c r="G7765">
        <v>900000</v>
      </c>
      <c r="H7765">
        <v>3194924101</v>
      </c>
      <c r="I7765" s="2" t="s">
        <v>39</v>
      </c>
      <c r="J7765" t="s">
        <v>3640</v>
      </c>
      <c r="K7765">
        <v>5009352905</v>
      </c>
      <c r="L7765">
        <v>25935290</v>
      </c>
    </row>
    <row r="7766" spans="1:12" x14ac:dyDescent="0.3">
      <c r="A7766" s="1">
        <v>44928</v>
      </c>
      <c r="D7766" s="2"/>
      <c r="E7766" s="2" t="s">
        <v>17</v>
      </c>
      <c r="F7766" s="2" t="s">
        <v>13</v>
      </c>
      <c r="G7766">
        <v>100000</v>
      </c>
      <c r="H7766">
        <v>251162443001</v>
      </c>
      <c r="I7766" s="2" t="s">
        <v>221</v>
      </c>
      <c r="J7766" t="s">
        <v>3288</v>
      </c>
      <c r="K7766">
        <v>5609270945</v>
      </c>
      <c r="L7766">
        <v>25927094</v>
      </c>
    </row>
    <row r="7767" spans="1:12" x14ac:dyDescent="0.3">
      <c r="A7767" s="1">
        <v>44928</v>
      </c>
      <c r="B7767">
        <v>26089479</v>
      </c>
      <c r="D7767" s="2" t="s">
        <v>1940</v>
      </c>
      <c r="E7767" s="2" t="s">
        <v>17</v>
      </c>
      <c r="F7767" s="2" t="s">
        <v>18</v>
      </c>
      <c r="G7767">
        <v>63333</v>
      </c>
      <c r="H7767">
        <v>4000894791</v>
      </c>
      <c r="I7767" s="2" t="s">
        <v>221</v>
      </c>
      <c r="K7767">
        <v>5609270945</v>
      </c>
      <c r="L7767">
        <v>25927094</v>
      </c>
    </row>
    <row r="7768" spans="1:12" x14ac:dyDescent="0.3">
      <c r="A7768" s="1">
        <v>44928</v>
      </c>
      <c r="B7768">
        <v>25959042</v>
      </c>
      <c r="D7768" s="2" t="s">
        <v>1458</v>
      </c>
      <c r="E7768" s="2" t="s">
        <v>17</v>
      </c>
      <c r="F7768" s="2" t="s">
        <v>18</v>
      </c>
      <c r="G7768">
        <v>1421717</v>
      </c>
      <c r="H7768">
        <v>5009590420</v>
      </c>
      <c r="I7768" s="2" t="s">
        <v>39</v>
      </c>
      <c r="K7768">
        <v>5009352905</v>
      </c>
      <c r="L7768">
        <v>25935290</v>
      </c>
    </row>
    <row r="7769" spans="1:12" x14ac:dyDescent="0.3">
      <c r="A7769" s="1">
        <v>44928</v>
      </c>
      <c r="D7769" s="2"/>
      <c r="E7769" s="2" t="s">
        <v>17</v>
      </c>
      <c r="F7769" s="2" t="s">
        <v>13</v>
      </c>
      <c r="G7769">
        <v>500000</v>
      </c>
      <c r="H7769">
        <v>61159627400</v>
      </c>
      <c r="I7769" s="2" t="s">
        <v>39</v>
      </c>
      <c r="J7769" t="s">
        <v>1075</v>
      </c>
      <c r="K7769">
        <v>5009352905</v>
      </c>
      <c r="L7769">
        <v>25935290</v>
      </c>
    </row>
    <row r="7770" spans="1:12" x14ac:dyDescent="0.3">
      <c r="A7770" s="1">
        <v>44928</v>
      </c>
      <c r="D7770" s="2"/>
      <c r="E7770" s="2" t="s">
        <v>17</v>
      </c>
      <c r="F7770" s="2" t="s">
        <v>13</v>
      </c>
      <c r="G7770">
        <v>4169206</v>
      </c>
      <c r="H7770">
        <v>21300000264</v>
      </c>
      <c r="I7770" s="2" t="s">
        <v>39</v>
      </c>
      <c r="J7770" t="s">
        <v>1077</v>
      </c>
      <c r="K7770">
        <v>5009352905</v>
      </c>
      <c r="L7770">
        <v>25935290</v>
      </c>
    </row>
    <row r="7771" spans="1:12" x14ac:dyDescent="0.3">
      <c r="A7771" s="1">
        <v>44928</v>
      </c>
      <c r="D7771" s="2"/>
      <c r="E7771" s="2" t="s">
        <v>17</v>
      </c>
      <c r="F7771" s="2" t="s">
        <v>13</v>
      </c>
      <c r="G7771">
        <v>121600</v>
      </c>
      <c r="H7771">
        <v>10094695900</v>
      </c>
      <c r="I7771" s="2" t="s">
        <v>39</v>
      </c>
      <c r="J7771" t="s">
        <v>40</v>
      </c>
      <c r="K7771">
        <v>5009352905</v>
      </c>
      <c r="L7771">
        <v>25935290</v>
      </c>
    </row>
    <row r="7772" spans="1:12" x14ac:dyDescent="0.3">
      <c r="A7772" s="1">
        <v>44928</v>
      </c>
      <c r="D7772" s="2"/>
      <c r="E7772" s="2" t="s">
        <v>17</v>
      </c>
      <c r="F7772" s="2" t="s">
        <v>13</v>
      </c>
      <c r="G7772">
        <v>12924218</v>
      </c>
      <c r="H7772">
        <v>7778200002</v>
      </c>
      <c r="I7772" s="2" t="s">
        <v>1237</v>
      </c>
      <c r="J7772" t="s">
        <v>3832</v>
      </c>
      <c r="K7772">
        <v>5600088080</v>
      </c>
      <c r="L7772">
        <v>26008808</v>
      </c>
    </row>
    <row r="7773" spans="1:12" x14ac:dyDescent="0.3">
      <c r="A7773" s="1">
        <v>44928</v>
      </c>
      <c r="B7773">
        <v>25959905</v>
      </c>
      <c r="D7773" s="2" t="s">
        <v>2806</v>
      </c>
      <c r="E7773" s="2" t="s">
        <v>17</v>
      </c>
      <c r="F7773" s="2" t="s">
        <v>18</v>
      </c>
      <c r="G7773">
        <v>5208980</v>
      </c>
      <c r="H7773">
        <v>5509599053</v>
      </c>
      <c r="I7773" s="2" t="s">
        <v>627</v>
      </c>
      <c r="K7773">
        <v>22007108585</v>
      </c>
      <c r="L7773">
        <v>71085805</v>
      </c>
    </row>
    <row r="7774" spans="1:12" x14ac:dyDescent="0.3">
      <c r="A7774" s="1">
        <v>44928</v>
      </c>
      <c r="D7774" s="2"/>
      <c r="E7774" s="2" t="s">
        <v>17</v>
      </c>
      <c r="F7774" s="2" t="s">
        <v>13</v>
      </c>
      <c r="G7774">
        <v>458500</v>
      </c>
      <c r="H7774">
        <v>2150500043</v>
      </c>
      <c r="I7774" s="2" t="s">
        <v>3263</v>
      </c>
      <c r="J7774" t="s">
        <v>3264</v>
      </c>
      <c r="K7774">
        <v>5009904241</v>
      </c>
      <c r="L7774">
        <v>25990424</v>
      </c>
    </row>
    <row r="7775" spans="1:12" x14ac:dyDescent="0.3">
      <c r="A7775" s="1">
        <v>44928</v>
      </c>
      <c r="B7775">
        <v>67691807</v>
      </c>
      <c r="D7775" s="2" t="s">
        <v>936</v>
      </c>
      <c r="E7775" s="2" t="s">
        <v>17</v>
      </c>
      <c r="F7775" s="2" t="s">
        <v>18</v>
      </c>
      <c r="G7775">
        <v>1711000</v>
      </c>
      <c r="H7775">
        <v>3006769185</v>
      </c>
      <c r="I7775" s="2" t="s">
        <v>937</v>
      </c>
      <c r="K7775">
        <v>5001581907</v>
      </c>
      <c r="L7775">
        <v>15819005</v>
      </c>
    </row>
    <row r="7776" spans="1:12" x14ac:dyDescent="0.3">
      <c r="A7776" s="1">
        <v>44928</v>
      </c>
      <c r="D7776" s="2"/>
      <c r="E7776" s="2" t="s">
        <v>17</v>
      </c>
      <c r="F7776" s="2" t="s">
        <v>13</v>
      </c>
      <c r="G7776">
        <v>900000</v>
      </c>
      <c r="H7776">
        <v>35155934701</v>
      </c>
      <c r="I7776" s="2" t="s">
        <v>691</v>
      </c>
      <c r="J7776" t="s">
        <v>3299</v>
      </c>
      <c r="K7776">
        <v>5601559600</v>
      </c>
      <c r="L7776">
        <v>15596005</v>
      </c>
    </row>
    <row r="7777" spans="1:12" x14ac:dyDescent="0.3">
      <c r="A7777" s="1">
        <v>44928</v>
      </c>
      <c r="D7777" s="2"/>
      <c r="E7777" s="2" t="s">
        <v>17</v>
      </c>
      <c r="F7777" s="2" t="s">
        <v>13</v>
      </c>
      <c r="G7777">
        <v>121600</v>
      </c>
      <c r="H7777">
        <v>10094695900</v>
      </c>
      <c r="I7777" s="2" t="s">
        <v>37</v>
      </c>
      <c r="J7777" t="s">
        <v>40</v>
      </c>
      <c r="K7777">
        <v>5001578820</v>
      </c>
      <c r="L7777">
        <v>15788205</v>
      </c>
    </row>
    <row r="7778" spans="1:12" x14ac:dyDescent="0.3">
      <c r="A7778" s="1">
        <v>44928</v>
      </c>
      <c r="B7778">
        <v>13004240</v>
      </c>
      <c r="D7778" s="2" t="s">
        <v>3833</v>
      </c>
      <c r="E7778" s="2" t="s">
        <v>17</v>
      </c>
      <c r="F7778" s="2" t="s">
        <v>18</v>
      </c>
      <c r="G7778">
        <v>393574</v>
      </c>
      <c r="H7778">
        <v>3001300425</v>
      </c>
      <c r="I7778" s="2" t="s">
        <v>658</v>
      </c>
      <c r="K7778">
        <v>22900407985</v>
      </c>
      <c r="L7778">
        <v>26040798</v>
      </c>
    </row>
    <row r="7779" spans="1:12" x14ac:dyDescent="0.3">
      <c r="A7779" s="1">
        <v>44928</v>
      </c>
      <c r="D7779" s="2"/>
      <c r="E7779" s="2" t="s">
        <v>17</v>
      </c>
      <c r="F7779" s="2" t="s">
        <v>13</v>
      </c>
      <c r="G7779">
        <v>594297</v>
      </c>
      <c r="H7779">
        <v>237240095</v>
      </c>
      <c r="I7779" s="2" t="s">
        <v>658</v>
      </c>
      <c r="J7779" t="s">
        <v>3834</v>
      </c>
      <c r="K7779">
        <v>22900407985</v>
      </c>
      <c r="L7779">
        <v>26040798</v>
      </c>
    </row>
    <row r="7780" spans="1:12" x14ac:dyDescent="0.3">
      <c r="A7780" s="1">
        <v>44928</v>
      </c>
      <c r="D7780" s="2"/>
      <c r="E7780" s="2" t="s">
        <v>17</v>
      </c>
      <c r="F7780" s="2" t="s">
        <v>13</v>
      </c>
      <c r="G7780">
        <v>533293</v>
      </c>
      <c r="H7780">
        <v>232054823028</v>
      </c>
      <c r="I7780" s="2" t="s">
        <v>658</v>
      </c>
      <c r="J7780" t="s">
        <v>3835</v>
      </c>
      <c r="K7780">
        <v>22900407985</v>
      </c>
      <c r="L7780">
        <v>26040798</v>
      </c>
    </row>
    <row r="7781" spans="1:12" x14ac:dyDescent="0.3">
      <c r="A7781" s="1">
        <v>44928</v>
      </c>
      <c r="D7781" s="2"/>
      <c r="E7781" s="2" t="s">
        <v>17</v>
      </c>
      <c r="F7781" s="2" t="s">
        <v>13</v>
      </c>
      <c r="G7781">
        <v>533293</v>
      </c>
      <c r="H7781">
        <v>305500040564</v>
      </c>
      <c r="I7781" s="2" t="s">
        <v>658</v>
      </c>
      <c r="J7781" t="s">
        <v>3836</v>
      </c>
      <c r="K7781">
        <v>22900407985</v>
      </c>
      <c r="L7781">
        <v>26040798</v>
      </c>
    </row>
    <row r="7782" spans="1:12" x14ac:dyDescent="0.3">
      <c r="A7782" s="1">
        <v>44928</v>
      </c>
      <c r="D7782" s="2"/>
      <c r="E7782" s="2" t="s">
        <v>17</v>
      </c>
      <c r="F7782" s="2" t="s">
        <v>13</v>
      </c>
      <c r="G7782">
        <v>40000000</v>
      </c>
      <c r="H7782">
        <v>85053400010</v>
      </c>
      <c r="I7782" s="2" t="s">
        <v>211</v>
      </c>
      <c r="J7782" t="s">
        <v>3729</v>
      </c>
      <c r="K7782">
        <v>14024564291</v>
      </c>
      <c r="L7782">
        <v>45642917</v>
      </c>
    </row>
    <row r="7783" spans="1:12" x14ac:dyDescent="0.3">
      <c r="A7783" s="1">
        <v>44928</v>
      </c>
      <c r="D7783" s="2"/>
      <c r="E7783" s="2" t="s">
        <v>17</v>
      </c>
      <c r="F7783" s="2" t="s">
        <v>13</v>
      </c>
      <c r="G7783">
        <v>6650000</v>
      </c>
      <c r="H7783">
        <v>21509900041</v>
      </c>
      <c r="I7783" s="2" t="s">
        <v>667</v>
      </c>
      <c r="J7783" t="s">
        <v>1361</v>
      </c>
      <c r="K7783">
        <v>22000043334</v>
      </c>
      <c r="L7783">
        <v>26004333</v>
      </c>
    </row>
    <row r="7784" spans="1:12" x14ac:dyDescent="0.3">
      <c r="A7784" s="1">
        <v>44928</v>
      </c>
      <c r="D7784" s="2"/>
      <c r="E7784" s="2" t="s">
        <v>17</v>
      </c>
      <c r="F7784" s="2" t="s">
        <v>13</v>
      </c>
      <c r="G7784">
        <v>4275000</v>
      </c>
      <c r="H7784">
        <v>811005434701</v>
      </c>
      <c r="I7784" s="2" t="s">
        <v>603</v>
      </c>
      <c r="J7784" t="s">
        <v>3837</v>
      </c>
      <c r="K7784">
        <v>22000062110</v>
      </c>
      <c r="L7784">
        <v>26006211</v>
      </c>
    </row>
    <row r="7785" spans="1:12" x14ac:dyDescent="0.3">
      <c r="A7785" s="1">
        <v>44928</v>
      </c>
      <c r="D7785" s="2"/>
      <c r="E7785" s="2" t="s">
        <v>17</v>
      </c>
      <c r="F7785" s="2" t="s">
        <v>13</v>
      </c>
      <c r="G7785">
        <v>4275000</v>
      </c>
      <c r="H7785">
        <v>811005434701</v>
      </c>
      <c r="I7785" s="2" t="s">
        <v>603</v>
      </c>
      <c r="J7785" t="s">
        <v>3837</v>
      </c>
      <c r="K7785">
        <v>22000062110</v>
      </c>
      <c r="L7785">
        <v>26006211</v>
      </c>
    </row>
    <row r="7786" spans="1:12" x14ac:dyDescent="0.3">
      <c r="A7786" s="1">
        <v>44928</v>
      </c>
      <c r="B7786">
        <v>26062811</v>
      </c>
      <c r="D7786" s="2" t="s">
        <v>2653</v>
      </c>
      <c r="E7786" s="2" t="s">
        <v>17</v>
      </c>
      <c r="F7786" s="2" t="s">
        <v>18</v>
      </c>
      <c r="G7786">
        <v>95982004</v>
      </c>
      <c r="H7786">
        <v>6100628110</v>
      </c>
      <c r="I7786" s="2" t="s">
        <v>590</v>
      </c>
      <c r="K7786">
        <v>5001501780</v>
      </c>
      <c r="L7786">
        <v>15017800</v>
      </c>
    </row>
    <row r="7787" spans="1:12" x14ac:dyDescent="0.3">
      <c r="A7787" s="1">
        <v>44928</v>
      </c>
      <c r="B7787">
        <v>26037024</v>
      </c>
      <c r="D7787" s="2" t="s">
        <v>3838</v>
      </c>
      <c r="E7787" s="2" t="s">
        <v>17</v>
      </c>
      <c r="F7787" s="2" t="s">
        <v>18</v>
      </c>
      <c r="G7787">
        <v>109039405</v>
      </c>
      <c r="H7787">
        <v>16100370241</v>
      </c>
      <c r="I7787" s="2" t="s">
        <v>3838</v>
      </c>
      <c r="K7787">
        <v>5010370243</v>
      </c>
      <c r="L7787">
        <v>26037024</v>
      </c>
    </row>
    <row r="7788" spans="1:12" x14ac:dyDescent="0.3">
      <c r="A7788" s="1">
        <v>44928</v>
      </c>
      <c r="D7788" s="2"/>
      <c r="E7788" s="2" t="s">
        <v>24</v>
      </c>
      <c r="F7788" s="2"/>
      <c r="G7788">
        <v>1683729</v>
      </c>
      <c r="I7788" s="2" t="s">
        <v>1101</v>
      </c>
      <c r="K7788">
        <v>5001567427</v>
      </c>
      <c r="L7788">
        <v>15674205</v>
      </c>
    </row>
    <row r="7789" spans="1:12" x14ac:dyDescent="0.3">
      <c r="A7789" s="1">
        <v>44928</v>
      </c>
      <c r="B7789">
        <v>26095362</v>
      </c>
      <c r="D7789" s="2" t="s">
        <v>3388</v>
      </c>
      <c r="E7789" s="2" t="s">
        <v>17</v>
      </c>
      <c r="F7789" s="2" t="s">
        <v>18</v>
      </c>
      <c r="G7789">
        <v>250000</v>
      </c>
      <c r="H7789">
        <v>3000953627</v>
      </c>
      <c r="I7789" s="2" t="s">
        <v>79</v>
      </c>
      <c r="K7789">
        <v>5000802337</v>
      </c>
      <c r="L7789">
        <v>8023300</v>
      </c>
    </row>
    <row r="7790" spans="1:12" x14ac:dyDescent="0.3">
      <c r="A7790" s="1">
        <v>44928</v>
      </c>
      <c r="B7790">
        <v>26070281</v>
      </c>
      <c r="D7790" s="2" t="s">
        <v>3839</v>
      </c>
      <c r="E7790" s="2" t="s">
        <v>17</v>
      </c>
      <c r="F7790" s="2" t="s">
        <v>18</v>
      </c>
      <c r="G7790">
        <v>706600</v>
      </c>
      <c r="H7790">
        <v>3000702814</v>
      </c>
      <c r="I7790" s="2" t="s">
        <v>1057</v>
      </c>
      <c r="K7790">
        <v>5001558558</v>
      </c>
      <c r="L7790">
        <v>15585505</v>
      </c>
    </row>
    <row r="7791" spans="1:12" x14ac:dyDescent="0.3">
      <c r="A7791" s="1">
        <v>44928</v>
      </c>
      <c r="D7791" s="2"/>
      <c r="E7791" s="2" t="s">
        <v>17</v>
      </c>
      <c r="F7791" s="2" t="s">
        <v>13</v>
      </c>
      <c r="G7791">
        <v>5226789</v>
      </c>
      <c r="H7791">
        <v>105511201</v>
      </c>
      <c r="I7791" s="2" t="s">
        <v>762</v>
      </c>
      <c r="J7791" t="s">
        <v>3840</v>
      </c>
      <c r="K7791">
        <v>14001292181</v>
      </c>
      <c r="L7791">
        <v>12921840</v>
      </c>
    </row>
    <row r="7792" spans="1:12" x14ac:dyDescent="0.3">
      <c r="A7792" s="1">
        <v>44928</v>
      </c>
      <c r="B7792">
        <v>26017333</v>
      </c>
      <c r="D7792" s="2" t="s">
        <v>1072</v>
      </c>
      <c r="E7792" s="2" t="s">
        <v>17</v>
      </c>
      <c r="F7792" s="2" t="s">
        <v>18</v>
      </c>
      <c r="G7792">
        <v>20420800</v>
      </c>
      <c r="H7792">
        <v>6100173339</v>
      </c>
      <c r="I7792" s="2" t="s">
        <v>630</v>
      </c>
      <c r="K7792">
        <v>5000000089</v>
      </c>
      <c r="L7792">
        <v>830</v>
      </c>
    </row>
    <row r="7793" spans="1:12" x14ac:dyDescent="0.3">
      <c r="A7793" s="1">
        <v>44928</v>
      </c>
      <c r="D7793" s="2"/>
      <c r="E7793" s="2" t="s">
        <v>24</v>
      </c>
      <c r="F7793" s="2"/>
      <c r="G7793">
        <v>4188590</v>
      </c>
      <c r="I7793" s="2" t="s">
        <v>54</v>
      </c>
      <c r="K7793">
        <v>5000017762</v>
      </c>
      <c r="L7793">
        <v>177600</v>
      </c>
    </row>
    <row r="7794" spans="1:12" x14ac:dyDescent="0.3">
      <c r="A7794" s="1">
        <v>44928</v>
      </c>
      <c r="D7794" s="2"/>
      <c r="E7794" s="2" t="s">
        <v>17</v>
      </c>
      <c r="F7794" s="2" t="s">
        <v>13</v>
      </c>
      <c r="G7794">
        <v>10270204</v>
      </c>
      <c r="H7794">
        <v>36195842101</v>
      </c>
      <c r="I7794" s="2" t="s">
        <v>762</v>
      </c>
      <c r="J7794" t="s">
        <v>3841</v>
      </c>
      <c r="K7794">
        <v>14001292181</v>
      </c>
      <c r="L7794">
        <v>12921840</v>
      </c>
    </row>
    <row r="7795" spans="1:12" x14ac:dyDescent="0.3">
      <c r="A7795" s="1">
        <v>44928</v>
      </c>
      <c r="D7795" s="2"/>
      <c r="E7795" s="2" t="s">
        <v>17</v>
      </c>
      <c r="F7795" s="2" t="s">
        <v>13</v>
      </c>
      <c r="G7795">
        <v>167390</v>
      </c>
      <c r="H7795">
        <v>42049600201</v>
      </c>
      <c r="I7795" s="2" t="s">
        <v>3842</v>
      </c>
      <c r="J7795" t="s">
        <v>3842</v>
      </c>
      <c r="K7795">
        <v>5001523206</v>
      </c>
      <c r="L7795">
        <v>15232000</v>
      </c>
    </row>
    <row r="7796" spans="1:12" x14ac:dyDescent="0.3">
      <c r="A7796" s="1">
        <v>44928</v>
      </c>
      <c r="D7796" s="2"/>
      <c r="E7796" s="2" t="s">
        <v>17</v>
      </c>
      <c r="F7796" s="2" t="s">
        <v>13</v>
      </c>
      <c r="G7796">
        <v>4786197</v>
      </c>
      <c r="H7796">
        <v>7704300072</v>
      </c>
      <c r="I7796" s="2" t="s">
        <v>714</v>
      </c>
      <c r="J7796" t="s">
        <v>2773</v>
      </c>
      <c r="K7796">
        <v>5000802246</v>
      </c>
      <c r="L7796">
        <v>8022400</v>
      </c>
    </row>
    <row r="7797" spans="1:12" x14ac:dyDescent="0.3">
      <c r="A7797" s="1">
        <v>44928</v>
      </c>
      <c r="D7797" s="2"/>
      <c r="E7797" s="2" t="s">
        <v>17</v>
      </c>
      <c r="F7797" s="2" t="s">
        <v>13</v>
      </c>
      <c r="G7797">
        <v>533293</v>
      </c>
      <c r="H7797">
        <v>35188627601</v>
      </c>
      <c r="I7797" s="2" t="s">
        <v>658</v>
      </c>
      <c r="J7797" t="s">
        <v>3843</v>
      </c>
      <c r="K7797">
        <v>22900407985</v>
      </c>
      <c r="L7797">
        <v>26040798</v>
      </c>
    </row>
    <row r="7798" spans="1:12" x14ac:dyDescent="0.3">
      <c r="A7798" s="1">
        <v>44928</v>
      </c>
      <c r="D7798" s="2"/>
      <c r="E7798" s="2" t="s">
        <v>24</v>
      </c>
      <c r="F7798" s="2"/>
      <c r="G7798">
        <v>11815955</v>
      </c>
      <c r="I7798" s="2" t="s">
        <v>3272</v>
      </c>
      <c r="K7798">
        <v>22001287309</v>
      </c>
      <c r="L7798">
        <v>12873040</v>
      </c>
    </row>
    <row r="7799" spans="1:12" x14ac:dyDescent="0.3">
      <c r="A7799" s="1">
        <v>44928</v>
      </c>
      <c r="D7799" s="2"/>
      <c r="E7799" s="2" t="s">
        <v>24</v>
      </c>
      <c r="F7799" s="2"/>
      <c r="G7799">
        <v>140263179</v>
      </c>
      <c r="I7799" s="2" t="s">
        <v>2493</v>
      </c>
      <c r="K7799">
        <v>22009498141</v>
      </c>
      <c r="L7799">
        <v>25949814</v>
      </c>
    </row>
    <row r="7800" spans="1:12" x14ac:dyDescent="0.3">
      <c r="A7800" s="1">
        <v>44928</v>
      </c>
      <c r="D7800" s="2"/>
      <c r="E7800" s="2" t="s">
        <v>17</v>
      </c>
      <c r="F7800" s="2" t="s">
        <v>13</v>
      </c>
      <c r="G7800">
        <v>1380000</v>
      </c>
      <c r="H7800">
        <v>251096413001</v>
      </c>
      <c r="I7800" s="2" t="s">
        <v>714</v>
      </c>
      <c r="J7800" t="s">
        <v>3844</v>
      </c>
      <c r="K7800">
        <v>5000802246</v>
      </c>
      <c r="L7800">
        <v>8022400</v>
      </c>
    </row>
    <row r="7801" spans="1:12" x14ac:dyDescent="0.3">
      <c r="A7801" s="1">
        <v>44928</v>
      </c>
      <c r="D7801" s="2"/>
      <c r="E7801" s="2" t="s">
        <v>24</v>
      </c>
      <c r="F7801" s="2"/>
      <c r="G7801">
        <v>11749712</v>
      </c>
      <c r="I7801" s="2" t="s">
        <v>3272</v>
      </c>
      <c r="K7801">
        <v>22001287309</v>
      </c>
      <c r="L7801">
        <v>12873040</v>
      </c>
    </row>
    <row r="7802" spans="1:12" x14ac:dyDescent="0.3">
      <c r="A7802" s="1">
        <v>44928</v>
      </c>
      <c r="D7802" s="2"/>
      <c r="E7802" s="2" t="s">
        <v>17</v>
      </c>
      <c r="F7802" s="2" t="s">
        <v>13</v>
      </c>
      <c r="G7802">
        <v>393574</v>
      </c>
      <c r="H7802">
        <v>3410400008</v>
      </c>
      <c r="I7802" s="2" t="s">
        <v>658</v>
      </c>
      <c r="J7802" t="s">
        <v>3845</v>
      </c>
      <c r="K7802">
        <v>22900407985</v>
      </c>
      <c r="L7802">
        <v>26040798</v>
      </c>
    </row>
    <row r="7803" spans="1:12" x14ac:dyDescent="0.3">
      <c r="A7803" s="1">
        <v>44928</v>
      </c>
      <c r="D7803" s="2"/>
      <c r="E7803" s="2" t="s">
        <v>17</v>
      </c>
      <c r="F7803" s="2" t="s">
        <v>13</v>
      </c>
      <c r="G7803">
        <v>1713500</v>
      </c>
      <c r="H7803">
        <v>36204994601</v>
      </c>
      <c r="I7803" s="2" t="s">
        <v>3272</v>
      </c>
      <c r="J7803" t="s">
        <v>3846</v>
      </c>
      <c r="K7803">
        <v>22001287309</v>
      </c>
      <c r="L7803">
        <v>12873040</v>
      </c>
    </row>
    <row r="7804" spans="1:12" x14ac:dyDescent="0.3">
      <c r="A7804" s="1">
        <v>44928</v>
      </c>
      <c r="D7804" s="2"/>
      <c r="E7804" s="2" t="s">
        <v>17</v>
      </c>
      <c r="F7804" s="2" t="s">
        <v>13</v>
      </c>
      <c r="G7804">
        <v>594297</v>
      </c>
      <c r="H7804">
        <v>20295400021</v>
      </c>
      <c r="I7804" s="2" t="s">
        <v>658</v>
      </c>
      <c r="J7804" t="s">
        <v>3847</v>
      </c>
      <c r="K7804">
        <v>22900407985</v>
      </c>
      <c r="L7804">
        <v>26040798</v>
      </c>
    </row>
    <row r="7805" spans="1:12" x14ac:dyDescent="0.3">
      <c r="A7805" s="1">
        <v>44928</v>
      </c>
      <c r="D7805" s="2"/>
      <c r="E7805" s="2" t="s">
        <v>24</v>
      </c>
      <c r="F7805" s="2"/>
      <c r="G7805">
        <v>2095497</v>
      </c>
      <c r="I7805" s="2" t="s">
        <v>3272</v>
      </c>
      <c r="K7805">
        <v>22001287309</v>
      </c>
      <c r="L7805">
        <v>12873040</v>
      </c>
    </row>
    <row r="7806" spans="1:12" x14ac:dyDescent="0.3">
      <c r="A7806" s="1">
        <v>44928</v>
      </c>
      <c r="D7806" s="2"/>
      <c r="E7806" s="2" t="s">
        <v>24</v>
      </c>
      <c r="F7806" s="2"/>
      <c r="G7806">
        <v>12148896</v>
      </c>
      <c r="I7806" s="2" t="s">
        <v>687</v>
      </c>
      <c r="K7806">
        <v>6100242321</v>
      </c>
      <c r="L7806">
        <v>26024232</v>
      </c>
    </row>
    <row r="7807" spans="1:12" x14ac:dyDescent="0.3">
      <c r="A7807" s="1">
        <v>44928</v>
      </c>
      <c r="B7807">
        <v>84394929</v>
      </c>
      <c r="D7807" s="2" t="s">
        <v>3164</v>
      </c>
      <c r="E7807" s="2" t="s">
        <v>17</v>
      </c>
      <c r="F7807" s="2" t="s">
        <v>18</v>
      </c>
      <c r="G7807">
        <v>647000</v>
      </c>
      <c r="H7807">
        <v>3008439492</v>
      </c>
      <c r="I7807" s="2" t="s">
        <v>3155</v>
      </c>
      <c r="K7807">
        <v>22008000039</v>
      </c>
      <c r="L7807">
        <v>80000300</v>
      </c>
    </row>
    <row r="7808" spans="1:12" x14ac:dyDescent="0.3">
      <c r="A7808" s="1">
        <v>44928</v>
      </c>
      <c r="D7808" s="2"/>
      <c r="E7808" s="2" t="s">
        <v>24</v>
      </c>
      <c r="F7808" s="2"/>
      <c r="G7808">
        <v>6136598</v>
      </c>
      <c r="I7808" s="2" t="s">
        <v>3272</v>
      </c>
      <c r="K7808">
        <v>22001287309</v>
      </c>
      <c r="L7808">
        <v>12873040</v>
      </c>
    </row>
    <row r="7809" spans="1:12" x14ac:dyDescent="0.3">
      <c r="A7809" s="1">
        <v>44928</v>
      </c>
      <c r="D7809" s="2"/>
      <c r="E7809" s="2" t="s">
        <v>17</v>
      </c>
      <c r="F7809" s="2" t="s">
        <v>13</v>
      </c>
      <c r="G7809">
        <v>1288560</v>
      </c>
      <c r="H7809">
        <v>1430924101</v>
      </c>
      <c r="I7809" s="2" t="s">
        <v>54</v>
      </c>
      <c r="J7809" t="s">
        <v>3848</v>
      </c>
      <c r="K7809">
        <v>5000017762</v>
      </c>
      <c r="L7809">
        <v>177600</v>
      </c>
    </row>
    <row r="7810" spans="1:12" x14ac:dyDescent="0.3">
      <c r="A7810" s="1">
        <v>44928</v>
      </c>
      <c r="D7810" s="2"/>
      <c r="E7810" s="2" t="s">
        <v>24</v>
      </c>
      <c r="F7810" s="2"/>
      <c r="G7810">
        <v>2210312</v>
      </c>
      <c r="I7810" s="2" t="s">
        <v>3272</v>
      </c>
      <c r="K7810">
        <v>22001287309</v>
      </c>
      <c r="L7810">
        <v>12873040</v>
      </c>
    </row>
    <row r="7811" spans="1:12" x14ac:dyDescent="0.3">
      <c r="A7811" s="1">
        <v>44928</v>
      </c>
      <c r="B7811">
        <v>26060128</v>
      </c>
      <c r="D7811" s="2" t="s">
        <v>3849</v>
      </c>
      <c r="E7811" s="2" t="s">
        <v>17</v>
      </c>
      <c r="F7811" s="2" t="s">
        <v>18</v>
      </c>
      <c r="G7811">
        <v>1893446</v>
      </c>
      <c r="H7811">
        <v>3000601283</v>
      </c>
      <c r="I7811" s="2" t="s">
        <v>567</v>
      </c>
      <c r="K7811">
        <v>5001548310</v>
      </c>
      <c r="L7811">
        <v>15483105</v>
      </c>
    </row>
    <row r="7812" spans="1:12" x14ac:dyDescent="0.3">
      <c r="A7812" s="1">
        <v>44928</v>
      </c>
      <c r="D7812" s="2"/>
      <c r="E7812" s="2" t="s">
        <v>24</v>
      </c>
      <c r="F7812" s="2"/>
      <c r="G7812">
        <v>4839860</v>
      </c>
      <c r="I7812" s="2" t="s">
        <v>3272</v>
      </c>
      <c r="K7812">
        <v>22001287309</v>
      </c>
      <c r="L7812">
        <v>12873040</v>
      </c>
    </row>
    <row r="7813" spans="1:12" x14ac:dyDescent="0.3">
      <c r="A7813" s="1">
        <v>44928</v>
      </c>
      <c r="D7813" s="2"/>
      <c r="E7813" s="2" t="s">
        <v>24</v>
      </c>
      <c r="F7813" s="2"/>
      <c r="G7813">
        <v>1250000</v>
      </c>
      <c r="I7813" s="2" t="s">
        <v>3272</v>
      </c>
      <c r="K7813">
        <v>22001287309</v>
      </c>
      <c r="L7813">
        <v>12873040</v>
      </c>
    </row>
    <row r="7814" spans="1:12" x14ac:dyDescent="0.3">
      <c r="A7814" s="1">
        <v>44928</v>
      </c>
      <c r="B7814">
        <v>26003138</v>
      </c>
      <c r="D7814" s="2" t="s">
        <v>3850</v>
      </c>
      <c r="E7814" s="2" t="s">
        <v>17</v>
      </c>
      <c r="F7814" s="2" t="s">
        <v>18</v>
      </c>
      <c r="G7814">
        <v>450000</v>
      </c>
      <c r="H7814">
        <v>3800031380</v>
      </c>
      <c r="I7814" s="2" t="s">
        <v>567</v>
      </c>
      <c r="K7814">
        <v>5001548310</v>
      </c>
      <c r="L7814">
        <v>15483105</v>
      </c>
    </row>
    <row r="7815" spans="1:12" x14ac:dyDescent="0.3">
      <c r="A7815" s="1">
        <v>44928</v>
      </c>
      <c r="D7815" s="2"/>
      <c r="E7815" s="2" t="s">
        <v>24</v>
      </c>
      <c r="F7815" s="2"/>
      <c r="G7815">
        <v>3293500</v>
      </c>
      <c r="I7815" s="2" t="s">
        <v>3272</v>
      </c>
      <c r="K7815">
        <v>22001287309</v>
      </c>
      <c r="L7815">
        <v>12873040</v>
      </c>
    </row>
    <row r="7816" spans="1:12" x14ac:dyDescent="0.3">
      <c r="A7816" s="1">
        <v>44928</v>
      </c>
      <c r="D7816" s="2"/>
      <c r="E7816" s="2" t="s">
        <v>17</v>
      </c>
      <c r="F7816" s="2" t="s">
        <v>13</v>
      </c>
      <c r="G7816">
        <v>29988864</v>
      </c>
      <c r="H7816">
        <v>20136063687</v>
      </c>
      <c r="I7816" s="2" t="s">
        <v>54</v>
      </c>
      <c r="J7816" t="s">
        <v>1183</v>
      </c>
      <c r="K7816">
        <v>5000017762</v>
      </c>
      <c r="L7816">
        <v>177600</v>
      </c>
    </row>
    <row r="7817" spans="1:12" x14ac:dyDescent="0.3">
      <c r="A7817" s="1">
        <v>44928</v>
      </c>
      <c r="D7817" s="2"/>
      <c r="E7817" s="2" t="s">
        <v>24</v>
      </c>
      <c r="F7817" s="2"/>
      <c r="G7817">
        <v>6541836</v>
      </c>
      <c r="I7817" s="2" t="s">
        <v>3272</v>
      </c>
      <c r="K7817">
        <v>22001287309</v>
      </c>
      <c r="L7817">
        <v>12873040</v>
      </c>
    </row>
    <row r="7818" spans="1:12" x14ac:dyDescent="0.3">
      <c r="A7818" s="1">
        <v>44928</v>
      </c>
      <c r="D7818" s="2"/>
      <c r="E7818" s="2" t="s">
        <v>12</v>
      </c>
      <c r="F7818" s="2" t="s">
        <v>13</v>
      </c>
      <c r="G7818">
        <v>75000000</v>
      </c>
      <c r="H7818">
        <v>7721000088</v>
      </c>
      <c r="I7818" s="2" t="s">
        <v>2982</v>
      </c>
      <c r="J7818" t="s">
        <v>3814</v>
      </c>
      <c r="K7818">
        <v>5000672418</v>
      </c>
      <c r="L7818">
        <v>26067241</v>
      </c>
    </row>
    <row r="7819" spans="1:12" x14ac:dyDescent="0.3">
      <c r="A7819" s="1">
        <v>44928</v>
      </c>
      <c r="D7819" s="2"/>
      <c r="E7819" s="2" t="s">
        <v>17</v>
      </c>
      <c r="F7819" s="2" t="s">
        <v>13</v>
      </c>
      <c r="G7819">
        <v>15344485</v>
      </c>
      <c r="H7819">
        <v>108664401</v>
      </c>
      <c r="I7819" s="2" t="s">
        <v>54</v>
      </c>
      <c r="J7819" t="s">
        <v>1308</v>
      </c>
      <c r="K7819">
        <v>5000017762</v>
      </c>
      <c r="L7819">
        <v>177600</v>
      </c>
    </row>
    <row r="7820" spans="1:12" x14ac:dyDescent="0.3">
      <c r="A7820" s="1">
        <v>44928</v>
      </c>
      <c r="D7820" s="2"/>
      <c r="E7820" s="2" t="s">
        <v>24</v>
      </c>
      <c r="F7820" s="2"/>
      <c r="G7820">
        <v>448500</v>
      </c>
      <c r="I7820" s="2" t="s">
        <v>3272</v>
      </c>
      <c r="K7820">
        <v>22001287309</v>
      </c>
      <c r="L7820">
        <v>12873040</v>
      </c>
    </row>
    <row r="7821" spans="1:12" x14ac:dyDescent="0.3">
      <c r="A7821" s="1">
        <v>44928</v>
      </c>
      <c r="D7821" s="2"/>
      <c r="E7821" s="2" t="s">
        <v>24</v>
      </c>
      <c r="F7821" s="2"/>
      <c r="G7821">
        <v>641314</v>
      </c>
      <c r="I7821" s="2" t="s">
        <v>3272</v>
      </c>
      <c r="K7821">
        <v>22001287309</v>
      </c>
      <c r="L7821">
        <v>12873040</v>
      </c>
    </row>
    <row r="7822" spans="1:12" x14ac:dyDescent="0.3">
      <c r="A7822" s="1">
        <v>44928</v>
      </c>
      <c r="D7822" s="2"/>
      <c r="E7822" s="2" t="s">
        <v>24</v>
      </c>
      <c r="F7822" s="2"/>
      <c r="G7822">
        <v>534324</v>
      </c>
      <c r="I7822" s="2" t="s">
        <v>3272</v>
      </c>
      <c r="K7822">
        <v>22001287309</v>
      </c>
      <c r="L7822">
        <v>12873040</v>
      </c>
    </row>
    <row r="7823" spans="1:12" x14ac:dyDescent="0.3">
      <c r="A7823" s="1">
        <v>44929</v>
      </c>
      <c r="B7823">
        <v>86859129</v>
      </c>
      <c r="D7823" s="2" t="s">
        <v>3161</v>
      </c>
      <c r="E7823" s="2" t="s">
        <v>17</v>
      </c>
      <c r="F7823" s="2" t="s">
        <v>18</v>
      </c>
      <c r="G7823">
        <v>486544</v>
      </c>
      <c r="H7823">
        <v>3008685912</v>
      </c>
      <c r="I7823" s="2" t="s">
        <v>3155</v>
      </c>
      <c r="K7823">
        <v>22008000039</v>
      </c>
      <c r="L7823">
        <v>80000300</v>
      </c>
    </row>
    <row r="7824" spans="1:12" x14ac:dyDescent="0.3">
      <c r="A7824" s="1">
        <v>44929</v>
      </c>
      <c r="D7824" s="2"/>
      <c r="E7824" s="2" t="s">
        <v>24</v>
      </c>
      <c r="F7824" s="2"/>
      <c r="G7824">
        <v>500000</v>
      </c>
      <c r="I7824" s="2" t="s">
        <v>301</v>
      </c>
      <c r="K7824">
        <v>6109849329</v>
      </c>
      <c r="L7824">
        <v>25984932</v>
      </c>
    </row>
    <row r="7825" spans="1:12" x14ac:dyDescent="0.3">
      <c r="A7825" s="1">
        <v>44929</v>
      </c>
      <c r="D7825" s="2"/>
      <c r="E7825" s="2" t="s">
        <v>24</v>
      </c>
      <c r="F7825" s="2"/>
      <c r="G7825">
        <v>877860</v>
      </c>
      <c r="I7825" s="2" t="s">
        <v>301</v>
      </c>
      <c r="K7825">
        <v>6109849329</v>
      </c>
      <c r="L7825">
        <v>25984932</v>
      </c>
    </row>
    <row r="7826" spans="1:12" x14ac:dyDescent="0.3">
      <c r="A7826" s="1">
        <v>44929</v>
      </c>
      <c r="B7826">
        <v>219230</v>
      </c>
      <c r="D7826" s="2" t="s">
        <v>1642</v>
      </c>
      <c r="E7826" s="2" t="s">
        <v>17</v>
      </c>
      <c r="F7826" s="2" t="s">
        <v>18</v>
      </c>
      <c r="G7826">
        <v>787773</v>
      </c>
      <c r="H7826">
        <v>5000021929</v>
      </c>
      <c r="I7826" s="2" t="s">
        <v>1599</v>
      </c>
      <c r="K7826">
        <v>5007100348</v>
      </c>
      <c r="L7826">
        <v>71003400</v>
      </c>
    </row>
    <row r="7827" spans="1:12" x14ac:dyDescent="0.3">
      <c r="A7827" s="1">
        <v>44929</v>
      </c>
      <c r="B7827">
        <v>7233800</v>
      </c>
      <c r="D7827" s="2" t="s">
        <v>3154</v>
      </c>
      <c r="E7827" s="2" t="s">
        <v>17</v>
      </c>
      <c r="F7827" s="2" t="s">
        <v>18</v>
      </c>
      <c r="G7827">
        <v>647000</v>
      </c>
      <c r="H7827">
        <v>3000723380</v>
      </c>
      <c r="I7827" s="2" t="s">
        <v>3155</v>
      </c>
      <c r="K7827">
        <v>22008000039</v>
      </c>
      <c r="L7827">
        <v>80000300</v>
      </c>
    </row>
    <row r="7828" spans="1:12" x14ac:dyDescent="0.3">
      <c r="A7828" s="1">
        <v>44929</v>
      </c>
      <c r="D7828" s="2"/>
      <c r="E7828" s="2" t="s">
        <v>17</v>
      </c>
      <c r="F7828" s="2" t="s">
        <v>13</v>
      </c>
      <c r="G7828">
        <v>150000</v>
      </c>
      <c r="H7828">
        <v>391002196501</v>
      </c>
      <c r="I7828" s="2" t="s">
        <v>3155</v>
      </c>
      <c r="J7828" t="s">
        <v>3851</v>
      </c>
      <c r="K7828">
        <v>22008000039</v>
      </c>
      <c r="L7828">
        <v>80000300</v>
      </c>
    </row>
    <row r="7829" spans="1:12" x14ac:dyDescent="0.3">
      <c r="A7829" s="1">
        <v>44929</v>
      </c>
      <c r="D7829" s="2"/>
      <c r="E7829" s="2" t="s">
        <v>17</v>
      </c>
      <c r="F7829" s="2" t="s">
        <v>13</v>
      </c>
      <c r="G7829">
        <v>3304000</v>
      </c>
      <c r="H7829">
        <v>121000039</v>
      </c>
      <c r="I7829" s="2" t="s">
        <v>3252</v>
      </c>
      <c r="J7829" t="s">
        <v>3852</v>
      </c>
      <c r="K7829">
        <v>5000950095</v>
      </c>
      <c r="L7829">
        <v>26095009</v>
      </c>
    </row>
    <row r="7830" spans="1:12" x14ac:dyDescent="0.3">
      <c r="A7830" s="1">
        <v>44929</v>
      </c>
      <c r="D7830" s="2"/>
      <c r="E7830" s="2" t="s">
        <v>17</v>
      </c>
      <c r="F7830" s="2" t="s">
        <v>13</v>
      </c>
      <c r="G7830">
        <v>2956083</v>
      </c>
      <c r="H7830">
        <v>253127031001</v>
      </c>
      <c r="I7830" s="2" t="s">
        <v>1595</v>
      </c>
      <c r="J7830" t="s">
        <v>1957</v>
      </c>
      <c r="K7830">
        <v>14602163891</v>
      </c>
      <c r="L7830">
        <v>21638929</v>
      </c>
    </row>
    <row r="7831" spans="1:12" x14ac:dyDescent="0.3">
      <c r="A7831" s="1">
        <v>44929</v>
      </c>
      <c r="D7831" s="2"/>
      <c r="E7831" s="2" t="s">
        <v>17</v>
      </c>
      <c r="F7831" s="2" t="s">
        <v>13</v>
      </c>
      <c r="G7831">
        <v>513871</v>
      </c>
      <c r="H7831">
        <v>35172512901</v>
      </c>
      <c r="I7831" s="2" t="s">
        <v>1595</v>
      </c>
      <c r="J7831" t="s">
        <v>3326</v>
      </c>
      <c r="K7831">
        <v>14602163891</v>
      </c>
      <c r="L7831">
        <v>21638929</v>
      </c>
    </row>
    <row r="7832" spans="1:12" x14ac:dyDescent="0.3">
      <c r="A7832" s="1">
        <v>44929</v>
      </c>
      <c r="D7832" s="2"/>
      <c r="E7832" s="2" t="s">
        <v>24</v>
      </c>
      <c r="F7832" s="2"/>
      <c r="G7832">
        <v>31900</v>
      </c>
      <c r="I7832" s="2" t="s">
        <v>1164</v>
      </c>
      <c r="K7832">
        <v>22901451503</v>
      </c>
      <c r="L7832">
        <v>14515029</v>
      </c>
    </row>
    <row r="7833" spans="1:12" x14ac:dyDescent="0.3">
      <c r="A7833" s="1">
        <v>44929</v>
      </c>
      <c r="D7833" s="2"/>
      <c r="E7833" s="2" t="s">
        <v>12</v>
      </c>
      <c r="F7833" s="2" t="s">
        <v>13</v>
      </c>
      <c r="G7833">
        <v>19000000</v>
      </c>
      <c r="H7833">
        <v>36162531001</v>
      </c>
      <c r="I7833" s="2" t="s">
        <v>21</v>
      </c>
      <c r="J7833" t="s">
        <v>704</v>
      </c>
      <c r="K7833">
        <v>6109376755</v>
      </c>
      <c r="L7833">
        <v>25937675</v>
      </c>
    </row>
    <row r="7834" spans="1:12" x14ac:dyDescent="0.3">
      <c r="A7834" s="1">
        <v>44929</v>
      </c>
      <c r="D7834" s="2"/>
      <c r="E7834" s="2" t="s">
        <v>12</v>
      </c>
      <c r="F7834" s="2" t="s">
        <v>13</v>
      </c>
      <c r="G7834">
        <v>200000000</v>
      </c>
      <c r="H7834">
        <v>50601137301</v>
      </c>
      <c r="I7834" s="2" t="s">
        <v>688</v>
      </c>
      <c r="J7834" t="s">
        <v>3853</v>
      </c>
      <c r="K7834">
        <v>5019577178</v>
      </c>
      <c r="L7834">
        <v>25957717</v>
      </c>
    </row>
    <row r="7835" spans="1:12" x14ac:dyDescent="0.3">
      <c r="A7835" s="1">
        <v>44929</v>
      </c>
      <c r="D7835" s="2"/>
      <c r="E7835" s="2" t="s">
        <v>17</v>
      </c>
      <c r="F7835" s="2" t="s">
        <v>13</v>
      </c>
      <c r="G7835">
        <v>4200000</v>
      </c>
      <c r="H7835">
        <v>251059369001</v>
      </c>
      <c r="I7835" s="2" t="s">
        <v>1407</v>
      </c>
      <c r="J7835" t="s">
        <v>617</v>
      </c>
      <c r="K7835">
        <v>5009824820</v>
      </c>
      <c r="L7835">
        <v>25982482</v>
      </c>
    </row>
    <row r="7836" spans="1:12" x14ac:dyDescent="0.3">
      <c r="A7836" s="1">
        <v>44929</v>
      </c>
      <c r="B7836">
        <v>8149115</v>
      </c>
      <c r="D7836" s="2" t="s">
        <v>2772</v>
      </c>
      <c r="E7836" s="2" t="s">
        <v>17</v>
      </c>
      <c r="F7836" s="2" t="s">
        <v>18</v>
      </c>
      <c r="G7836">
        <v>117000000</v>
      </c>
      <c r="H7836">
        <v>5000814910</v>
      </c>
      <c r="I7836" s="2" t="s">
        <v>714</v>
      </c>
      <c r="K7836">
        <v>5000802246</v>
      </c>
      <c r="L7836">
        <v>8022400</v>
      </c>
    </row>
    <row r="7837" spans="1:12" x14ac:dyDescent="0.3">
      <c r="A7837" s="1">
        <v>44929</v>
      </c>
      <c r="D7837" s="2"/>
      <c r="E7837" s="2" t="s">
        <v>17</v>
      </c>
      <c r="F7837" s="2" t="s">
        <v>13</v>
      </c>
      <c r="G7837">
        <v>25423729</v>
      </c>
      <c r="H7837">
        <v>121024631601</v>
      </c>
      <c r="I7837" s="2" t="s">
        <v>714</v>
      </c>
      <c r="J7837" t="s">
        <v>3854</v>
      </c>
      <c r="K7837">
        <v>5000802246</v>
      </c>
      <c r="L7837">
        <v>8022400</v>
      </c>
    </row>
    <row r="7838" spans="1:12" x14ac:dyDescent="0.3">
      <c r="A7838" s="1">
        <v>44929</v>
      </c>
      <c r="D7838" s="2"/>
      <c r="E7838" s="2" t="s">
        <v>17</v>
      </c>
      <c r="F7838" s="2" t="s">
        <v>13</v>
      </c>
      <c r="G7838">
        <v>17114100</v>
      </c>
      <c r="H7838">
        <v>114200042</v>
      </c>
      <c r="I7838" s="2" t="s">
        <v>714</v>
      </c>
      <c r="J7838" t="s">
        <v>1005</v>
      </c>
      <c r="K7838">
        <v>5000802246</v>
      </c>
      <c r="L7838">
        <v>8022400</v>
      </c>
    </row>
    <row r="7839" spans="1:12" x14ac:dyDescent="0.3">
      <c r="A7839" s="1">
        <v>44929</v>
      </c>
      <c r="D7839" s="2"/>
      <c r="E7839" s="2" t="s">
        <v>17</v>
      </c>
      <c r="F7839" s="2" t="s">
        <v>13</v>
      </c>
      <c r="G7839">
        <v>16992000</v>
      </c>
      <c r="H7839">
        <v>100059324001</v>
      </c>
      <c r="I7839" s="2" t="s">
        <v>693</v>
      </c>
      <c r="J7839" t="s">
        <v>694</v>
      </c>
      <c r="K7839">
        <v>5001537552</v>
      </c>
      <c r="L7839">
        <v>15375505</v>
      </c>
    </row>
    <row r="7840" spans="1:12" x14ac:dyDescent="0.3">
      <c r="A7840" s="1">
        <v>44929</v>
      </c>
      <c r="B7840">
        <v>33086820</v>
      </c>
      <c r="D7840" s="2" t="s">
        <v>2601</v>
      </c>
      <c r="E7840" s="2" t="s">
        <v>17</v>
      </c>
      <c r="F7840" s="2" t="s">
        <v>18</v>
      </c>
      <c r="G7840">
        <v>687645</v>
      </c>
      <c r="H7840">
        <v>5403308684</v>
      </c>
      <c r="I7840" s="2" t="s">
        <v>79</v>
      </c>
      <c r="K7840">
        <v>5000802337</v>
      </c>
      <c r="L7840">
        <v>8023300</v>
      </c>
    </row>
    <row r="7841" spans="1:12" x14ac:dyDescent="0.3">
      <c r="A7841" s="1">
        <v>44929</v>
      </c>
      <c r="B7841">
        <v>64542218</v>
      </c>
      <c r="D7841" s="2" t="s">
        <v>2611</v>
      </c>
      <c r="E7841" s="2" t="s">
        <v>17</v>
      </c>
      <c r="F7841" s="2" t="s">
        <v>18</v>
      </c>
      <c r="G7841">
        <v>200000</v>
      </c>
      <c r="H7841">
        <v>3006454223</v>
      </c>
      <c r="I7841" s="2" t="s">
        <v>60</v>
      </c>
      <c r="K7841">
        <v>22000319908</v>
      </c>
      <c r="L7841">
        <v>26031990</v>
      </c>
    </row>
    <row r="7842" spans="1:12" x14ac:dyDescent="0.3">
      <c r="A7842" s="1">
        <v>44929</v>
      </c>
      <c r="B7842">
        <v>26027877</v>
      </c>
      <c r="D7842" s="2" t="s">
        <v>2674</v>
      </c>
      <c r="E7842" s="2" t="s">
        <v>17</v>
      </c>
      <c r="F7842" s="2" t="s">
        <v>18</v>
      </c>
      <c r="G7842">
        <v>200000</v>
      </c>
      <c r="H7842">
        <v>4000278771</v>
      </c>
      <c r="I7842" s="2" t="s">
        <v>60</v>
      </c>
      <c r="K7842">
        <v>22000319908</v>
      </c>
      <c r="L7842">
        <v>26031990</v>
      </c>
    </row>
    <row r="7843" spans="1:12" x14ac:dyDescent="0.3">
      <c r="A7843" s="1">
        <v>44929</v>
      </c>
      <c r="B7843">
        <v>3100</v>
      </c>
      <c r="D7843" s="2" t="s">
        <v>890</v>
      </c>
      <c r="E7843" s="2" t="s">
        <v>17</v>
      </c>
      <c r="F7843" s="2" t="s">
        <v>18</v>
      </c>
      <c r="G7843">
        <v>2451800</v>
      </c>
      <c r="H7843">
        <v>5000000313</v>
      </c>
      <c r="I7843" s="2" t="s">
        <v>3855</v>
      </c>
      <c r="K7843">
        <v>14002606288</v>
      </c>
      <c r="L7843">
        <v>26062860</v>
      </c>
    </row>
    <row r="7844" spans="1:12" x14ac:dyDescent="0.3">
      <c r="A7844" s="1">
        <v>44929</v>
      </c>
      <c r="B7844">
        <v>15166000</v>
      </c>
      <c r="D7844" s="2" t="s">
        <v>247</v>
      </c>
      <c r="E7844" s="2" t="s">
        <v>17</v>
      </c>
      <c r="F7844" s="2" t="s">
        <v>18</v>
      </c>
      <c r="G7844">
        <v>5773743</v>
      </c>
      <c r="H7844">
        <v>5001516606</v>
      </c>
      <c r="I7844" s="2" t="s">
        <v>60</v>
      </c>
      <c r="K7844">
        <v>22000319908</v>
      </c>
      <c r="L7844">
        <v>26031990</v>
      </c>
    </row>
    <row r="7845" spans="1:12" x14ac:dyDescent="0.3">
      <c r="A7845" s="1">
        <v>44929</v>
      </c>
      <c r="B7845">
        <v>25994973</v>
      </c>
      <c r="D7845" s="2" t="s">
        <v>1274</v>
      </c>
      <c r="E7845" s="2" t="s">
        <v>17</v>
      </c>
      <c r="F7845" s="2" t="s">
        <v>18</v>
      </c>
      <c r="G7845">
        <v>124747</v>
      </c>
      <c r="H7845">
        <v>4009949735</v>
      </c>
      <c r="I7845" s="2" t="s">
        <v>60</v>
      </c>
      <c r="K7845">
        <v>22000319908</v>
      </c>
      <c r="L7845">
        <v>26031990</v>
      </c>
    </row>
    <row r="7846" spans="1:12" x14ac:dyDescent="0.3">
      <c r="A7846" s="1">
        <v>44929</v>
      </c>
      <c r="B7846">
        <v>71101705</v>
      </c>
      <c r="D7846" s="2" t="s">
        <v>522</v>
      </c>
      <c r="E7846" s="2" t="s">
        <v>17</v>
      </c>
      <c r="F7846" s="2" t="s">
        <v>18</v>
      </c>
      <c r="G7846">
        <v>3200000</v>
      </c>
      <c r="H7846">
        <v>22001017055</v>
      </c>
      <c r="I7846" s="2" t="s">
        <v>681</v>
      </c>
      <c r="K7846">
        <v>22020942051</v>
      </c>
      <c r="L7846">
        <v>71094205</v>
      </c>
    </row>
    <row r="7847" spans="1:12" x14ac:dyDescent="0.3">
      <c r="A7847" s="1">
        <v>44929</v>
      </c>
      <c r="B7847">
        <v>7937217</v>
      </c>
      <c r="D7847" s="2" t="s">
        <v>3856</v>
      </c>
      <c r="E7847" s="2" t="s">
        <v>17</v>
      </c>
      <c r="F7847" s="2" t="s">
        <v>18</v>
      </c>
      <c r="G7847">
        <v>418566</v>
      </c>
      <c r="H7847">
        <v>5000793722</v>
      </c>
      <c r="I7847" s="2" t="s">
        <v>2323</v>
      </c>
      <c r="K7847">
        <v>5000909794</v>
      </c>
      <c r="L7847">
        <v>26090979</v>
      </c>
    </row>
    <row r="7848" spans="1:12" x14ac:dyDescent="0.3">
      <c r="A7848" s="1">
        <v>44929</v>
      </c>
      <c r="D7848" s="2"/>
      <c r="E7848" s="2" t="s">
        <v>17</v>
      </c>
      <c r="F7848" s="2" t="s">
        <v>13</v>
      </c>
      <c r="G7848">
        <v>11350000</v>
      </c>
      <c r="H7848">
        <v>47733224101</v>
      </c>
      <c r="I7848" s="2" t="s">
        <v>953</v>
      </c>
      <c r="J7848" t="s">
        <v>3857</v>
      </c>
      <c r="K7848">
        <v>5001573987</v>
      </c>
      <c r="L7848">
        <v>15739805</v>
      </c>
    </row>
    <row r="7849" spans="1:12" x14ac:dyDescent="0.3">
      <c r="A7849" s="1">
        <v>44929</v>
      </c>
      <c r="B7849">
        <v>81747929</v>
      </c>
      <c r="D7849" s="2" t="s">
        <v>3858</v>
      </c>
      <c r="E7849" s="2" t="s">
        <v>17</v>
      </c>
      <c r="F7849" s="2" t="s">
        <v>18</v>
      </c>
      <c r="G7849">
        <v>800000</v>
      </c>
      <c r="H7849">
        <v>3008174792</v>
      </c>
      <c r="I7849" s="2" t="s">
        <v>680</v>
      </c>
      <c r="K7849">
        <v>5007101007</v>
      </c>
      <c r="L7849">
        <v>71010000</v>
      </c>
    </row>
    <row r="7850" spans="1:12" x14ac:dyDescent="0.3">
      <c r="A7850" s="1">
        <v>44929</v>
      </c>
      <c r="D7850" s="2"/>
      <c r="E7850" s="2" t="s">
        <v>17</v>
      </c>
      <c r="F7850" s="2" t="s">
        <v>13</v>
      </c>
      <c r="G7850">
        <v>1567500</v>
      </c>
      <c r="H7850">
        <v>42039608001</v>
      </c>
      <c r="I7850" s="2" t="s">
        <v>2286</v>
      </c>
      <c r="J7850" t="s">
        <v>2679</v>
      </c>
      <c r="K7850">
        <v>5000823556</v>
      </c>
      <c r="L7850">
        <v>8235515</v>
      </c>
    </row>
    <row r="7851" spans="1:12" x14ac:dyDescent="0.3">
      <c r="A7851" s="1">
        <v>44929</v>
      </c>
      <c r="B7851">
        <v>26081831</v>
      </c>
      <c r="D7851" s="2" t="s">
        <v>891</v>
      </c>
      <c r="E7851" s="2" t="s">
        <v>17</v>
      </c>
      <c r="F7851" s="2" t="s">
        <v>18</v>
      </c>
      <c r="G7851">
        <v>100000</v>
      </c>
      <c r="H7851">
        <v>14600818314</v>
      </c>
      <c r="I7851" s="2" t="s">
        <v>63</v>
      </c>
      <c r="K7851">
        <v>5000112834</v>
      </c>
      <c r="L7851">
        <v>1128316</v>
      </c>
    </row>
    <row r="7852" spans="1:12" x14ac:dyDescent="0.3">
      <c r="A7852" s="1">
        <v>44929</v>
      </c>
      <c r="D7852" s="2"/>
      <c r="E7852" s="2" t="s">
        <v>17</v>
      </c>
      <c r="F7852" s="2" t="s">
        <v>13</v>
      </c>
      <c r="G7852">
        <v>2460000</v>
      </c>
      <c r="H7852">
        <v>36182287501</v>
      </c>
      <c r="I7852" s="2" t="s">
        <v>714</v>
      </c>
      <c r="J7852" t="s">
        <v>3859</v>
      </c>
      <c r="K7852">
        <v>5000802246</v>
      </c>
      <c r="L7852">
        <v>8022400</v>
      </c>
    </row>
    <row r="7853" spans="1:12" x14ac:dyDescent="0.3">
      <c r="A7853" s="1">
        <v>44929</v>
      </c>
      <c r="D7853" s="2"/>
      <c r="E7853" s="2" t="s">
        <v>17</v>
      </c>
      <c r="F7853" s="2" t="s">
        <v>13</v>
      </c>
      <c r="G7853">
        <v>2250000</v>
      </c>
      <c r="H7853">
        <v>2000103201</v>
      </c>
      <c r="I7853" s="2" t="s">
        <v>714</v>
      </c>
      <c r="J7853" t="s">
        <v>3860</v>
      </c>
      <c r="K7853">
        <v>5000802246</v>
      </c>
      <c r="L7853">
        <v>8022400</v>
      </c>
    </row>
    <row r="7854" spans="1:12" x14ac:dyDescent="0.3">
      <c r="A7854" s="1">
        <v>44929</v>
      </c>
      <c r="B7854">
        <v>71006700</v>
      </c>
      <c r="D7854" s="2" t="s">
        <v>236</v>
      </c>
      <c r="E7854" s="2" t="s">
        <v>17</v>
      </c>
      <c r="F7854" s="2" t="s">
        <v>18</v>
      </c>
      <c r="G7854">
        <v>381161</v>
      </c>
      <c r="H7854">
        <v>5007100678</v>
      </c>
      <c r="I7854" s="2" t="s">
        <v>714</v>
      </c>
      <c r="K7854">
        <v>5000802246</v>
      </c>
      <c r="L7854">
        <v>8022400</v>
      </c>
    </row>
    <row r="7855" spans="1:12" x14ac:dyDescent="0.3">
      <c r="A7855" s="1">
        <v>44929</v>
      </c>
      <c r="B7855">
        <v>8068200</v>
      </c>
      <c r="D7855" s="2" t="s">
        <v>643</v>
      </c>
      <c r="E7855" s="2" t="s">
        <v>17</v>
      </c>
      <c r="F7855" s="2" t="s">
        <v>18</v>
      </c>
      <c r="G7855">
        <v>16500000</v>
      </c>
      <c r="H7855">
        <v>5000806825</v>
      </c>
      <c r="I7855" s="2" t="s">
        <v>644</v>
      </c>
      <c r="K7855">
        <v>5000471464</v>
      </c>
      <c r="L7855">
        <v>26047146</v>
      </c>
    </row>
    <row r="7856" spans="1:12" x14ac:dyDescent="0.3">
      <c r="A7856" s="1">
        <v>44929</v>
      </c>
      <c r="D7856" s="2"/>
      <c r="E7856" s="2" t="s">
        <v>17</v>
      </c>
      <c r="F7856" s="2" t="s">
        <v>13</v>
      </c>
      <c r="G7856">
        <v>1247364</v>
      </c>
      <c r="H7856">
        <v>42844300201</v>
      </c>
      <c r="I7856" s="2" t="s">
        <v>590</v>
      </c>
      <c r="J7856" t="s">
        <v>818</v>
      </c>
      <c r="K7856">
        <v>5001501780</v>
      </c>
      <c r="L7856">
        <v>15017800</v>
      </c>
    </row>
    <row r="7857" spans="1:12" x14ac:dyDescent="0.3">
      <c r="A7857" s="1">
        <v>44929</v>
      </c>
      <c r="D7857" s="2"/>
      <c r="E7857" s="2" t="s">
        <v>17</v>
      </c>
      <c r="F7857" s="2" t="s">
        <v>13</v>
      </c>
      <c r="G7857">
        <v>11079600</v>
      </c>
      <c r="H7857">
        <v>251025648001</v>
      </c>
      <c r="I7857" s="2" t="s">
        <v>714</v>
      </c>
      <c r="J7857" t="s">
        <v>3861</v>
      </c>
      <c r="K7857">
        <v>5000802246</v>
      </c>
      <c r="L7857">
        <v>8022400</v>
      </c>
    </row>
    <row r="7858" spans="1:12" x14ac:dyDescent="0.3">
      <c r="A7858" s="1">
        <v>44929</v>
      </c>
      <c r="B7858">
        <v>26086151</v>
      </c>
      <c r="D7858" s="2" t="s">
        <v>2780</v>
      </c>
      <c r="E7858" s="2" t="s">
        <v>17</v>
      </c>
      <c r="F7858" s="2" t="s">
        <v>18</v>
      </c>
      <c r="G7858">
        <v>48473</v>
      </c>
      <c r="H7858">
        <v>5000861516</v>
      </c>
      <c r="I7858" s="2" t="s">
        <v>1078</v>
      </c>
      <c r="K7858">
        <v>5000812849</v>
      </c>
      <c r="L7858">
        <v>8128415</v>
      </c>
    </row>
    <row r="7859" spans="1:12" x14ac:dyDescent="0.3">
      <c r="A7859" s="1">
        <v>44929</v>
      </c>
      <c r="D7859" s="2"/>
      <c r="E7859" s="2" t="s">
        <v>17</v>
      </c>
      <c r="F7859" s="2" t="s">
        <v>13</v>
      </c>
      <c r="G7859">
        <v>3800000</v>
      </c>
      <c r="H7859">
        <v>35180787401</v>
      </c>
      <c r="I7859" s="2" t="s">
        <v>670</v>
      </c>
      <c r="J7859" t="s">
        <v>1034</v>
      </c>
      <c r="K7859">
        <v>5003039507</v>
      </c>
      <c r="L7859">
        <v>30395000</v>
      </c>
    </row>
    <row r="7860" spans="1:12" x14ac:dyDescent="0.3">
      <c r="A7860" s="1">
        <v>44929</v>
      </c>
      <c r="D7860" s="2"/>
      <c r="E7860" s="2" t="s">
        <v>17</v>
      </c>
      <c r="F7860" s="2" t="s">
        <v>13</v>
      </c>
      <c r="G7860">
        <v>210874</v>
      </c>
      <c r="H7860">
        <v>35204690401</v>
      </c>
      <c r="I7860" s="2" t="s">
        <v>3193</v>
      </c>
      <c r="J7860" t="s">
        <v>3196</v>
      </c>
      <c r="K7860">
        <v>14001450430</v>
      </c>
      <c r="L7860">
        <v>14504346</v>
      </c>
    </row>
    <row r="7861" spans="1:12" x14ac:dyDescent="0.3">
      <c r="A7861" s="1">
        <v>44929</v>
      </c>
      <c r="B7861">
        <v>26055901</v>
      </c>
      <c r="D7861" s="2" t="s">
        <v>3195</v>
      </c>
      <c r="E7861" s="2" t="s">
        <v>17</v>
      </c>
      <c r="F7861" s="2" t="s">
        <v>18</v>
      </c>
      <c r="G7861">
        <v>82881</v>
      </c>
      <c r="H7861">
        <v>3000559010</v>
      </c>
      <c r="I7861" s="2" t="s">
        <v>3193</v>
      </c>
      <c r="K7861">
        <v>14001450430</v>
      </c>
      <c r="L7861">
        <v>14504346</v>
      </c>
    </row>
    <row r="7862" spans="1:12" x14ac:dyDescent="0.3">
      <c r="A7862" s="1">
        <v>44929</v>
      </c>
      <c r="D7862" s="2"/>
      <c r="E7862" s="2" t="s">
        <v>24</v>
      </c>
      <c r="F7862" s="2"/>
      <c r="G7862">
        <v>2375000</v>
      </c>
      <c r="I7862" s="2" t="s">
        <v>514</v>
      </c>
      <c r="K7862">
        <v>22000588965</v>
      </c>
      <c r="L7862">
        <v>5889600</v>
      </c>
    </row>
    <row r="7863" spans="1:12" x14ac:dyDescent="0.3">
      <c r="A7863" s="1">
        <v>44929</v>
      </c>
      <c r="B7863">
        <v>15720505</v>
      </c>
      <c r="D7863" s="2" t="s">
        <v>29</v>
      </c>
      <c r="E7863" s="2" t="s">
        <v>17</v>
      </c>
      <c r="F7863" s="2" t="s">
        <v>18</v>
      </c>
      <c r="G7863">
        <v>251183</v>
      </c>
      <c r="H7863">
        <v>5001572054</v>
      </c>
      <c r="I7863" s="2" t="s">
        <v>685</v>
      </c>
      <c r="K7863">
        <v>5000045144</v>
      </c>
      <c r="L7863">
        <v>451400</v>
      </c>
    </row>
    <row r="7864" spans="1:12" x14ac:dyDescent="0.3">
      <c r="A7864" s="1">
        <v>44929</v>
      </c>
      <c r="D7864" s="2"/>
      <c r="E7864" s="2" t="s">
        <v>24</v>
      </c>
      <c r="F7864" s="2"/>
      <c r="G7864">
        <v>3000000</v>
      </c>
      <c r="I7864" s="2" t="s">
        <v>514</v>
      </c>
      <c r="K7864">
        <v>22000588965</v>
      </c>
      <c r="L7864">
        <v>5889600</v>
      </c>
    </row>
    <row r="7865" spans="1:12" x14ac:dyDescent="0.3">
      <c r="A7865" s="1">
        <v>44929</v>
      </c>
      <c r="D7865" s="2"/>
      <c r="E7865" s="2" t="s">
        <v>17</v>
      </c>
      <c r="F7865" s="2" t="s">
        <v>13</v>
      </c>
      <c r="G7865">
        <v>8482805</v>
      </c>
      <c r="H7865">
        <v>600007301</v>
      </c>
      <c r="I7865" s="2" t="s">
        <v>685</v>
      </c>
      <c r="J7865" t="s">
        <v>1031</v>
      </c>
      <c r="K7865">
        <v>5000045144</v>
      </c>
      <c r="L7865">
        <v>451400</v>
      </c>
    </row>
    <row r="7866" spans="1:12" x14ac:dyDescent="0.3">
      <c r="A7866" s="1">
        <v>44929</v>
      </c>
      <c r="D7866" s="2"/>
      <c r="E7866" s="2" t="s">
        <v>24</v>
      </c>
      <c r="F7866" s="2"/>
      <c r="G7866">
        <v>2970000</v>
      </c>
      <c r="I7866" s="2" t="s">
        <v>514</v>
      </c>
      <c r="K7866">
        <v>22000588965</v>
      </c>
      <c r="L7866">
        <v>5889600</v>
      </c>
    </row>
    <row r="7867" spans="1:12" x14ac:dyDescent="0.3">
      <c r="A7867" s="1">
        <v>44929</v>
      </c>
      <c r="D7867" s="2"/>
      <c r="E7867" s="2" t="s">
        <v>24</v>
      </c>
      <c r="F7867" s="2"/>
      <c r="G7867">
        <v>6674880</v>
      </c>
      <c r="I7867" s="2" t="s">
        <v>1111</v>
      </c>
      <c r="K7867">
        <v>5000821428</v>
      </c>
      <c r="L7867">
        <v>8214215</v>
      </c>
    </row>
    <row r="7868" spans="1:12" x14ac:dyDescent="0.3">
      <c r="A7868" s="1">
        <v>44929</v>
      </c>
      <c r="D7868" s="2"/>
      <c r="E7868" s="2" t="s">
        <v>24</v>
      </c>
      <c r="F7868" s="2"/>
      <c r="G7868">
        <v>855779</v>
      </c>
      <c r="I7868" s="2" t="s">
        <v>1111</v>
      </c>
      <c r="K7868">
        <v>5000821428</v>
      </c>
      <c r="L7868">
        <v>8214215</v>
      </c>
    </row>
    <row r="7869" spans="1:12" x14ac:dyDescent="0.3">
      <c r="A7869" s="1">
        <v>44930</v>
      </c>
      <c r="B7869">
        <v>47551315</v>
      </c>
      <c r="D7869" s="2" t="s">
        <v>3862</v>
      </c>
      <c r="E7869" s="2" t="s">
        <v>17</v>
      </c>
      <c r="F7869" s="2" t="s">
        <v>18</v>
      </c>
      <c r="G7869">
        <v>6000000</v>
      </c>
      <c r="H7869">
        <v>3004755130</v>
      </c>
      <c r="I7869" s="2" t="s">
        <v>198</v>
      </c>
      <c r="K7869">
        <v>5000801974</v>
      </c>
      <c r="L7869">
        <v>8019700</v>
      </c>
    </row>
    <row r="7870" spans="1:12" x14ac:dyDescent="0.3">
      <c r="A7870" s="1">
        <v>44930</v>
      </c>
      <c r="B7870">
        <v>15266805</v>
      </c>
      <c r="D7870" s="2" t="s">
        <v>1542</v>
      </c>
      <c r="E7870" s="2" t="s">
        <v>17</v>
      </c>
      <c r="F7870" s="2" t="s">
        <v>18</v>
      </c>
      <c r="G7870">
        <v>529425133</v>
      </c>
      <c r="H7870">
        <v>5001526688</v>
      </c>
      <c r="I7870" s="2" t="s">
        <v>680</v>
      </c>
      <c r="K7870">
        <v>5007101007</v>
      </c>
      <c r="L7870">
        <v>71010000</v>
      </c>
    </row>
    <row r="7871" spans="1:12" x14ac:dyDescent="0.3">
      <c r="A7871" s="1">
        <v>44930</v>
      </c>
      <c r="B7871">
        <v>35019811</v>
      </c>
      <c r="D7871" s="2" t="s">
        <v>1329</v>
      </c>
      <c r="E7871" s="2" t="s">
        <v>17</v>
      </c>
      <c r="F7871" s="2" t="s">
        <v>18</v>
      </c>
      <c r="G7871">
        <v>15671742</v>
      </c>
      <c r="H7871">
        <v>5003501988</v>
      </c>
      <c r="I7871" s="2" t="s">
        <v>680</v>
      </c>
      <c r="K7871">
        <v>5007101007</v>
      </c>
      <c r="L7871">
        <v>71010000</v>
      </c>
    </row>
    <row r="7872" spans="1:12" x14ac:dyDescent="0.3">
      <c r="A7872" s="1">
        <v>44930</v>
      </c>
      <c r="D7872" s="2"/>
      <c r="E7872" s="2" t="s">
        <v>12</v>
      </c>
      <c r="F7872" s="2" t="s">
        <v>13</v>
      </c>
      <c r="G7872">
        <v>70000000</v>
      </c>
      <c r="H7872">
        <v>60093063000</v>
      </c>
      <c r="I7872" s="2" t="s">
        <v>714</v>
      </c>
      <c r="J7872" t="s">
        <v>3863</v>
      </c>
      <c r="K7872">
        <v>5000802246</v>
      </c>
      <c r="L7872">
        <v>8022400</v>
      </c>
    </row>
    <row r="7873" spans="1:12" x14ac:dyDescent="0.3">
      <c r="A7873" s="1">
        <v>44930</v>
      </c>
      <c r="D7873" s="2"/>
      <c r="E7873" s="2" t="s">
        <v>24</v>
      </c>
      <c r="F7873" s="2"/>
      <c r="G7873">
        <v>21998543</v>
      </c>
      <c r="I7873" s="2" t="s">
        <v>737</v>
      </c>
      <c r="K7873">
        <v>14000436709</v>
      </c>
      <c r="L7873">
        <v>26043670</v>
      </c>
    </row>
    <row r="7874" spans="1:12" x14ac:dyDescent="0.3">
      <c r="A7874" s="1">
        <v>44930</v>
      </c>
      <c r="D7874" s="2"/>
      <c r="E7874" s="2" t="s">
        <v>12</v>
      </c>
      <c r="F7874" s="2" t="s">
        <v>13</v>
      </c>
      <c r="G7874">
        <v>100000000</v>
      </c>
      <c r="H7874">
        <v>2506360006</v>
      </c>
      <c r="I7874" s="2" t="s">
        <v>3236</v>
      </c>
      <c r="J7874" t="s">
        <v>3864</v>
      </c>
      <c r="K7874">
        <v>5001109741</v>
      </c>
      <c r="L7874">
        <v>11097400</v>
      </c>
    </row>
    <row r="7875" spans="1:12" x14ac:dyDescent="0.3">
      <c r="A7875" s="1">
        <v>44930</v>
      </c>
      <c r="B7875">
        <v>15247800</v>
      </c>
      <c r="D7875" s="2" t="s">
        <v>2287</v>
      </c>
      <c r="E7875" s="2" t="s">
        <v>17</v>
      </c>
      <c r="F7875" s="2" t="s">
        <v>18</v>
      </c>
      <c r="G7875">
        <v>668800</v>
      </c>
      <c r="H7875">
        <v>5001524782</v>
      </c>
      <c r="I7875" s="2" t="s">
        <v>2288</v>
      </c>
      <c r="K7875">
        <v>5000822582</v>
      </c>
      <c r="L7875">
        <v>8225815</v>
      </c>
    </row>
    <row r="7876" spans="1:12" x14ac:dyDescent="0.3">
      <c r="A7876" s="1">
        <v>44930</v>
      </c>
      <c r="D7876" s="2"/>
      <c r="E7876" s="2" t="s">
        <v>24</v>
      </c>
      <c r="F7876" s="2"/>
      <c r="G7876">
        <v>6043500</v>
      </c>
      <c r="I7876" s="2" t="s">
        <v>941</v>
      </c>
      <c r="K7876">
        <v>22000980467</v>
      </c>
      <c r="L7876">
        <v>9804630</v>
      </c>
    </row>
    <row r="7877" spans="1:12" x14ac:dyDescent="0.3">
      <c r="A7877" s="1">
        <v>44930</v>
      </c>
      <c r="D7877" s="2"/>
      <c r="E7877" s="2" t="s">
        <v>24</v>
      </c>
      <c r="F7877" s="2"/>
      <c r="G7877">
        <v>2390135</v>
      </c>
      <c r="I7877" s="2" t="s">
        <v>924</v>
      </c>
      <c r="K7877">
        <v>6100985377</v>
      </c>
      <c r="L7877">
        <v>9853730</v>
      </c>
    </row>
    <row r="7878" spans="1:12" x14ac:dyDescent="0.3">
      <c r="A7878" s="1">
        <v>44930</v>
      </c>
      <c r="D7878" s="2"/>
      <c r="E7878" s="2" t="s">
        <v>24</v>
      </c>
      <c r="F7878" s="2"/>
      <c r="G7878">
        <v>191420</v>
      </c>
      <c r="I7878" s="2" t="s">
        <v>924</v>
      </c>
      <c r="K7878">
        <v>6100985377</v>
      </c>
      <c r="L7878">
        <v>9853730</v>
      </c>
    </row>
    <row r="7879" spans="1:12" x14ac:dyDescent="0.3">
      <c r="A7879" s="1">
        <v>44930</v>
      </c>
      <c r="B7879">
        <v>26087812</v>
      </c>
      <c r="D7879" s="2" t="s">
        <v>3865</v>
      </c>
      <c r="E7879" s="2" t="s">
        <v>17</v>
      </c>
      <c r="F7879" s="2" t="s">
        <v>18</v>
      </c>
      <c r="G7879">
        <v>4000000</v>
      </c>
      <c r="H7879">
        <v>3000878127</v>
      </c>
      <c r="I7879" s="2" t="s">
        <v>627</v>
      </c>
      <c r="K7879">
        <v>22007108585</v>
      </c>
      <c r="L7879">
        <v>71085805</v>
      </c>
    </row>
    <row r="7880" spans="1:12" x14ac:dyDescent="0.3">
      <c r="A7880" s="1">
        <v>44930</v>
      </c>
      <c r="D7880" s="2"/>
      <c r="E7880" s="2" t="s">
        <v>17</v>
      </c>
      <c r="F7880" s="2" t="s">
        <v>13</v>
      </c>
      <c r="G7880">
        <v>199423</v>
      </c>
      <c r="H7880">
        <v>35192807501</v>
      </c>
      <c r="I7880" s="2" t="s">
        <v>2170</v>
      </c>
      <c r="J7880" t="s">
        <v>3866</v>
      </c>
      <c r="K7880">
        <v>22004586416</v>
      </c>
      <c r="L7880">
        <v>45864117</v>
      </c>
    </row>
    <row r="7881" spans="1:12" x14ac:dyDescent="0.3">
      <c r="A7881" s="1">
        <v>44930</v>
      </c>
      <c r="B7881">
        <v>15599605</v>
      </c>
      <c r="D7881" s="2" t="s">
        <v>176</v>
      </c>
      <c r="E7881" s="2" t="s">
        <v>17</v>
      </c>
      <c r="F7881" s="2" t="s">
        <v>18</v>
      </c>
      <c r="G7881">
        <v>1505238</v>
      </c>
      <c r="H7881">
        <v>5001559960</v>
      </c>
      <c r="I7881" s="2" t="s">
        <v>79</v>
      </c>
      <c r="K7881">
        <v>5000802337</v>
      </c>
      <c r="L7881">
        <v>8023300</v>
      </c>
    </row>
    <row r="7882" spans="1:12" x14ac:dyDescent="0.3">
      <c r="A7882" s="1">
        <v>44930</v>
      </c>
      <c r="D7882" s="2"/>
      <c r="E7882" s="2" t="s">
        <v>17</v>
      </c>
      <c r="F7882" s="2" t="s">
        <v>13</v>
      </c>
      <c r="G7882">
        <v>614833</v>
      </c>
      <c r="H7882">
        <v>61617230800</v>
      </c>
      <c r="I7882" s="2" t="s">
        <v>1058</v>
      </c>
      <c r="J7882" t="s">
        <v>1994</v>
      </c>
      <c r="K7882">
        <v>5810443059</v>
      </c>
      <c r="L7882">
        <v>71044305</v>
      </c>
    </row>
    <row r="7883" spans="1:12" x14ac:dyDescent="0.3">
      <c r="A7883" s="1">
        <v>44930</v>
      </c>
      <c r="D7883" s="2"/>
      <c r="E7883" s="2" t="s">
        <v>17</v>
      </c>
      <c r="F7883" s="2" t="s">
        <v>13</v>
      </c>
      <c r="G7883">
        <v>19661156</v>
      </c>
      <c r="H7883">
        <v>1177724101</v>
      </c>
      <c r="I7883" s="2" t="s">
        <v>242</v>
      </c>
      <c r="J7883" t="s">
        <v>3867</v>
      </c>
      <c r="K7883">
        <v>22000210651</v>
      </c>
      <c r="L7883">
        <v>26021065</v>
      </c>
    </row>
    <row r="7884" spans="1:12" x14ac:dyDescent="0.3">
      <c r="A7884" s="1">
        <v>44930</v>
      </c>
      <c r="D7884" s="2"/>
      <c r="E7884" s="2" t="s">
        <v>24</v>
      </c>
      <c r="F7884" s="2"/>
      <c r="G7884">
        <v>15058831</v>
      </c>
      <c r="I7884" s="2" t="s">
        <v>242</v>
      </c>
      <c r="K7884">
        <v>22000210651</v>
      </c>
      <c r="L7884">
        <v>26021065</v>
      </c>
    </row>
    <row r="7885" spans="1:12" x14ac:dyDescent="0.3">
      <c r="A7885" s="1">
        <v>44930</v>
      </c>
      <c r="D7885" s="2"/>
      <c r="E7885" s="2" t="s">
        <v>17</v>
      </c>
      <c r="F7885" s="2" t="s">
        <v>13</v>
      </c>
      <c r="G7885">
        <v>4602000</v>
      </c>
      <c r="H7885">
        <v>36180019501</v>
      </c>
      <c r="I7885" s="2" t="s">
        <v>242</v>
      </c>
      <c r="J7885" t="s">
        <v>3868</v>
      </c>
      <c r="K7885">
        <v>22000210651</v>
      </c>
      <c r="L7885">
        <v>26021065</v>
      </c>
    </row>
    <row r="7886" spans="1:12" x14ac:dyDescent="0.3">
      <c r="A7886" s="1">
        <v>44930</v>
      </c>
      <c r="B7886">
        <v>26098230</v>
      </c>
      <c r="D7886" s="2" t="s">
        <v>3869</v>
      </c>
      <c r="E7886" s="2" t="s">
        <v>17</v>
      </c>
      <c r="F7886" s="2" t="s">
        <v>18</v>
      </c>
      <c r="G7886">
        <v>10000000</v>
      </c>
      <c r="H7886">
        <v>3000982302</v>
      </c>
      <c r="I7886" s="2" t="s">
        <v>398</v>
      </c>
      <c r="K7886">
        <v>5009735869</v>
      </c>
      <c r="L7886">
        <v>25973586</v>
      </c>
    </row>
    <row r="7887" spans="1:12" x14ac:dyDescent="0.3">
      <c r="A7887" s="1">
        <v>44930</v>
      </c>
      <c r="B7887">
        <v>26050516</v>
      </c>
      <c r="D7887" s="2" t="s">
        <v>484</v>
      </c>
      <c r="E7887" s="2" t="s">
        <v>17</v>
      </c>
      <c r="F7887" s="2" t="s">
        <v>18</v>
      </c>
      <c r="G7887">
        <v>277533966</v>
      </c>
      <c r="H7887">
        <v>6100505168</v>
      </c>
      <c r="I7887" s="2" t="s">
        <v>149</v>
      </c>
      <c r="K7887">
        <v>5000808326</v>
      </c>
      <c r="L7887">
        <v>8083200</v>
      </c>
    </row>
    <row r="7888" spans="1:12" x14ac:dyDescent="0.3">
      <c r="A7888" s="1">
        <v>44930</v>
      </c>
      <c r="B7888">
        <v>14573929</v>
      </c>
      <c r="D7888" s="2" t="s">
        <v>3302</v>
      </c>
      <c r="E7888" s="2" t="s">
        <v>17</v>
      </c>
      <c r="F7888" s="2" t="s">
        <v>18</v>
      </c>
      <c r="G7888">
        <v>340300</v>
      </c>
      <c r="H7888">
        <v>22901457393</v>
      </c>
      <c r="I7888" s="2" t="s">
        <v>605</v>
      </c>
      <c r="K7888">
        <v>22901451164</v>
      </c>
      <c r="L7888">
        <v>14511629</v>
      </c>
    </row>
    <row r="7889" spans="1:12" x14ac:dyDescent="0.3">
      <c r="A7889" s="1">
        <v>44930</v>
      </c>
      <c r="B7889">
        <v>15651405</v>
      </c>
      <c r="D7889" s="2" t="s">
        <v>3255</v>
      </c>
      <c r="E7889" s="2" t="s">
        <v>17</v>
      </c>
      <c r="F7889" s="2" t="s">
        <v>18</v>
      </c>
      <c r="G7889">
        <v>861400</v>
      </c>
      <c r="H7889">
        <v>5001565140</v>
      </c>
      <c r="I7889" s="2" t="s">
        <v>1025</v>
      </c>
      <c r="K7889">
        <v>5000153518</v>
      </c>
      <c r="L7889">
        <v>26015351</v>
      </c>
    </row>
    <row r="7890" spans="1:12" x14ac:dyDescent="0.3">
      <c r="A7890" s="1">
        <v>44930</v>
      </c>
      <c r="B7890">
        <v>8028200</v>
      </c>
      <c r="D7890" s="2" t="s">
        <v>111</v>
      </c>
      <c r="E7890" s="2" t="s">
        <v>17</v>
      </c>
      <c r="F7890" s="2" t="s">
        <v>18</v>
      </c>
      <c r="G7890">
        <v>60930291</v>
      </c>
      <c r="H7890">
        <v>5000802824</v>
      </c>
      <c r="I7890" s="2" t="s">
        <v>149</v>
      </c>
      <c r="K7890">
        <v>5000808326</v>
      </c>
      <c r="L7890">
        <v>8083200</v>
      </c>
    </row>
    <row r="7891" spans="1:12" x14ac:dyDescent="0.3">
      <c r="A7891" s="1">
        <v>44930</v>
      </c>
      <c r="D7891" s="2"/>
      <c r="E7891" s="2" t="s">
        <v>17</v>
      </c>
      <c r="F7891" s="2" t="s">
        <v>13</v>
      </c>
      <c r="G7891">
        <v>8585456</v>
      </c>
      <c r="H7891">
        <v>2306905017</v>
      </c>
      <c r="I7891" s="2" t="s">
        <v>603</v>
      </c>
      <c r="J7891" t="s">
        <v>3870</v>
      </c>
      <c r="K7891">
        <v>22000062110</v>
      </c>
      <c r="L7891">
        <v>26006211</v>
      </c>
    </row>
    <row r="7892" spans="1:12" x14ac:dyDescent="0.3">
      <c r="A7892" s="1">
        <v>44930</v>
      </c>
      <c r="B7892">
        <v>26075014</v>
      </c>
      <c r="D7892" s="2" t="s">
        <v>3871</v>
      </c>
      <c r="E7892" s="2" t="s">
        <v>17</v>
      </c>
      <c r="F7892" s="2" t="s">
        <v>18</v>
      </c>
      <c r="G7892">
        <v>350000</v>
      </c>
      <c r="H7892">
        <v>4000750142</v>
      </c>
      <c r="I7892" s="2" t="s">
        <v>658</v>
      </c>
      <c r="K7892">
        <v>22900407985</v>
      </c>
      <c r="L7892">
        <v>26040798</v>
      </c>
    </row>
    <row r="7893" spans="1:12" x14ac:dyDescent="0.3">
      <c r="A7893" s="1">
        <v>44930</v>
      </c>
      <c r="D7893" s="2"/>
      <c r="E7893" s="2" t="s">
        <v>24</v>
      </c>
      <c r="F7893" s="2"/>
      <c r="G7893">
        <v>3037500</v>
      </c>
      <c r="I7893" s="2" t="s">
        <v>812</v>
      </c>
      <c r="K7893">
        <v>22004610323</v>
      </c>
      <c r="L7893">
        <v>46103217</v>
      </c>
    </row>
    <row r="7894" spans="1:12" x14ac:dyDescent="0.3">
      <c r="A7894" s="1">
        <v>44930</v>
      </c>
      <c r="D7894" s="2"/>
      <c r="E7894" s="2" t="s">
        <v>24</v>
      </c>
      <c r="F7894" s="2"/>
      <c r="G7894">
        <v>2100000</v>
      </c>
      <c r="I7894" s="2" t="s">
        <v>812</v>
      </c>
      <c r="K7894">
        <v>22004610323</v>
      </c>
      <c r="L7894">
        <v>46103217</v>
      </c>
    </row>
    <row r="7895" spans="1:12" x14ac:dyDescent="0.3">
      <c r="A7895" s="1">
        <v>44930</v>
      </c>
      <c r="D7895" s="2"/>
      <c r="E7895" s="2" t="s">
        <v>24</v>
      </c>
      <c r="F7895" s="2"/>
      <c r="G7895">
        <v>2625000</v>
      </c>
      <c r="I7895" s="2" t="s">
        <v>812</v>
      </c>
      <c r="K7895">
        <v>22004610323</v>
      </c>
      <c r="L7895">
        <v>46103217</v>
      </c>
    </row>
    <row r="7896" spans="1:12" x14ac:dyDescent="0.3">
      <c r="A7896" s="1">
        <v>44930</v>
      </c>
      <c r="D7896" s="2"/>
      <c r="E7896" s="2" t="s">
        <v>17</v>
      </c>
      <c r="F7896" s="2" t="s">
        <v>13</v>
      </c>
      <c r="G7896">
        <v>6782050</v>
      </c>
      <c r="H7896">
        <v>2429924101</v>
      </c>
      <c r="I7896" s="2" t="s">
        <v>1721</v>
      </c>
      <c r="J7896" t="s">
        <v>1825</v>
      </c>
      <c r="K7896">
        <v>14000515007</v>
      </c>
      <c r="L7896">
        <v>26051500</v>
      </c>
    </row>
    <row r="7897" spans="1:12" x14ac:dyDescent="0.3">
      <c r="A7897" s="1">
        <v>44930</v>
      </c>
      <c r="B7897">
        <v>26012893</v>
      </c>
      <c r="D7897" s="2" t="s">
        <v>1939</v>
      </c>
      <c r="E7897" s="2" t="s">
        <v>17</v>
      </c>
      <c r="F7897" s="2" t="s">
        <v>18</v>
      </c>
      <c r="G7897">
        <v>950000</v>
      </c>
      <c r="H7897">
        <v>4000128937</v>
      </c>
      <c r="I7897" s="2" t="s">
        <v>221</v>
      </c>
      <c r="K7897">
        <v>5609270945</v>
      </c>
      <c r="L7897">
        <v>25927094</v>
      </c>
    </row>
    <row r="7898" spans="1:12" x14ac:dyDescent="0.3">
      <c r="A7898" s="1">
        <v>44930</v>
      </c>
      <c r="B7898">
        <v>15216100</v>
      </c>
      <c r="D7898" s="2" t="s">
        <v>608</v>
      </c>
      <c r="E7898" s="2" t="s">
        <v>17</v>
      </c>
      <c r="F7898" s="2" t="s">
        <v>18</v>
      </c>
      <c r="G7898">
        <v>1210000</v>
      </c>
      <c r="H7898">
        <v>5001521614</v>
      </c>
      <c r="I7898" s="2" t="s">
        <v>69</v>
      </c>
      <c r="K7898">
        <v>5001543469</v>
      </c>
      <c r="L7898">
        <v>15434605</v>
      </c>
    </row>
    <row r="7899" spans="1:12" x14ac:dyDescent="0.3">
      <c r="A7899" s="1">
        <v>44930</v>
      </c>
      <c r="B7899">
        <v>4450130</v>
      </c>
      <c r="D7899" s="2" t="s">
        <v>921</v>
      </c>
      <c r="E7899" s="2" t="s">
        <v>17</v>
      </c>
      <c r="F7899" s="2" t="s">
        <v>18</v>
      </c>
      <c r="G7899">
        <v>238000</v>
      </c>
      <c r="H7899">
        <v>26000445017</v>
      </c>
      <c r="I7899" s="2" t="s">
        <v>630</v>
      </c>
      <c r="K7899">
        <v>5000000089</v>
      </c>
      <c r="L7899">
        <v>830</v>
      </c>
    </row>
    <row r="7900" spans="1:12" x14ac:dyDescent="0.3">
      <c r="A7900" s="1">
        <v>44930</v>
      </c>
      <c r="B7900">
        <v>25986046</v>
      </c>
      <c r="D7900" s="2" t="s">
        <v>3872</v>
      </c>
      <c r="E7900" s="2" t="s">
        <v>17</v>
      </c>
      <c r="F7900" s="2" t="s">
        <v>18</v>
      </c>
      <c r="G7900">
        <v>3000000</v>
      </c>
      <c r="H7900">
        <v>3009860468</v>
      </c>
      <c r="I7900" s="2" t="s">
        <v>611</v>
      </c>
      <c r="K7900">
        <v>3001062266</v>
      </c>
      <c r="L7900">
        <v>10622615</v>
      </c>
    </row>
    <row r="7901" spans="1:12" x14ac:dyDescent="0.3">
      <c r="A7901" s="1">
        <v>44930</v>
      </c>
      <c r="B7901">
        <v>15247800</v>
      </c>
      <c r="D7901" s="2" t="s">
        <v>2287</v>
      </c>
      <c r="E7901" s="2" t="s">
        <v>17</v>
      </c>
      <c r="F7901" s="2" t="s">
        <v>18</v>
      </c>
      <c r="G7901">
        <v>668800</v>
      </c>
      <c r="H7901">
        <v>5001524782</v>
      </c>
      <c r="I7901" s="2" t="s">
        <v>2288</v>
      </c>
      <c r="K7901">
        <v>5000822582</v>
      </c>
      <c r="L7901">
        <v>8225815</v>
      </c>
    </row>
    <row r="7902" spans="1:12" x14ac:dyDescent="0.3">
      <c r="A7902" s="1">
        <v>44930</v>
      </c>
      <c r="D7902" s="2"/>
      <c r="E7902" s="2" t="s">
        <v>12</v>
      </c>
      <c r="F7902" s="2" t="s">
        <v>13</v>
      </c>
      <c r="G7902">
        <v>100000000</v>
      </c>
      <c r="H7902">
        <v>11163280888</v>
      </c>
      <c r="I7902" s="2" t="s">
        <v>221</v>
      </c>
      <c r="J7902" t="s">
        <v>3235</v>
      </c>
      <c r="K7902">
        <v>5609270945</v>
      </c>
      <c r="L7902">
        <v>25927094</v>
      </c>
    </row>
    <row r="7903" spans="1:12" x14ac:dyDescent="0.3">
      <c r="A7903" s="1">
        <v>44930</v>
      </c>
      <c r="D7903" s="2"/>
      <c r="E7903" s="2" t="s">
        <v>17</v>
      </c>
      <c r="F7903" s="2" t="s">
        <v>13</v>
      </c>
      <c r="G7903">
        <v>34339615</v>
      </c>
      <c r="H7903">
        <v>790868061900</v>
      </c>
      <c r="I7903" s="2" t="s">
        <v>37</v>
      </c>
      <c r="J7903" t="s">
        <v>662</v>
      </c>
      <c r="K7903">
        <v>5001578820</v>
      </c>
      <c r="L7903">
        <v>15788205</v>
      </c>
    </row>
    <row r="7904" spans="1:12" x14ac:dyDescent="0.3">
      <c r="A7904" s="1">
        <v>44930</v>
      </c>
      <c r="D7904" s="2"/>
      <c r="E7904" s="2" t="s">
        <v>17</v>
      </c>
      <c r="F7904" s="2" t="s">
        <v>13</v>
      </c>
      <c r="G7904">
        <v>46550485</v>
      </c>
      <c r="H7904">
        <v>790868061900</v>
      </c>
      <c r="I7904" s="2" t="s">
        <v>37</v>
      </c>
      <c r="J7904" t="s">
        <v>662</v>
      </c>
      <c r="K7904">
        <v>5001578820</v>
      </c>
      <c r="L7904">
        <v>15788205</v>
      </c>
    </row>
    <row r="7905" spans="1:12" x14ac:dyDescent="0.3">
      <c r="A7905" s="1">
        <v>44930</v>
      </c>
      <c r="D7905" s="2"/>
      <c r="E7905" s="2" t="s">
        <v>17</v>
      </c>
      <c r="F7905" s="2" t="s">
        <v>13</v>
      </c>
      <c r="G7905">
        <v>9373336</v>
      </c>
      <c r="H7905">
        <v>36176133101</v>
      </c>
      <c r="I7905" s="2" t="s">
        <v>400</v>
      </c>
      <c r="J7905" t="s">
        <v>838</v>
      </c>
      <c r="K7905">
        <v>5001523966</v>
      </c>
      <c r="L7905">
        <v>15239600</v>
      </c>
    </row>
    <row r="7906" spans="1:12" x14ac:dyDescent="0.3">
      <c r="A7906" s="1">
        <v>44930</v>
      </c>
      <c r="B7906">
        <v>48181613</v>
      </c>
      <c r="D7906" s="2" t="s">
        <v>280</v>
      </c>
      <c r="E7906" s="2" t="s">
        <v>17</v>
      </c>
      <c r="F7906" s="2" t="s">
        <v>18</v>
      </c>
      <c r="G7906">
        <v>177000</v>
      </c>
      <c r="H7906">
        <v>6104818166</v>
      </c>
      <c r="I7906" s="2" t="s">
        <v>1768</v>
      </c>
      <c r="K7906">
        <v>5000802451</v>
      </c>
      <c r="L7906">
        <v>8024500</v>
      </c>
    </row>
    <row r="7907" spans="1:12" x14ac:dyDescent="0.3">
      <c r="A7907" s="1">
        <v>44930</v>
      </c>
      <c r="B7907">
        <v>26071139</v>
      </c>
      <c r="D7907" s="2" t="s">
        <v>3873</v>
      </c>
      <c r="E7907" s="2" t="s">
        <v>17</v>
      </c>
      <c r="F7907" s="2" t="s">
        <v>18</v>
      </c>
      <c r="G7907">
        <v>350000</v>
      </c>
      <c r="H7907">
        <v>6100711394</v>
      </c>
      <c r="I7907" s="2" t="s">
        <v>630</v>
      </c>
      <c r="K7907">
        <v>5000000089</v>
      </c>
      <c r="L7907">
        <v>830</v>
      </c>
    </row>
    <row r="7908" spans="1:12" x14ac:dyDescent="0.3">
      <c r="A7908" s="1">
        <v>44930</v>
      </c>
      <c r="D7908" s="2"/>
      <c r="E7908" s="2" t="s">
        <v>17</v>
      </c>
      <c r="F7908" s="2" t="s">
        <v>13</v>
      </c>
      <c r="G7908">
        <v>7000000</v>
      </c>
      <c r="H7908">
        <v>21159400003</v>
      </c>
      <c r="I7908" s="2" t="s">
        <v>714</v>
      </c>
      <c r="J7908" t="s">
        <v>3863</v>
      </c>
      <c r="K7908">
        <v>5000802246</v>
      </c>
      <c r="L7908">
        <v>8022400</v>
      </c>
    </row>
    <row r="7909" spans="1:12" x14ac:dyDescent="0.3">
      <c r="A7909" s="1">
        <v>44930</v>
      </c>
      <c r="D7909" s="2"/>
      <c r="E7909" s="2" t="s">
        <v>17</v>
      </c>
      <c r="F7909" s="2" t="s">
        <v>13</v>
      </c>
      <c r="G7909">
        <v>11165698</v>
      </c>
      <c r="H7909">
        <v>307521400100</v>
      </c>
      <c r="I7909" s="2" t="s">
        <v>1063</v>
      </c>
      <c r="J7909" t="s">
        <v>1839</v>
      </c>
      <c r="K7909">
        <v>5001560299</v>
      </c>
      <c r="L7909">
        <v>15602905</v>
      </c>
    </row>
    <row r="7910" spans="1:12" x14ac:dyDescent="0.3">
      <c r="A7910" s="1">
        <v>44930</v>
      </c>
      <c r="D7910" s="2"/>
      <c r="E7910" s="2" t="s">
        <v>17</v>
      </c>
      <c r="F7910" s="2" t="s">
        <v>13</v>
      </c>
      <c r="G7910">
        <v>645000</v>
      </c>
      <c r="H7910">
        <v>800325201</v>
      </c>
      <c r="I7910" s="2" t="s">
        <v>2341</v>
      </c>
      <c r="J7910" t="s">
        <v>3874</v>
      </c>
      <c r="K7910">
        <v>14004012537</v>
      </c>
      <c r="L7910">
        <v>40125335</v>
      </c>
    </row>
    <row r="7911" spans="1:12" x14ac:dyDescent="0.3">
      <c r="A7911" s="1">
        <v>44930</v>
      </c>
      <c r="B7911">
        <v>26007814</v>
      </c>
      <c r="D7911" s="2" t="s">
        <v>3246</v>
      </c>
      <c r="E7911" s="2" t="s">
        <v>17</v>
      </c>
      <c r="F7911" s="2" t="s">
        <v>18</v>
      </c>
      <c r="G7911">
        <v>156750</v>
      </c>
      <c r="H7911">
        <v>3000078144</v>
      </c>
      <c r="I7911" s="2" t="s">
        <v>1228</v>
      </c>
      <c r="K7911">
        <v>14001244729</v>
      </c>
      <c r="L7911">
        <v>12447240</v>
      </c>
    </row>
    <row r="7912" spans="1:12" x14ac:dyDescent="0.3">
      <c r="A7912" s="1">
        <v>44930</v>
      </c>
      <c r="B7912">
        <v>8237715</v>
      </c>
      <c r="D7912" s="2" t="s">
        <v>339</v>
      </c>
      <c r="E7912" s="2" t="s">
        <v>17</v>
      </c>
      <c r="F7912" s="2" t="s">
        <v>18</v>
      </c>
      <c r="G7912">
        <v>54412506</v>
      </c>
      <c r="H7912">
        <v>5000823770</v>
      </c>
      <c r="I7912" s="2" t="s">
        <v>693</v>
      </c>
      <c r="K7912">
        <v>5001537552</v>
      </c>
      <c r="L7912">
        <v>15375505</v>
      </c>
    </row>
    <row r="7913" spans="1:12" x14ac:dyDescent="0.3">
      <c r="A7913" s="1">
        <v>44930</v>
      </c>
      <c r="B7913">
        <v>52392061</v>
      </c>
      <c r="D7913" s="2" t="s">
        <v>429</v>
      </c>
      <c r="E7913" s="2" t="s">
        <v>17</v>
      </c>
      <c r="F7913" s="2" t="s">
        <v>18</v>
      </c>
      <c r="G7913">
        <v>200000</v>
      </c>
      <c r="H7913">
        <v>4005239201</v>
      </c>
      <c r="I7913" s="2" t="s">
        <v>430</v>
      </c>
      <c r="K7913">
        <v>22009295045</v>
      </c>
      <c r="L7913">
        <v>25929504</v>
      </c>
    </row>
    <row r="7914" spans="1:12" x14ac:dyDescent="0.3">
      <c r="A7914" s="1">
        <v>44930</v>
      </c>
      <c r="D7914" s="2"/>
      <c r="E7914" s="2" t="s">
        <v>17</v>
      </c>
      <c r="F7914" s="2" t="s">
        <v>13</v>
      </c>
      <c r="G7914">
        <v>304000</v>
      </c>
      <c r="H7914">
        <v>11000001</v>
      </c>
      <c r="I7914" s="2" t="s">
        <v>330</v>
      </c>
      <c r="J7914" t="s">
        <v>3875</v>
      </c>
      <c r="K7914">
        <v>5000453355</v>
      </c>
      <c r="L7914">
        <v>26045335</v>
      </c>
    </row>
    <row r="7915" spans="1:12" x14ac:dyDescent="0.3">
      <c r="A7915" s="1">
        <v>44930</v>
      </c>
      <c r="B7915">
        <v>12612940</v>
      </c>
      <c r="D7915" s="2" t="s">
        <v>921</v>
      </c>
      <c r="E7915" s="2" t="s">
        <v>17</v>
      </c>
      <c r="F7915" s="2" t="s">
        <v>18</v>
      </c>
      <c r="G7915">
        <v>196500</v>
      </c>
      <c r="H7915">
        <v>26001261297</v>
      </c>
      <c r="I7915" s="2" t="s">
        <v>330</v>
      </c>
      <c r="K7915">
        <v>5000453355</v>
      </c>
      <c r="L7915">
        <v>26045335</v>
      </c>
    </row>
    <row r="7916" spans="1:12" x14ac:dyDescent="0.3">
      <c r="A7916" s="1">
        <v>44930</v>
      </c>
      <c r="B7916">
        <v>85160030</v>
      </c>
      <c r="D7916" s="2" t="s">
        <v>1411</v>
      </c>
      <c r="E7916" s="2" t="s">
        <v>17</v>
      </c>
      <c r="F7916" s="2" t="s">
        <v>18</v>
      </c>
      <c r="G7916">
        <v>888500</v>
      </c>
      <c r="H7916">
        <v>14008516005</v>
      </c>
      <c r="I7916" s="2" t="s">
        <v>330</v>
      </c>
      <c r="K7916">
        <v>5000453355</v>
      </c>
      <c r="L7916">
        <v>26045335</v>
      </c>
    </row>
    <row r="7917" spans="1:12" x14ac:dyDescent="0.3">
      <c r="A7917" s="1">
        <v>44930</v>
      </c>
      <c r="D7917" s="2"/>
      <c r="E7917" s="2" t="s">
        <v>17</v>
      </c>
      <c r="F7917" s="2" t="s">
        <v>13</v>
      </c>
      <c r="G7917">
        <v>327500</v>
      </c>
      <c r="H7917">
        <v>623000041671</v>
      </c>
      <c r="I7917" s="2" t="s">
        <v>330</v>
      </c>
      <c r="J7917" t="s">
        <v>3876</v>
      </c>
      <c r="K7917">
        <v>5000453355</v>
      </c>
      <c r="L7917">
        <v>26045335</v>
      </c>
    </row>
    <row r="7918" spans="1:12" x14ac:dyDescent="0.3">
      <c r="A7918" s="1">
        <v>44930</v>
      </c>
      <c r="D7918" s="2"/>
      <c r="E7918" s="2" t="s">
        <v>17</v>
      </c>
      <c r="F7918" s="2" t="s">
        <v>13</v>
      </c>
      <c r="G7918">
        <v>76000</v>
      </c>
      <c r="H7918">
        <v>11000001</v>
      </c>
      <c r="I7918" s="2" t="s">
        <v>330</v>
      </c>
      <c r="J7918" t="s">
        <v>220</v>
      </c>
      <c r="K7918">
        <v>5000453355</v>
      </c>
      <c r="L7918">
        <v>26045335</v>
      </c>
    </row>
    <row r="7919" spans="1:12" x14ac:dyDescent="0.3">
      <c r="A7919" s="1">
        <v>44930</v>
      </c>
      <c r="B7919">
        <v>4450130</v>
      </c>
      <c r="D7919" s="2" t="s">
        <v>921</v>
      </c>
      <c r="E7919" s="2" t="s">
        <v>17</v>
      </c>
      <c r="F7919" s="2" t="s">
        <v>18</v>
      </c>
      <c r="G7919">
        <v>290000</v>
      </c>
      <c r="H7919">
        <v>26000445017</v>
      </c>
      <c r="I7919" s="2" t="s">
        <v>330</v>
      </c>
      <c r="K7919">
        <v>5000453355</v>
      </c>
      <c r="L7919">
        <v>26045335</v>
      </c>
    </row>
    <row r="7920" spans="1:12" x14ac:dyDescent="0.3">
      <c r="A7920" s="1">
        <v>44930</v>
      </c>
      <c r="B7920">
        <v>39003412</v>
      </c>
      <c r="D7920" s="2" t="s">
        <v>2709</v>
      </c>
      <c r="E7920" s="2" t="s">
        <v>17</v>
      </c>
      <c r="F7920" s="2" t="s">
        <v>18</v>
      </c>
      <c r="G7920">
        <v>1041417</v>
      </c>
      <c r="H7920">
        <v>14003900343</v>
      </c>
      <c r="I7920" s="2" t="s">
        <v>330</v>
      </c>
      <c r="K7920">
        <v>5000453355</v>
      </c>
      <c r="L7920">
        <v>26045335</v>
      </c>
    </row>
    <row r="7921" spans="1:12" x14ac:dyDescent="0.3">
      <c r="A7921" s="1">
        <v>44930</v>
      </c>
      <c r="D7921" s="2"/>
      <c r="E7921" s="2" t="s">
        <v>17</v>
      </c>
      <c r="F7921" s="2" t="s">
        <v>13</v>
      </c>
      <c r="G7921">
        <v>120000</v>
      </c>
      <c r="H7921">
        <v>403000106385</v>
      </c>
      <c r="I7921" s="2" t="s">
        <v>330</v>
      </c>
      <c r="J7921" t="s">
        <v>3683</v>
      </c>
      <c r="K7921">
        <v>5000453355</v>
      </c>
      <c r="L7921">
        <v>26045335</v>
      </c>
    </row>
    <row r="7922" spans="1:12" x14ac:dyDescent="0.3">
      <c r="A7922" s="1">
        <v>44930</v>
      </c>
      <c r="B7922">
        <v>47466315</v>
      </c>
      <c r="D7922" s="2" t="s">
        <v>2513</v>
      </c>
      <c r="E7922" s="2" t="s">
        <v>17</v>
      </c>
      <c r="F7922" s="2" t="s">
        <v>18</v>
      </c>
      <c r="G7922">
        <v>829000</v>
      </c>
      <c r="H7922">
        <v>14004746631</v>
      </c>
      <c r="I7922" s="2" t="s">
        <v>330</v>
      </c>
      <c r="K7922">
        <v>5000453355</v>
      </c>
      <c r="L7922">
        <v>26045335</v>
      </c>
    </row>
    <row r="7923" spans="1:12" x14ac:dyDescent="0.3">
      <c r="A7923" s="1">
        <v>44930</v>
      </c>
      <c r="B7923">
        <v>81264729</v>
      </c>
      <c r="D7923" s="2" t="s">
        <v>3688</v>
      </c>
      <c r="E7923" s="2" t="s">
        <v>17</v>
      </c>
      <c r="F7923" s="2" t="s">
        <v>18</v>
      </c>
      <c r="G7923">
        <v>353500</v>
      </c>
      <c r="H7923">
        <v>14008126476</v>
      </c>
      <c r="I7923" s="2" t="s">
        <v>330</v>
      </c>
      <c r="K7923">
        <v>5000453355</v>
      </c>
      <c r="L7923">
        <v>26045335</v>
      </c>
    </row>
    <row r="7924" spans="1:12" x14ac:dyDescent="0.3">
      <c r="A7924" s="1">
        <v>44930</v>
      </c>
      <c r="D7924" s="2"/>
      <c r="E7924" s="2" t="s">
        <v>17</v>
      </c>
      <c r="F7924" s="2" t="s">
        <v>13</v>
      </c>
      <c r="G7924">
        <v>1960500</v>
      </c>
      <c r="H7924">
        <v>251158803001</v>
      </c>
      <c r="I7924" s="2" t="s">
        <v>330</v>
      </c>
      <c r="J7924" t="s">
        <v>3877</v>
      </c>
      <c r="K7924">
        <v>5000453355</v>
      </c>
      <c r="L7924">
        <v>26045335</v>
      </c>
    </row>
    <row r="7925" spans="1:12" x14ac:dyDescent="0.3">
      <c r="A7925" s="1">
        <v>44930</v>
      </c>
      <c r="D7925" s="2"/>
      <c r="E7925" s="2" t="s">
        <v>17</v>
      </c>
      <c r="F7925" s="2" t="s">
        <v>13</v>
      </c>
      <c r="G7925">
        <v>67388</v>
      </c>
      <c r="H7925">
        <v>202000033309</v>
      </c>
      <c r="I7925" s="2" t="s">
        <v>330</v>
      </c>
      <c r="J7925" t="s">
        <v>3682</v>
      </c>
      <c r="K7925">
        <v>5000453355</v>
      </c>
      <c r="L7925">
        <v>26045335</v>
      </c>
    </row>
    <row r="7926" spans="1:12" x14ac:dyDescent="0.3">
      <c r="A7926" s="1">
        <v>44930</v>
      </c>
      <c r="D7926" s="2"/>
      <c r="E7926" s="2" t="s">
        <v>17</v>
      </c>
      <c r="F7926" s="2" t="s">
        <v>13</v>
      </c>
      <c r="G7926">
        <v>110000</v>
      </c>
      <c r="H7926">
        <v>703000003672</v>
      </c>
      <c r="I7926" s="2" t="s">
        <v>330</v>
      </c>
      <c r="J7926" t="s">
        <v>3681</v>
      </c>
      <c r="K7926">
        <v>5000453355</v>
      </c>
      <c r="L7926">
        <v>26045335</v>
      </c>
    </row>
    <row r="7927" spans="1:12" x14ac:dyDescent="0.3">
      <c r="A7927" s="1">
        <v>44930</v>
      </c>
      <c r="D7927" s="2"/>
      <c r="E7927" s="2" t="s">
        <v>17</v>
      </c>
      <c r="F7927" s="2" t="s">
        <v>13</v>
      </c>
      <c r="G7927">
        <v>165130</v>
      </c>
      <c r="H7927">
        <v>11000001</v>
      </c>
      <c r="I7927" s="2" t="s">
        <v>330</v>
      </c>
      <c r="J7927" t="s">
        <v>220</v>
      </c>
      <c r="K7927">
        <v>5000453355</v>
      </c>
      <c r="L7927">
        <v>26045335</v>
      </c>
    </row>
    <row r="7928" spans="1:12" x14ac:dyDescent="0.3">
      <c r="A7928" s="1">
        <v>44930</v>
      </c>
      <c r="D7928" s="2"/>
      <c r="E7928" s="2" t="s">
        <v>17</v>
      </c>
      <c r="F7928" s="2" t="s">
        <v>13</v>
      </c>
      <c r="G7928">
        <v>50000</v>
      </c>
      <c r="H7928">
        <v>11000001</v>
      </c>
      <c r="I7928" s="2" t="s">
        <v>330</v>
      </c>
      <c r="J7928" t="s">
        <v>3878</v>
      </c>
      <c r="K7928">
        <v>5000453355</v>
      </c>
      <c r="L7928">
        <v>26045335</v>
      </c>
    </row>
    <row r="7929" spans="1:12" x14ac:dyDescent="0.3">
      <c r="A7929" s="1">
        <v>44930</v>
      </c>
      <c r="D7929" s="2"/>
      <c r="E7929" s="2" t="s">
        <v>17</v>
      </c>
      <c r="F7929" s="2" t="s">
        <v>13</v>
      </c>
      <c r="G7929">
        <v>50000</v>
      </c>
      <c r="H7929">
        <v>444000016503</v>
      </c>
      <c r="I7929" s="2" t="s">
        <v>330</v>
      </c>
      <c r="J7929" t="s">
        <v>220</v>
      </c>
      <c r="K7929">
        <v>5000453355</v>
      </c>
      <c r="L7929">
        <v>26045335</v>
      </c>
    </row>
    <row r="7930" spans="1:12" x14ac:dyDescent="0.3">
      <c r="A7930" s="1">
        <v>44930</v>
      </c>
      <c r="D7930" s="2"/>
      <c r="E7930" s="2" t="s">
        <v>17</v>
      </c>
      <c r="F7930" s="2" t="s">
        <v>13</v>
      </c>
      <c r="G7930">
        <v>130000</v>
      </c>
      <c r="H7930">
        <v>44000016180</v>
      </c>
      <c r="I7930" s="2" t="s">
        <v>330</v>
      </c>
      <c r="J7930" t="s">
        <v>3879</v>
      </c>
      <c r="K7930">
        <v>5000453355</v>
      </c>
      <c r="L7930">
        <v>26045335</v>
      </c>
    </row>
    <row r="7931" spans="1:12" x14ac:dyDescent="0.3">
      <c r="A7931" s="1">
        <v>44930</v>
      </c>
      <c r="D7931" s="2"/>
      <c r="E7931" s="2" t="s">
        <v>17</v>
      </c>
      <c r="F7931" s="2" t="s">
        <v>13</v>
      </c>
      <c r="G7931">
        <v>100000</v>
      </c>
      <c r="H7931">
        <v>251152534001</v>
      </c>
      <c r="I7931" s="2" t="s">
        <v>330</v>
      </c>
      <c r="J7931" t="s">
        <v>3685</v>
      </c>
      <c r="K7931">
        <v>5000453355</v>
      </c>
      <c r="L7931">
        <v>26045335</v>
      </c>
    </row>
    <row r="7932" spans="1:12" x14ac:dyDescent="0.3">
      <c r="A7932" s="1">
        <v>44931</v>
      </c>
      <c r="B7932">
        <v>26047963</v>
      </c>
      <c r="D7932" s="2" t="s">
        <v>968</v>
      </c>
      <c r="E7932" s="2" t="s">
        <v>17</v>
      </c>
      <c r="F7932" s="2" t="s">
        <v>18</v>
      </c>
      <c r="G7932">
        <v>250000</v>
      </c>
      <c r="H7932">
        <v>3000479631</v>
      </c>
      <c r="I7932" s="2" t="s">
        <v>969</v>
      </c>
      <c r="K7932">
        <v>5000246247</v>
      </c>
      <c r="L7932">
        <v>26024624</v>
      </c>
    </row>
    <row r="7933" spans="1:12" x14ac:dyDescent="0.3">
      <c r="A7933" s="1">
        <v>44931</v>
      </c>
      <c r="D7933" s="2"/>
      <c r="E7933" s="2" t="s">
        <v>24</v>
      </c>
      <c r="F7933" s="2"/>
      <c r="G7933">
        <v>2985000</v>
      </c>
      <c r="I7933" s="2" t="s">
        <v>1066</v>
      </c>
      <c r="K7933">
        <v>5009913151</v>
      </c>
      <c r="L7933">
        <v>25991315</v>
      </c>
    </row>
    <row r="7934" spans="1:12" x14ac:dyDescent="0.3">
      <c r="A7934" s="1">
        <v>44931</v>
      </c>
      <c r="B7934">
        <v>26020615</v>
      </c>
      <c r="D7934" s="2" t="s">
        <v>678</v>
      </c>
      <c r="E7934" s="2" t="s">
        <v>17</v>
      </c>
      <c r="F7934" s="2" t="s">
        <v>18</v>
      </c>
      <c r="G7934">
        <v>1006470</v>
      </c>
      <c r="H7934">
        <v>22000206158</v>
      </c>
      <c r="I7934" s="2" t="s">
        <v>1981</v>
      </c>
      <c r="K7934">
        <v>14001450067</v>
      </c>
      <c r="L7934">
        <v>14500646</v>
      </c>
    </row>
    <row r="7935" spans="1:12" x14ac:dyDescent="0.3">
      <c r="A7935" s="1">
        <v>44931</v>
      </c>
      <c r="D7935" s="2"/>
      <c r="E7935" s="2" t="s">
        <v>17</v>
      </c>
      <c r="F7935" s="2" t="s">
        <v>13</v>
      </c>
      <c r="G7935">
        <v>95000</v>
      </c>
      <c r="H7935">
        <v>100094045001</v>
      </c>
      <c r="I7935" s="2" t="s">
        <v>1066</v>
      </c>
      <c r="J7935" t="s">
        <v>3880</v>
      </c>
      <c r="K7935">
        <v>5009913151</v>
      </c>
      <c r="L7935">
        <v>25991315</v>
      </c>
    </row>
    <row r="7936" spans="1:12" x14ac:dyDescent="0.3">
      <c r="A7936" s="1">
        <v>44931</v>
      </c>
      <c r="D7936" s="2"/>
      <c r="E7936" s="2" t="s">
        <v>24</v>
      </c>
      <c r="F7936" s="2"/>
      <c r="G7936">
        <v>1871000</v>
      </c>
      <c r="I7936" s="2" t="s">
        <v>1066</v>
      </c>
      <c r="K7936">
        <v>5009913151</v>
      </c>
      <c r="L7936">
        <v>25991315</v>
      </c>
    </row>
    <row r="7937" spans="1:12" x14ac:dyDescent="0.3">
      <c r="A7937" s="1">
        <v>44931</v>
      </c>
      <c r="D7937" s="2"/>
      <c r="E7937" s="2" t="s">
        <v>24</v>
      </c>
      <c r="F7937" s="2"/>
      <c r="G7937">
        <v>1650000</v>
      </c>
      <c r="I7937" s="2" t="s">
        <v>1066</v>
      </c>
      <c r="K7937">
        <v>5009913151</v>
      </c>
      <c r="L7937">
        <v>25991315</v>
      </c>
    </row>
    <row r="7938" spans="1:12" x14ac:dyDescent="0.3">
      <c r="A7938" s="1">
        <v>44931</v>
      </c>
      <c r="D7938" s="2"/>
      <c r="E7938" s="2" t="s">
        <v>17</v>
      </c>
      <c r="F7938" s="2" t="s">
        <v>13</v>
      </c>
      <c r="G7938">
        <v>3000000</v>
      </c>
      <c r="H7938">
        <v>7943900084</v>
      </c>
      <c r="I7938" s="2" t="s">
        <v>1377</v>
      </c>
      <c r="J7938" t="s">
        <v>3881</v>
      </c>
      <c r="K7938">
        <v>22000200264</v>
      </c>
      <c r="L7938">
        <v>26020026</v>
      </c>
    </row>
    <row r="7939" spans="1:12" x14ac:dyDescent="0.3">
      <c r="A7939" s="1">
        <v>44931</v>
      </c>
      <c r="D7939" s="2"/>
      <c r="E7939" s="2" t="s">
        <v>12</v>
      </c>
      <c r="F7939" s="2" t="s">
        <v>13</v>
      </c>
      <c r="G7939">
        <v>65613524</v>
      </c>
      <c r="H7939">
        <v>80012490043</v>
      </c>
      <c r="I7939" s="2" t="s">
        <v>839</v>
      </c>
      <c r="J7939" t="s">
        <v>3882</v>
      </c>
      <c r="K7939">
        <v>5009337849</v>
      </c>
      <c r="L7939">
        <v>25933784</v>
      </c>
    </row>
    <row r="7940" spans="1:12" x14ac:dyDescent="0.3">
      <c r="A7940" s="1">
        <v>44931</v>
      </c>
      <c r="D7940" s="2"/>
      <c r="E7940" s="2" t="s">
        <v>17</v>
      </c>
      <c r="F7940" s="2" t="s">
        <v>13</v>
      </c>
      <c r="G7940">
        <v>465000</v>
      </c>
      <c r="H7940">
        <v>67595104101</v>
      </c>
      <c r="I7940" s="2" t="s">
        <v>131</v>
      </c>
      <c r="J7940" t="s">
        <v>3883</v>
      </c>
      <c r="K7940">
        <v>14000617332</v>
      </c>
      <c r="L7940">
        <v>26061733</v>
      </c>
    </row>
    <row r="7941" spans="1:12" x14ac:dyDescent="0.3">
      <c r="A7941" s="1">
        <v>44931</v>
      </c>
      <c r="B7941">
        <v>26015215</v>
      </c>
      <c r="D7941" s="2" t="s">
        <v>2556</v>
      </c>
      <c r="E7941" s="2" t="s">
        <v>17</v>
      </c>
      <c r="F7941" s="2" t="s">
        <v>18</v>
      </c>
      <c r="G7941">
        <v>53000</v>
      </c>
      <c r="H7941">
        <v>3000152151</v>
      </c>
      <c r="I7941" s="2" t="s">
        <v>131</v>
      </c>
      <c r="K7941">
        <v>14000617332</v>
      </c>
      <c r="L7941">
        <v>26061733</v>
      </c>
    </row>
    <row r="7942" spans="1:12" x14ac:dyDescent="0.3">
      <c r="A7942" s="1">
        <v>44931</v>
      </c>
      <c r="D7942" s="2"/>
      <c r="E7942" s="2" t="s">
        <v>17</v>
      </c>
      <c r="F7942" s="2" t="s">
        <v>13</v>
      </c>
      <c r="G7942">
        <v>53000</v>
      </c>
      <c r="H7942">
        <v>191031615901</v>
      </c>
      <c r="I7942" s="2" t="s">
        <v>131</v>
      </c>
      <c r="J7942" t="s">
        <v>3884</v>
      </c>
      <c r="K7942">
        <v>14000617332</v>
      </c>
      <c r="L7942">
        <v>26061733</v>
      </c>
    </row>
    <row r="7943" spans="1:12" x14ac:dyDescent="0.3">
      <c r="A7943" s="1">
        <v>44931</v>
      </c>
      <c r="D7943" s="2"/>
      <c r="E7943" s="2" t="s">
        <v>17</v>
      </c>
      <c r="F7943" s="2" t="s">
        <v>13</v>
      </c>
      <c r="G7943">
        <v>53000</v>
      </c>
      <c r="H7943">
        <v>67594668603</v>
      </c>
      <c r="I7943" s="2" t="s">
        <v>131</v>
      </c>
      <c r="J7943" t="s">
        <v>3885</v>
      </c>
      <c r="K7943">
        <v>14000617332</v>
      </c>
      <c r="L7943">
        <v>26061733</v>
      </c>
    </row>
    <row r="7944" spans="1:12" x14ac:dyDescent="0.3">
      <c r="A7944" s="1">
        <v>44931</v>
      </c>
      <c r="B7944">
        <v>26040798</v>
      </c>
      <c r="D7944" s="2" t="s">
        <v>658</v>
      </c>
      <c r="E7944" s="2" t="s">
        <v>17</v>
      </c>
      <c r="F7944" s="2" t="s">
        <v>18</v>
      </c>
      <c r="G7944">
        <v>171137</v>
      </c>
      <c r="H7944">
        <v>22900407985</v>
      </c>
      <c r="I7944" s="2" t="s">
        <v>1516</v>
      </c>
      <c r="K7944">
        <v>5001536240</v>
      </c>
      <c r="L7944">
        <v>15362405</v>
      </c>
    </row>
    <row r="7945" spans="1:12" x14ac:dyDescent="0.3">
      <c r="A7945" s="1">
        <v>44931</v>
      </c>
      <c r="B7945">
        <v>26076710</v>
      </c>
      <c r="D7945" s="2" t="s">
        <v>1399</v>
      </c>
      <c r="E7945" s="2" t="s">
        <v>17</v>
      </c>
      <c r="F7945" s="2" t="s">
        <v>18</v>
      </c>
      <c r="G7945">
        <v>295766</v>
      </c>
      <c r="H7945">
        <v>3000767106</v>
      </c>
      <c r="I7945" s="2" t="s">
        <v>363</v>
      </c>
      <c r="K7945">
        <v>22901458474</v>
      </c>
      <c r="L7945">
        <v>14584729</v>
      </c>
    </row>
    <row r="7946" spans="1:12" x14ac:dyDescent="0.3">
      <c r="A7946" s="1">
        <v>44931</v>
      </c>
      <c r="D7946" s="2"/>
      <c r="E7946" s="2" t="s">
        <v>24</v>
      </c>
      <c r="F7946" s="2"/>
      <c r="G7946">
        <v>1918997</v>
      </c>
      <c r="I7946" s="2" t="s">
        <v>233</v>
      </c>
      <c r="K7946">
        <v>5001535523</v>
      </c>
      <c r="L7946">
        <v>15355205</v>
      </c>
    </row>
    <row r="7947" spans="1:12" x14ac:dyDescent="0.3">
      <c r="A7947" s="1">
        <v>44931</v>
      </c>
      <c r="D7947" s="2"/>
      <c r="E7947" s="2" t="s">
        <v>17</v>
      </c>
      <c r="F7947" s="2" t="s">
        <v>13</v>
      </c>
      <c r="G7947">
        <v>53000</v>
      </c>
      <c r="H7947">
        <v>107287201</v>
      </c>
      <c r="I7947" s="2" t="s">
        <v>131</v>
      </c>
      <c r="J7947" t="s">
        <v>3886</v>
      </c>
      <c r="K7947">
        <v>14000617332</v>
      </c>
      <c r="L7947">
        <v>26061733</v>
      </c>
    </row>
    <row r="7948" spans="1:12" x14ac:dyDescent="0.3">
      <c r="A7948" s="1">
        <v>44931</v>
      </c>
      <c r="D7948" s="2"/>
      <c r="E7948" s="2" t="s">
        <v>17</v>
      </c>
      <c r="F7948" s="2" t="s">
        <v>13</v>
      </c>
      <c r="G7948">
        <v>53000</v>
      </c>
      <c r="H7948">
        <v>107347301</v>
      </c>
      <c r="I7948" s="2" t="s">
        <v>131</v>
      </c>
      <c r="J7948" t="s">
        <v>3887</v>
      </c>
      <c r="K7948">
        <v>14000617332</v>
      </c>
      <c r="L7948">
        <v>26061733</v>
      </c>
    </row>
    <row r="7949" spans="1:12" x14ac:dyDescent="0.3">
      <c r="A7949" s="1">
        <v>44931</v>
      </c>
      <c r="B7949">
        <v>85509230</v>
      </c>
      <c r="D7949" s="2" t="s">
        <v>3888</v>
      </c>
      <c r="E7949" s="2" t="s">
        <v>17</v>
      </c>
      <c r="F7949" s="2" t="s">
        <v>18</v>
      </c>
      <c r="G7949">
        <v>53000</v>
      </c>
      <c r="H7949">
        <v>3008550924</v>
      </c>
      <c r="I7949" s="2" t="s">
        <v>131</v>
      </c>
      <c r="K7949">
        <v>14000617332</v>
      </c>
      <c r="L7949">
        <v>26061733</v>
      </c>
    </row>
    <row r="7950" spans="1:12" x14ac:dyDescent="0.3">
      <c r="A7950" s="1">
        <v>44931</v>
      </c>
      <c r="D7950" s="2"/>
      <c r="E7950" s="2" t="s">
        <v>17</v>
      </c>
      <c r="F7950" s="2" t="s">
        <v>13</v>
      </c>
      <c r="G7950">
        <v>53000</v>
      </c>
      <c r="H7950">
        <v>107385902</v>
      </c>
      <c r="I7950" s="2" t="s">
        <v>131</v>
      </c>
      <c r="J7950" t="s">
        <v>2511</v>
      </c>
      <c r="K7950">
        <v>14000617332</v>
      </c>
      <c r="L7950">
        <v>26061733</v>
      </c>
    </row>
    <row r="7951" spans="1:12" x14ac:dyDescent="0.3">
      <c r="A7951" s="1">
        <v>44931</v>
      </c>
      <c r="D7951" s="2"/>
      <c r="E7951" s="2" t="s">
        <v>17</v>
      </c>
      <c r="F7951" s="2" t="s">
        <v>13</v>
      </c>
      <c r="G7951">
        <v>53000</v>
      </c>
      <c r="H7951">
        <v>100272020004</v>
      </c>
      <c r="I7951" s="2" t="s">
        <v>131</v>
      </c>
      <c r="J7951" t="s">
        <v>3889</v>
      </c>
      <c r="K7951">
        <v>14000617332</v>
      </c>
      <c r="L7951">
        <v>26061733</v>
      </c>
    </row>
    <row r="7952" spans="1:12" x14ac:dyDescent="0.3">
      <c r="A7952" s="1">
        <v>44931</v>
      </c>
      <c r="D7952" s="2"/>
      <c r="E7952" s="2" t="s">
        <v>17</v>
      </c>
      <c r="F7952" s="2" t="s">
        <v>13</v>
      </c>
      <c r="G7952">
        <v>3090736</v>
      </c>
      <c r="H7952">
        <v>36178746401</v>
      </c>
      <c r="I7952" s="2" t="s">
        <v>670</v>
      </c>
      <c r="J7952" t="s">
        <v>1171</v>
      </c>
      <c r="K7952">
        <v>5003039507</v>
      </c>
      <c r="L7952">
        <v>30395000</v>
      </c>
    </row>
    <row r="7953" spans="1:12" x14ac:dyDescent="0.3">
      <c r="A7953" s="1">
        <v>44931</v>
      </c>
      <c r="B7953">
        <v>26092634</v>
      </c>
      <c r="D7953" s="2" t="s">
        <v>3191</v>
      </c>
      <c r="E7953" s="2" t="s">
        <v>17</v>
      </c>
      <c r="F7953" s="2" t="s">
        <v>18</v>
      </c>
      <c r="G7953">
        <v>992000</v>
      </c>
      <c r="H7953">
        <v>3000926343</v>
      </c>
      <c r="I7953" s="2" t="s">
        <v>111</v>
      </c>
      <c r="K7953">
        <v>5000802824</v>
      </c>
      <c r="L7953">
        <v>8028200</v>
      </c>
    </row>
    <row r="7954" spans="1:12" x14ac:dyDescent="0.3">
      <c r="A7954" s="1">
        <v>44931</v>
      </c>
      <c r="B7954">
        <v>26085277</v>
      </c>
      <c r="D7954" s="2" t="s">
        <v>3188</v>
      </c>
      <c r="E7954" s="2" t="s">
        <v>17</v>
      </c>
      <c r="F7954" s="2" t="s">
        <v>18</v>
      </c>
      <c r="G7954">
        <v>861000</v>
      </c>
      <c r="H7954">
        <v>3000852777</v>
      </c>
      <c r="I7954" s="2" t="s">
        <v>111</v>
      </c>
      <c r="K7954">
        <v>5000802824</v>
      </c>
      <c r="L7954">
        <v>8028200</v>
      </c>
    </row>
    <row r="7955" spans="1:12" x14ac:dyDescent="0.3">
      <c r="A7955" s="1">
        <v>44931</v>
      </c>
      <c r="B7955">
        <v>26056927</v>
      </c>
      <c r="D7955" s="2" t="s">
        <v>3189</v>
      </c>
      <c r="E7955" s="2" t="s">
        <v>17</v>
      </c>
      <c r="F7955" s="2" t="s">
        <v>18</v>
      </c>
      <c r="G7955">
        <v>736000</v>
      </c>
      <c r="H7955">
        <v>4000569277</v>
      </c>
      <c r="I7955" s="2" t="s">
        <v>111</v>
      </c>
      <c r="K7955">
        <v>5000802824</v>
      </c>
      <c r="L7955">
        <v>8028200</v>
      </c>
    </row>
    <row r="7956" spans="1:12" x14ac:dyDescent="0.3">
      <c r="A7956" s="1">
        <v>44931</v>
      </c>
      <c r="B7956">
        <v>35151711</v>
      </c>
      <c r="D7956" s="2" t="s">
        <v>1159</v>
      </c>
      <c r="E7956" s="2" t="s">
        <v>17</v>
      </c>
      <c r="F7956" s="2" t="s">
        <v>18</v>
      </c>
      <c r="G7956">
        <v>1022000</v>
      </c>
      <c r="H7956">
        <v>4003515171</v>
      </c>
      <c r="I7956" s="2" t="s">
        <v>111</v>
      </c>
      <c r="K7956">
        <v>5000802824</v>
      </c>
      <c r="L7956">
        <v>8028200</v>
      </c>
    </row>
    <row r="7957" spans="1:12" x14ac:dyDescent="0.3">
      <c r="A7957" s="1">
        <v>44931</v>
      </c>
      <c r="B7957">
        <v>26010690</v>
      </c>
      <c r="D7957" s="2" t="s">
        <v>3518</v>
      </c>
      <c r="E7957" s="2" t="s">
        <v>17</v>
      </c>
      <c r="F7957" s="2" t="s">
        <v>18</v>
      </c>
      <c r="G7957">
        <v>124740</v>
      </c>
      <c r="H7957">
        <v>3000106904</v>
      </c>
      <c r="I7957" s="2" t="s">
        <v>1198</v>
      </c>
      <c r="K7957">
        <v>22007105102</v>
      </c>
      <c r="L7957">
        <v>71051005</v>
      </c>
    </row>
    <row r="7958" spans="1:12" x14ac:dyDescent="0.3">
      <c r="A7958" s="1">
        <v>44931</v>
      </c>
      <c r="B7958">
        <v>26035602</v>
      </c>
      <c r="D7958" s="2" t="s">
        <v>1500</v>
      </c>
      <c r="E7958" s="2" t="s">
        <v>17</v>
      </c>
      <c r="F7958" s="2" t="s">
        <v>18</v>
      </c>
      <c r="G7958">
        <v>200000</v>
      </c>
      <c r="H7958">
        <v>3000356024</v>
      </c>
      <c r="I7958" s="2" t="s">
        <v>21</v>
      </c>
      <c r="K7958">
        <v>6109376755</v>
      </c>
      <c r="L7958">
        <v>25937675</v>
      </c>
    </row>
    <row r="7959" spans="1:12" x14ac:dyDescent="0.3">
      <c r="A7959" s="1">
        <v>44931</v>
      </c>
      <c r="D7959" s="2"/>
      <c r="E7959" s="2" t="s">
        <v>17</v>
      </c>
      <c r="F7959" s="2" t="s">
        <v>13</v>
      </c>
      <c r="G7959">
        <v>3574878</v>
      </c>
      <c r="H7959">
        <v>121033330601</v>
      </c>
      <c r="I7959" s="2" t="s">
        <v>349</v>
      </c>
      <c r="J7959" t="s">
        <v>181</v>
      </c>
      <c r="K7959">
        <v>5001578655</v>
      </c>
      <c r="L7959">
        <v>15786505</v>
      </c>
    </row>
    <row r="7960" spans="1:12" x14ac:dyDescent="0.3">
      <c r="A7960" s="1">
        <v>44931</v>
      </c>
      <c r="B7960">
        <v>23017532</v>
      </c>
      <c r="D7960" s="2" t="s">
        <v>2044</v>
      </c>
      <c r="E7960" s="2" t="s">
        <v>17</v>
      </c>
      <c r="F7960" s="2" t="s">
        <v>18</v>
      </c>
      <c r="G7960">
        <v>1516900</v>
      </c>
      <c r="H7960">
        <v>5002301754</v>
      </c>
      <c r="I7960" s="2" t="s">
        <v>1721</v>
      </c>
      <c r="K7960">
        <v>14000515007</v>
      </c>
      <c r="L7960">
        <v>26051500</v>
      </c>
    </row>
    <row r="7961" spans="1:12" x14ac:dyDescent="0.3">
      <c r="A7961" s="1">
        <v>44931</v>
      </c>
      <c r="B7961">
        <v>26048721</v>
      </c>
      <c r="D7961" s="2" t="s">
        <v>3890</v>
      </c>
      <c r="E7961" s="2" t="s">
        <v>17</v>
      </c>
      <c r="F7961" s="2" t="s">
        <v>18</v>
      </c>
      <c r="G7961">
        <v>100000</v>
      </c>
      <c r="H7961">
        <v>14600487219</v>
      </c>
      <c r="I7961" s="2" t="s">
        <v>313</v>
      </c>
      <c r="K7961">
        <v>14000418994</v>
      </c>
      <c r="L7961">
        <v>4189930</v>
      </c>
    </row>
    <row r="7962" spans="1:12" x14ac:dyDescent="0.3">
      <c r="A7962" s="1">
        <v>44931</v>
      </c>
      <c r="B7962">
        <v>26051943</v>
      </c>
      <c r="D7962" s="2" t="s">
        <v>3891</v>
      </c>
      <c r="E7962" s="2" t="s">
        <v>17</v>
      </c>
      <c r="F7962" s="2" t="s">
        <v>18</v>
      </c>
      <c r="G7962">
        <v>100000</v>
      </c>
      <c r="H7962">
        <v>3000519430</v>
      </c>
      <c r="I7962" s="2" t="s">
        <v>111</v>
      </c>
      <c r="K7962">
        <v>5000802824</v>
      </c>
      <c r="L7962">
        <v>8028200</v>
      </c>
    </row>
    <row r="7963" spans="1:12" x14ac:dyDescent="0.3">
      <c r="A7963" s="1">
        <v>44931</v>
      </c>
      <c r="B7963">
        <v>15467705</v>
      </c>
      <c r="D7963" s="2" t="s">
        <v>970</v>
      </c>
      <c r="E7963" s="2" t="s">
        <v>17</v>
      </c>
      <c r="F7963" s="2" t="s">
        <v>18</v>
      </c>
      <c r="G7963">
        <v>3012155</v>
      </c>
      <c r="H7963">
        <v>5601546771</v>
      </c>
      <c r="I7963" s="2" t="s">
        <v>1185</v>
      </c>
      <c r="K7963">
        <v>5000795941</v>
      </c>
      <c r="L7963">
        <v>7959417</v>
      </c>
    </row>
    <row r="7964" spans="1:12" x14ac:dyDescent="0.3">
      <c r="A7964" s="1">
        <v>44931</v>
      </c>
      <c r="D7964" s="2"/>
      <c r="E7964" s="2" t="s">
        <v>17</v>
      </c>
      <c r="F7964" s="2" t="s">
        <v>13</v>
      </c>
      <c r="G7964">
        <v>1621900</v>
      </c>
      <c r="H7964">
        <v>71133104000</v>
      </c>
      <c r="I7964" s="2" t="s">
        <v>714</v>
      </c>
      <c r="J7964" t="s">
        <v>3892</v>
      </c>
      <c r="K7964">
        <v>5000802246</v>
      </c>
      <c r="L7964">
        <v>8022400</v>
      </c>
    </row>
    <row r="7965" spans="1:12" x14ac:dyDescent="0.3">
      <c r="A7965" s="1">
        <v>44931</v>
      </c>
      <c r="D7965" s="2"/>
      <c r="E7965" s="2" t="s">
        <v>17</v>
      </c>
      <c r="F7965" s="2" t="s">
        <v>13</v>
      </c>
      <c r="G7965">
        <v>5000000</v>
      </c>
      <c r="H7965">
        <v>36188306801</v>
      </c>
      <c r="I7965" s="2" t="s">
        <v>2248</v>
      </c>
      <c r="J7965" t="s">
        <v>3893</v>
      </c>
      <c r="K7965">
        <v>14002050250</v>
      </c>
      <c r="L7965">
        <v>20502500</v>
      </c>
    </row>
    <row r="7966" spans="1:12" x14ac:dyDescent="0.3">
      <c r="A7966" s="1">
        <v>44931</v>
      </c>
      <c r="D7966" s="2"/>
      <c r="E7966" s="2" t="s">
        <v>17</v>
      </c>
      <c r="F7966" s="2" t="s">
        <v>13</v>
      </c>
      <c r="G7966">
        <v>1925450</v>
      </c>
      <c r="H7966">
        <v>1189970009</v>
      </c>
      <c r="I7966" s="2" t="s">
        <v>714</v>
      </c>
      <c r="J7966" t="s">
        <v>1087</v>
      </c>
      <c r="K7966">
        <v>5000802246</v>
      </c>
      <c r="L7966">
        <v>8022400</v>
      </c>
    </row>
    <row r="7967" spans="1:12" x14ac:dyDescent="0.3">
      <c r="A7967" s="1">
        <v>44931</v>
      </c>
      <c r="B7967">
        <v>23377832</v>
      </c>
      <c r="D7967" s="2" t="s">
        <v>90</v>
      </c>
      <c r="E7967" s="2" t="s">
        <v>17</v>
      </c>
      <c r="F7967" s="2" t="s">
        <v>18</v>
      </c>
      <c r="G7967">
        <v>2418000</v>
      </c>
      <c r="H7967">
        <v>5002337782</v>
      </c>
      <c r="I7967" s="2" t="s">
        <v>221</v>
      </c>
      <c r="K7967">
        <v>5609270945</v>
      </c>
      <c r="L7967">
        <v>25927094</v>
      </c>
    </row>
    <row r="7968" spans="1:12" x14ac:dyDescent="0.3">
      <c r="A7968" s="1">
        <v>44931</v>
      </c>
      <c r="D7968" s="2"/>
      <c r="E7968" s="2" t="s">
        <v>17</v>
      </c>
      <c r="F7968" s="2" t="s">
        <v>13</v>
      </c>
      <c r="G7968">
        <v>102600</v>
      </c>
      <c r="H7968">
        <v>121033330601</v>
      </c>
      <c r="I7968" s="2" t="s">
        <v>2012</v>
      </c>
      <c r="J7968" t="s">
        <v>181</v>
      </c>
      <c r="K7968">
        <v>5001541497</v>
      </c>
      <c r="L7968">
        <v>15414905</v>
      </c>
    </row>
    <row r="7969" spans="1:12" x14ac:dyDescent="0.3">
      <c r="A7969" s="1">
        <v>44931</v>
      </c>
      <c r="B7969">
        <v>26034820</v>
      </c>
      <c r="D7969" s="2" t="s">
        <v>2887</v>
      </c>
      <c r="E7969" s="2" t="s">
        <v>17</v>
      </c>
      <c r="F7969" s="2" t="s">
        <v>18</v>
      </c>
      <c r="G7969">
        <v>10421330</v>
      </c>
      <c r="H7969">
        <v>3000348205</v>
      </c>
      <c r="I7969" s="2" t="s">
        <v>111</v>
      </c>
      <c r="K7969">
        <v>5000802824</v>
      </c>
      <c r="L7969">
        <v>8028200</v>
      </c>
    </row>
    <row r="7970" spans="1:12" x14ac:dyDescent="0.3">
      <c r="A7970" s="1">
        <v>44931</v>
      </c>
      <c r="D7970" s="2"/>
      <c r="E7970" s="2" t="s">
        <v>17</v>
      </c>
      <c r="F7970" s="2" t="s">
        <v>13</v>
      </c>
      <c r="G7970">
        <v>11435100</v>
      </c>
      <c r="H7970">
        <v>251042130001</v>
      </c>
      <c r="I7970" s="2" t="s">
        <v>714</v>
      </c>
      <c r="J7970" t="s">
        <v>3894</v>
      </c>
      <c r="K7970">
        <v>5000802246</v>
      </c>
      <c r="L7970">
        <v>8022400</v>
      </c>
    </row>
    <row r="7971" spans="1:12" x14ac:dyDescent="0.3">
      <c r="A7971" s="1">
        <v>44931</v>
      </c>
      <c r="B7971">
        <v>47682015</v>
      </c>
      <c r="D7971" s="2" t="s">
        <v>3895</v>
      </c>
      <c r="E7971" s="2" t="s">
        <v>17</v>
      </c>
      <c r="F7971" s="2" t="s">
        <v>18</v>
      </c>
      <c r="G7971">
        <v>5209900</v>
      </c>
      <c r="H7971">
        <v>3004768208</v>
      </c>
      <c r="I7971" s="2" t="s">
        <v>1194</v>
      </c>
      <c r="K7971">
        <v>5000811601</v>
      </c>
      <c r="L7971">
        <v>8116000</v>
      </c>
    </row>
    <row r="7972" spans="1:12" x14ac:dyDescent="0.3">
      <c r="A7972" s="1">
        <v>44931</v>
      </c>
      <c r="D7972" s="2"/>
      <c r="E7972" s="2" t="s">
        <v>17</v>
      </c>
      <c r="F7972" s="2" t="s">
        <v>13</v>
      </c>
      <c r="G7972">
        <v>15200000</v>
      </c>
      <c r="H7972">
        <v>29628724101</v>
      </c>
      <c r="I7972" s="2" t="s">
        <v>714</v>
      </c>
      <c r="J7972" t="s">
        <v>3896</v>
      </c>
      <c r="K7972">
        <v>5000802246</v>
      </c>
      <c r="L7972">
        <v>8022400</v>
      </c>
    </row>
    <row r="7973" spans="1:12" x14ac:dyDescent="0.3">
      <c r="A7973" s="1">
        <v>44931</v>
      </c>
      <c r="B7973">
        <v>31109720</v>
      </c>
      <c r="D7973" s="2" t="s">
        <v>3897</v>
      </c>
      <c r="E7973" s="2" t="s">
        <v>17</v>
      </c>
      <c r="F7973" s="2" t="s">
        <v>18</v>
      </c>
      <c r="G7973">
        <v>7500000</v>
      </c>
      <c r="H7973">
        <v>13003110971</v>
      </c>
      <c r="I7973" s="2" t="s">
        <v>819</v>
      </c>
      <c r="K7973">
        <v>5000138971</v>
      </c>
      <c r="L7973">
        <v>26013897</v>
      </c>
    </row>
    <row r="7974" spans="1:12" x14ac:dyDescent="0.3">
      <c r="A7974" s="1">
        <v>44931</v>
      </c>
      <c r="B7974">
        <v>36011500</v>
      </c>
      <c r="D7974" s="2" t="s">
        <v>606</v>
      </c>
      <c r="E7974" s="2" t="s">
        <v>17</v>
      </c>
      <c r="F7974" s="2" t="s">
        <v>18</v>
      </c>
      <c r="G7974">
        <v>779815</v>
      </c>
      <c r="H7974">
        <v>6103601157</v>
      </c>
      <c r="I7974" s="2" t="s">
        <v>1390</v>
      </c>
      <c r="K7974">
        <v>5000809670</v>
      </c>
      <c r="L7974">
        <v>8096700</v>
      </c>
    </row>
    <row r="7975" spans="1:12" x14ac:dyDescent="0.3">
      <c r="A7975" s="1">
        <v>44931</v>
      </c>
      <c r="D7975" s="2"/>
      <c r="E7975" s="2" t="s">
        <v>17</v>
      </c>
      <c r="F7975" s="2" t="s">
        <v>13</v>
      </c>
      <c r="G7975">
        <v>1301725</v>
      </c>
      <c r="H7975">
        <v>65211229600</v>
      </c>
      <c r="I7975" s="2" t="s">
        <v>1390</v>
      </c>
      <c r="J7975" t="s">
        <v>2104</v>
      </c>
      <c r="K7975">
        <v>5000809670</v>
      </c>
      <c r="L7975">
        <v>8096700</v>
      </c>
    </row>
    <row r="7976" spans="1:12" x14ac:dyDescent="0.3">
      <c r="A7976" s="1">
        <v>44931</v>
      </c>
      <c r="D7976" s="2"/>
      <c r="E7976" s="2" t="s">
        <v>17</v>
      </c>
      <c r="F7976" s="2" t="s">
        <v>13</v>
      </c>
      <c r="G7976">
        <v>3359193</v>
      </c>
      <c r="H7976">
        <v>1110025101</v>
      </c>
      <c r="I7976" s="2" t="s">
        <v>567</v>
      </c>
      <c r="J7976" t="s">
        <v>1141</v>
      </c>
      <c r="K7976">
        <v>5001548310</v>
      </c>
      <c r="L7976">
        <v>15483105</v>
      </c>
    </row>
    <row r="7977" spans="1:12" x14ac:dyDescent="0.3">
      <c r="A7977" s="1">
        <v>44931</v>
      </c>
      <c r="D7977" s="2"/>
      <c r="E7977" s="2" t="s">
        <v>24</v>
      </c>
      <c r="F7977" s="2"/>
      <c r="G7977">
        <v>10809375</v>
      </c>
      <c r="I7977" s="2" t="s">
        <v>64</v>
      </c>
      <c r="K7977">
        <v>5000810687</v>
      </c>
      <c r="L7977">
        <v>26081068</v>
      </c>
    </row>
    <row r="7978" spans="1:12" x14ac:dyDescent="0.3">
      <c r="A7978" s="1">
        <v>44931</v>
      </c>
      <c r="D7978" s="2"/>
      <c r="E7978" s="2" t="s">
        <v>17</v>
      </c>
      <c r="F7978" s="2" t="s">
        <v>13</v>
      </c>
      <c r="G7978">
        <v>9020000</v>
      </c>
      <c r="H7978">
        <v>251108081001</v>
      </c>
      <c r="I7978" s="2" t="s">
        <v>1377</v>
      </c>
      <c r="J7978" t="s">
        <v>2972</v>
      </c>
      <c r="K7978">
        <v>22000200264</v>
      </c>
      <c r="L7978">
        <v>26020026</v>
      </c>
    </row>
    <row r="7979" spans="1:12" x14ac:dyDescent="0.3">
      <c r="A7979" s="1">
        <v>44931</v>
      </c>
      <c r="D7979" s="2"/>
      <c r="E7979" s="2" t="s">
        <v>17</v>
      </c>
      <c r="F7979" s="2" t="s">
        <v>13</v>
      </c>
      <c r="G7979">
        <v>4189000</v>
      </c>
      <c r="H7979">
        <v>7716800035</v>
      </c>
      <c r="I7979" s="2" t="s">
        <v>54</v>
      </c>
      <c r="J7979" t="s">
        <v>1743</v>
      </c>
      <c r="K7979">
        <v>5000017762</v>
      </c>
      <c r="L7979">
        <v>177600</v>
      </c>
    </row>
    <row r="7980" spans="1:12" x14ac:dyDescent="0.3">
      <c r="A7980" s="1">
        <v>44931</v>
      </c>
      <c r="B7980">
        <v>28938421</v>
      </c>
      <c r="D7980" s="2" t="s">
        <v>3898</v>
      </c>
      <c r="E7980" s="2" t="s">
        <v>17</v>
      </c>
      <c r="F7980" s="2" t="s">
        <v>18</v>
      </c>
      <c r="G7980">
        <v>300000</v>
      </c>
      <c r="H7980">
        <v>3002893847</v>
      </c>
      <c r="I7980" s="2" t="s">
        <v>54</v>
      </c>
      <c r="K7980">
        <v>5000017762</v>
      </c>
      <c r="L7980">
        <v>177600</v>
      </c>
    </row>
    <row r="7981" spans="1:12" x14ac:dyDescent="0.3">
      <c r="A7981" s="1">
        <v>44931</v>
      </c>
      <c r="D7981" s="2"/>
      <c r="E7981" s="2" t="s">
        <v>17</v>
      </c>
      <c r="F7981" s="2" t="s">
        <v>13</v>
      </c>
      <c r="G7981">
        <v>14728592</v>
      </c>
      <c r="H7981">
        <v>1000781401</v>
      </c>
      <c r="I7981" s="2" t="s">
        <v>102</v>
      </c>
      <c r="J7981" t="s">
        <v>703</v>
      </c>
      <c r="K7981">
        <v>14002082576</v>
      </c>
      <c r="L7981">
        <v>20825729</v>
      </c>
    </row>
    <row r="7982" spans="1:12" x14ac:dyDescent="0.3">
      <c r="A7982" s="1">
        <v>44931</v>
      </c>
      <c r="D7982" s="2"/>
      <c r="E7982" s="2" t="s">
        <v>17</v>
      </c>
      <c r="F7982" s="2" t="s">
        <v>13</v>
      </c>
      <c r="G7982">
        <v>5410300</v>
      </c>
      <c r="H7982">
        <v>42490400201</v>
      </c>
      <c r="I7982" s="2" t="s">
        <v>54</v>
      </c>
      <c r="J7982" t="s">
        <v>3464</v>
      </c>
      <c r="K7982">
        <v>5000017762</v>
      </c>
      <c r="L7982">
        <v>177600</v>
      </c>
    </row>
    <row r="7983" spans="1:12" x14ac:dyDescent="0.3">
      <c r="A7983" s="1">
        <v>44931</v>
      </c>
      <c r="D7983" s="2"/>
      <c r="E7983" s="2" t="s">
        <v>17</v>
      </c>
      <c r="F7983" s="2" t="s">
        <v>13</v>
      </c>
      <c r="G7983">
        <v>19372607</v>
      </c>
      <c r="H7983">
        <v>40638003002</v>
      </c>
      <c r="I7983" s="2" t="s">
        <v>242</v>
      </c>
      <c r="J7983" t="s">
        <v>1341</v>
      </c>
      <c r="K7983">
        <v>22000210651</v>
      </c>
      <c r="L7983">
        <v>26021065</v>
      </c>
    </row>
    <row r="7984" spans="1:12" x14ac:dyDescent="0.3">
      <c r="A7984" s="1">
        <v>44931</v>
      </c>
      <c r="D7984" s="2"/>
      <c r="E7984" s="2" t="s">
        <v>17</v>
      </c>
      <c r="F7984" s="2" t="s">
        <v>13</v>
      </c>
      <c r="G7984">
        <v>200000</v>
      </c>
      <c r="H7984">
        <v>3565800001</v>
      </c>
      <c r="I7984" s="2" t="s">
        <v>941</v>
      </c>
      <c r="J7984" t="s">
        <v>3899</v>
      </c>
      <c r="K7984">
        <v>22000980467</v>
      </c>
      <c r="L7984">
        <v>9804630</v>
      </c>
    </row>
    <row r="7985" spans="1:12" x14ac:dyDescent="0.3">
      <c r="A7985" s="1">
        <v>44931</v>
      </c>
      <c r="D7985" s="2"/>
      <c r="E7985" s="2" t="s">
        <v>12</v>
      </c>
      <c r="F7985" s="2" t="s">
        <v>13</v>
      </c>
      <c r="G7985">
        <v>65561063</v>
      </c>
      <c r="H7985">
        <v>36195646501</v>
      </c>
      <c r="I7985" s="2" t="s">
        <v>242</v>
      </c>
      <c r="J7985" t="s">
        <v>1341</v>
      </c>
      <c r="K7985">
        <v>22000210651</v>
      </c>
      <c r="L7985">
        <v>26021065</v>
      </c>
    </row>
    <row r="7986" spans="1:12" x14ac:dyDescent="0.3">
      <c r="A7986" s="1">
        <v>44931</v>
      </c>
      <c r="B7986">
        <v>25953466</v>
      </c>
      <c r="D7986" s="2" t="s">
        <v>1085</v>
      </c>
      <c r="E7986" s="2" t="s">
        <v>17</v>
      </c>
      <c r="F7986" s="2" t="s">
        <v>18</v>
      </c>
      <c r="G7986">
        <v>6061522</v>
      </c>
      <c r="H7986">
        <v>6109534665</v>
      </c>
      <c r="I7986" s="2" t="s">
        <v>54</v>
      </c>
      <c r="K7986">
        <v>5000017762</v>
      </c>
      <c r="L7986">
        <v>177600</v>
      </c>
    </row>
    <row r="7987" spans="1:12" x14ac:dyDescent="0.3">
      <c r="A7987" s="1">
        <v>44931</v>
      </c>
      <c r="D7987" s="2"/>
      <c r="E7987" s="2" t="s">
        <v>17</v>
      </c>
      <c r="F7987" s="2" t="s">
        <v>13</v>
      </c>
      <c r="G7987">
        <v>120000</v>
      </c>
      <c r="H7987">
        <v>403000427817</v>
      </c>
      <c r="I7987" s="2" t="s">
        <v>330</v>
      </c>
      <c r="J7987" t="s">
        <v>3900</v>
      </c>
      <c r="K7987">
        <v>5000453355</v>
      </c>
      <c r="L7987">
        <v>26045335</v>
      </c>
    </row>
    <row r="7988" spans="1:12" x14ac:dyDescent="0.3">
      <c r="A7988" s="1">
        <v>44931</v>
      </c>
      <c r="D7988" s="2"/>
      <c r="E7988" s="2" t="s">
        <v>17</v>
      </c>
      <c r="F7988" s="2" t="s">
        <v>13</v>
      </c>
      <c r="G7988">
        <v>9778405</v>
      </c>
      <c r="H7988">
        <v>821324101</v>
      </c>
      <c r="I7988" s="2" t="s">
        <v>1452</v>
      </c>
      <c r="J7988" t="s">
        <v>1453</v>
      </c>
      <c r="K7988">
        <v>14700985508</v>
      </c>
      <c r="L7988">
        <v>9855030</v>
      </c>
    </row>
    <row r="7989" spans="1:12" x14ac:dyDescent="0.3">
      <c r="A7989" s="1">
        <v>44931</v>
      </c>
      <c r="D7989" s="2"/>
      <c r="E7989" s="2" t="s">
        <v>17</v>
      </c>
      <c r="F7989" s="2" t="s">
        <v>13</v>
      </c>
      <c r="G7989">
        <v>14322250</v>
      </c>
      <c r="H7989">
        <v>21500000129</v>
      </c>
      <c r="I7989" s="2" t="s">
        <v>627</v>
      </c>
      <c r="J7989" t="s">
        <v>1906</v>
      </c>
      <c r="K7989">
        <v>22007108585</v>
      </c>
      <c r="L7989">
        <v>71085805</v>
      </c>
    </row>
    <row r="7990" spans="1:12" x14ac:dyDescent="0.3">
      <c r="A7990" s="1">
        <v>44931</v>
      </c>
      <c r="D7990" s="2"/>
      <c r="E7990" s="2" t="s">
        <v>12</v>
      </c>
      <c r="F7990" s="2" t="s">
        <v>13</v>
      </c>
      <c r="G7990">
        <v>110745659</v>
      </c>
      <c r="H7990">
        <v>42709600201</v>
      </c>
      <c r="I7990" s="2" t="s">
        <v>685</v>
      </c>
      <c r="J7990" t="s">
        <v>1032</v>
      </c>
      <c r="K7990">
        <v>5000045144</v>
      </c>
      <c r="L7990">
        <v>451400</v>
      </c>
    </row>
    <row r="7991" spans="1:12" x14ac:dyDescent="0.3">
      <c r="A7991" s="1">
        <v>44931</v>
      </c>
      <c r="B7991">
        <v>37715719</v>
      </c>
      <c r="D7991" s="2" t="s">
        <v>991</v>
      </c>
      <c r="E7991" s="2" t="s">
        <v>17</v>
      </c>
      <c r="F7991" s="2" t="s">
        <v>18</v>
      </c>
      <c r="G7991">
        <v>2478000</v>
      </c>
      <c r="H7991">
        <v>6103771579</v>
      </c>
      <c r="I7991" s="2" t="s">
        <v>238</v>
      </c>
      <c r="K7991">
        <v>5001519774</v>
      </c>
      <c r="L7991">
        <v>15197705</v>
      </c>
    </row>
    <row r="7992" spans="1:12" x14ac:dyDescent="0.3">
      <c r="A7992" s="1">
        <v>44931</v>
      </c>
      <c r="D7992" s="2"/>
      <c r="E7992" s="2" t="s">
        <v>17</v>
      </c>
      <c r="F7992" s="2" t="s">
        <v>13</v>
      </c>
      <c r="G7992">
        <v>3344000</v>
      </c>
      <c r="H7992">
        <v>16300620002</v>
      </c>
      <c r="I7992" s="2" t="s">
        <v>685</v>
      </c>
      <c r="J7992" t="s">
        <v>1318</v>
      </c>
      <c r="K7992">
        <v>5000045144</v>
      </c>
      <c r="L7992">
        <v>451400</v>
      </c>
    </row>
    <row r="7993" spans="1:12" x14ac:dyDescent="0.3">
      <c r="A7993" s="1">
        <v>44931</v>
      </c>
      <c r="B7993">
        <v>15736305</v>
      </c>
      <c r="D7993" s="2" t="s">
        <v>591</v>
      </c>
      <c r="E7993" s="2" t="s">
        <v>17</v>
      </c>
      <c r="F7993" s="2" t="s">
        <v>18</v>
      </c>
      <c r="G7993">
        <v>30649085</v>
      </c>
      <c r="H7993">
        <v>5001573631</v>
      </c>
      <c r="I7993" s="2" t="s">
        <v>129</v>
      </c>
      <c r="K7993">
        <v>5009600741</v>
      </c>
      <c r="L7993">
        <v>25960074</v>
      </c>
    </row>
    <row r="7994" spans="1:12" x14ac:dyDescent="0.3">
      <c r="A7994" s="1">
        <v>44931</v>
      </c>
      <c r="B7994">
        <v>15726805</v>
      </c>
      <c r="D7994" s="2" t="s">
        <v>448</v>
      </c>
      <c r="E7994" s="2" t="s">
        <v>17</v>
      </c>
      <c r="F7994" s="2" t="s">
        <v>18</v>
      </c>
      <c r="G7994">
        <v>519790</v>
      </c>
      <c r="H7994">
        <v>6101572689</v>
      </c>
      <c r="I7994" s="2" t="s">
        <v>238</v>
      </c>
      <c r="K7994">
        <v>5001519774</v>
      </c>
      <c r="L7994">
        <v>15197705</v>
      </c>
    </row>
    <row r="7995" spans="1:12" x14ac:dyDescent="0.3">
      <c r="A7995" s="1">
        <v>44931</v>
      </c>
      <c r="B7995">
        <v>15166000</v>
      </c>
      <c r="D7995" s="2" t="s">
        <v>247</v>
      </c>
      <c r="E7995" s="2" t="s">
        <v>17</v>
      </c>
      <c r="F7995" s="2" t="s">
        <v>18</v>
      </c>
      <c r="G7995">
        <v>73996</v>
      </c>
      <c r="H7995">
        <v>5001516606</v>
      </c>
      <c r="I7995" s="2" t="s">
        <v>238</v>
      </c>
      <c r="K7995">
        <v>5001519774</v>
      </c>
      <c r="L7995">
        <v>15197705</v>
      </c>
    </row>
    <row r="7996" spans="1:12" x14ac:dyDescent="0.3">
      <c r="A7996" s="1">
        <v>44931</v>
      </c>
      <c r="B7996">
        <v>15819505</v>
      </c>
      <c r="D7996" s="2" t="s">
        <v>246</v>
      </c>
      <c r="E7996" s="2" t="s">
        <v>17</v>
      </c>
      <c r="F7996" s="2" t="s">
        <v>18</v>
      </c>
      <c r="G7996">
        <v>1298000</v>
      </c>
      <c r="H7996">
        <v>6101581953</v>
      </c>
      <c r="I7996" s="2" t="s">
        <v>238</v>
      </c>
      <c r="K7996">
        <v>5001519774</v>
      </c>
      <c r="L7996">
        <v>15197705</v>
      </c>
    </row>
    <row r="7997" spans="1:12" x14ac:dyDescent="0.3">
      <c r="A7997" s="1">
        <v>44931</v>
      </c>
      <c r="D7997" s="2"/>
      <c r="E7997" s="2" t="s">
        <v>24</v>
      </c>
      <c r="F7997" s="2"/>
      <c r="G7997">
        <v>6759344</v>
      </c>
      <c r="I7997" s="2" t="s">
        <v>1137</v>
      </c>
      <c r="K7997">
        <v>5000817400</v>
      </c>
      <c r="L7997">
        <v>8174015</v>
      </c>
    </row>
    <row r="7998" spans="1:12" x14ac:dyDescent="0.3">
      <c r="A7998" s="1">
        <v>44931</v>
      </c>
      <c r="D7998" s="2"/>
      <c r="E7998" s="2" t="s">
        <v>17</v>
      </c>
      <c r="F7998" s="2" t="s">
        <v>13</v>
      </c>
      <c r="G7998">
        <v>150000</v>
      </c>
      <c r="H7998">
        <v>444000003358</v>
      </c>
      <c r="I7998" s="2" t="s">
        <v>330</v>
      </c>
      <c r="J7998" t="s">
        <v>3686</v>
      </c>
      <c r="K7998">
        <v>5000453355</v>
      </c>
      <c r="L7998">
        <v>26045335</v>
      </c>
    </row>
    <row r="7999" spans="1:12" x14ac:dyDescent="0.3">
      <c r="A7999" s="1">
        <v>44931</v>
      </c>
      <c r="B7999">
        <v>15400705</v>
      </c>
      <c r="D7999" s="2" t="s">
        <v>224</v>
      </c>
      <c r="E7999" s="2" t="s">
        <v>17</v>
      </c>
      <c r="F7999" s="2" t="s">
        <v>18</v>
      </c>
      <c r="G7999">
        <v>7296728</v>
      </c>
      <c r="H7999">
        <v>5001540077</v>
      </c>
      <c r="I7999" s="2" t="s">
        <v>238</v>
      </c>
      <c r="K7999">
        <v>5001519774</v>
      </c>
      <c r="L7999">
        <v>15197705</v>
      </c>
    </row>
    <row r="8000" spans="1:12" x14ac:dyDescent="0.3">
      <c r="A8000" s="1">
        <v>44931</v>
      </c>
      <c r="D8000" s="2"/>
      <c r="E8000" s="2" t="s">
        <v>17</v>
      </c>
      <c r="F8000" s="2" t="s">
        <v>13</v>
      </c>
      <c r="G8000">
        <v>19338791</v>
      </c>
      <c r="H8000">
        <v>42475500201</v>
      </c>
      <c r="I8000" s="2" t="s">
        <v>129</v>
      </c>
      <c r="J8000" t="s">
        <v>130</v>
      </c>
      <c r="K8000">
        <v>5009600741</v>
      </c>
      <c r="L8000">
        <v>25960074</v>
      </c>
    </row>
    <row r="8001" spans="1:12" x14ac:dyDescent="0.3">
      <c r="A8001" s="1">
        <v>44931</v>
      </c>
      <c r="B8001">
        <v>15540105</v>
      </c>
      <c r="D8001" s="2" t="s">
        <v>945</v>
      </c>
      <c r="E8001" s="2" t="s">
        <v>17</v>
      </c>
      <c r="F8001" s="2" t="s">
        <v>18</v>
      </c>
      <c r="G8001">
        <v>1568000</v>
      </c>
      <c r="H8001">
        <v>5001554011</v>
      </c>
      <c r="I8001" s="2" t="s">
        <v>238</v>
      </c>
      <c r="K8001">
        <v>5001519774</v>
      </c>
      <c r="L8001">
        <v>15197705</v>
      </c>
    </row>
    <row r="8002" spans="1:12" x14ac:dyDescent="0.3">
      <c r="A8002" s="1">
        <v>44931</v>
      </c>
      <c r="D8002" s="2"/>
      <c r="E8002" s="2" t="s">
        <v>17</v>
      </c>
      <c r="F8002" s="2" t="s">
        <v>13</v>
      </c>
      <c r="G8002">
        <v>4653422</v>
      </c>
      <c r="H8002">
        <v>11633038317</v>
      </c>
      <c r="I8002" s="2" t="s">
        <v>335</v>
      </c>
      <c r="J8002" t="s">
        <v>336</v>
      </c>
      <c r="K8002">
        <v>5001558913</v>
      </c>
      <c r="L8002">
        <v>15589105</v>
      </c>
    </row>
    <row r="8003" spans="1:12" x14ac:dyDescent="0.3">
      <c r="A8003" s="1">
        <v>44931</v>
      </c>
      <c r="D8003" s="2"/>
      <c r="E8003" s="2" t="s">
        <v>17</v>
      </c>
      <c r="F8003" s="2" t="s">
        <v>13</v>
      </c>
      <c r="G8003">
        <v>230625</v>
      </c>
      <c r="H8003">
        <v>7723300025</v>
      </c>
      <c r="I8003" s="2" t="s">
        <v>680</v>
      </c>
      <c r="J8003" t="s">
        <v>3901</v>
      </c>
      <c r="K8003">
        <v>5007101007</v>
      </c>
      <c r="L8003">
        <v>71010000</v>
      </c>
    </row>
    <row r="8004" spans="1:12" x14ac:dyDescent="0.3">
      <c r="A8004" s="1">
        <v>44931</v>
      </c>
      <c r="B8004">
        <v>15660005</v>
      </c>
      <c r="D8004" s="2" t="s">
        <v>112</v>
      </c>
      <c r="E8004" s="2" t="s">
        <v>17</v>
      </c>
      <c r="F8004" s="2" t="s">
        <v>18</v>
      </c>
      <c r="G8004">
        <v>4000000000</v>
      </c>
      <c r="H8004">
        <v>5011566005</v>
      </c>
      <c r="I8004" s="2" t="s">
        <v>112</v>
      </c>
      <c r="K8004">
        <v>5001566007</v>
      </c>
      <c r="L8004">
        <v>15660005</v>
      </c>
    </row>
    <row r="8005" spans="1:12" x14ac:dyDescent="0.3">
      <c r="A8005" s="1">
        <v>44932</v>
      </c>
      <c r="D8005" s="2"/>
      <c r="E8005" s="2" t="s">
        <v>17</v>
      </c>
      <c r="F8005" s="2" t="s">
        <v>13</v>
      </c>
      <c r="G8005">
        <v>1000000</v>
      </c>
      <c r="H8005">
        <v>50600271301</v>
      </c>
      <c r="I8005" s="2" t="s">
        <v>3902</v>
      </c>
      <c r="J8005" t="s">
        <v>3903</v>
      </c>
      <c r="K8005">
        <v>5001537347</v>
      </c>
      <c r="L8005">
        <v>15373405</v>
      </c>
    </row>
    <row r="8006" spans="1:12" x14ac:dyDescent="0.3">
      <c r="A8006" s="1">
        <v>44932</v>
      </c>
      <c r="D8006" s="2"/>
      <c r="E8006" s="2" t="s">
        <v>24</v>
      </c>
      <c r="F8006" s="2"/>
      <c r="G8006">
        <v>5875600</v>
      </c>
      <c r="I8006" s="2" t="s">
        <v>808</v>
      </c>
      <c r="K8006">
        <v>14009649666</v>
      </c>
      <c r="L8006">
        <v>25964966</v>
      </c>
    </row>
    <row r="8007" spans="1:12" x14ac:dyDescent="0.3">
      <c r="A8007" s="1">
        <v>44932</v>
      </c>
      <c r="D8007" s="2"/>
      <c r="E8007" s="2" t="s">
        <v>17</v>
      </c>
      <c r="F8007" s="2" t="s">
        <v>13</v>
      </c>
      <c r="G8007">
        <v>53000</v>
      </c>
      <c r="H8007">
        <v>11086800065</v>
      </c>
      <c r="I8007" s="2" t="s">
        <v>131</v>
      </c>
      <c r="J8007" t="s">
        <v>3904</v>
      </c>
      <c r="K8007">
        <v>14000617332</v>
      </c>
      <c r="L8007">
        <v>26061733</v>
      </c>
    </row>
    <row r="8008" spans="1:12" x14ac:dyDescent="0.3">
      <c r="A8008" s="1">
        <v>44932</v>
      </c>
      <c r="D8008" s="2"/>
      <c r="E8008" s="2" t="s">
        <v>17</v>
      </c>
      <c r="F8008" s="2" t="s">
        <v>13</v>
      </c>
      <c r="G8008">
        <v>237500</v>
      </c>
      <c r="H8008">
        <v>433000023535</v>
      </c>
      <c r="I8008" s="2" t="s">
        <v>211</v>
      </c>
      <c r="J8008" t="s">
        <v>3648</v>
      </c>
      <c r="K8008">
        <v>14024564291</v>
      </c>
      <c r="L8008">
        <v>45642917</v>
      </c>
    </row>
    <row r="8009" spans="1:12" x14ac:dyDescent="0.3">
      <c r="A8009" s="1">
        <v>44932</v>
      </c>
      <c r="B8009">
        <v>75538107</v>
      </c>
      <c r="D8009" s="2" t="s">
        <v>415</v>
      </c>
      <c r="E8009" s="2" t="s">
        <v>17</v>
      </c>
      <c r="F8009" s="2" t="s">
        <v>18</v>
      </c>
      <c r="G8009">
        <v>400000</v>
      </c>
      <c r="H8009">
        <v>3007553816</v>
      </c>
      <c r="I8009" s="2" t="s">
        <v>21</v>
      </c>
      <c r="K8009">
        <v>6109376755</v>
      </c>
      <c r="L8009">
        <v>25937675</v>
      </c>
    </row>
    <row r="8010" spans="1:12" x14ac:dyDescent="0.3">
      <c r="A8010" s="1">
        <v>44932</v>
      </c>
      <c r="D8010" s="2"/>
      <c r="E8010" s="2" t="s">
        <v>17</v>
      </c>
      <c r="F8010" s="2" t="s">
        <v>13</v>
      </c>
      <c r="G8010">
        <v>2070600</v>
      </c>
      <c r="H8010">
        <v>100003612001</v>
      </c>
      <c r="I8010" s="2" t="s">
        <v>907</v>
      </c>
      <c r="J8010" t="s">
        <v>3905</v>
      </c>
      <c r="K8010">
        <v>5000331627</v>
      </c>
      <c r="L8010">
        <v>26033162</v>
      </c>
    </row>
    <row r="8011" spans="1:12" x14ac:dyDescent="0.3">
      <c r="A8011" s="1">
        <v>44932</v>
      </c>
      <c r="B8011">
        <v>49506032</v>
      </c>
      <c r="D8011" s="2" t="s">
        <v>3906</v>
      </c>
      <c r="E8011" s="2" t="s">
        <v>17</v>
      </c>
      <c r="F8011" s="2" t="s">
        <v>18</v>
      </c>
      <c r="G8011">
        <v>1457500</v>
      </c>
      <c r="H8011">
        <v>4005060322</v>
      </c>
      <c r="I8011" s="2" t="s">
        <v>3907</v>
      </c>
      <c r="K8011">
        <v>5000802139</v>
      </c>
      <c r="L8011">
        <v>8021300</v>
      </c>
    </row>
    <row r="8012" spans="1:12" x14ac:dyDescent="0.3">
      <c r="A8012" s="1">
        <v>44932</v>
      </c>
      <c r="D8012" s="2"/>
      <c r="E8012" s="2" t="s">
        <v>24</v>
      </c>
      <c r="F8012" s="2"/>
      <c r="G8012">
        <v>4016902</v>
      </c>
      <c r="I8012" s="2" t="s">
        <v>1029</v>
      </c>
      <c r="K8012">
        <v>6202425561</v>
      </c>
      <c r="L8012">
        <v>24255611</v>
      </c>
    </row>
    <row r="8013" spans="1:12" x14ac:dyDescent="0.3">
      <c r="A8013" s="1">
        <v>44932</v>
      </c>
      <c r="D8013" s="2"/>
      <c r="E8013" s="2" t="s">
        <v>17</v>
      </c>
      <c r="F8013" s="2" t="s">
        <v>13</v>
      </c>
      <c r="G8013">
        <v>630981</v>
      </c>
      <c r="H8013">
        <v>36176744601</v>
      </c>
      <c r="I8013" s="2" t="s">
        <v>3527</v>
      </c>
      <c r="J8013" t="s">
        <v>3908</v>
      </c>
      <c r="K8013">
        <v>5000937886</v>
      </c>
      <c r="L8013">
        <v>26093788</v>
      </c>
    </row>
    <row r="8014" spans="1:12" x14ac:dyDescent="0.3">
      <c r="A8014" s="1">
        <v>44932</v>
      </c>
      <c r="D8014" s="2"/>
      <c r="E8014" s="2" t="s">
        <v>17</v>
      </c>
      <c r="F8014" s="2" t="s">
        <v>13</v>
      </c>
      <c r="G8014">
        <v>1530982</v>
      </c>
      <c r="H8014">
        <v>2110306801</v>
      </c>
      <c r="I8014" s="2" t="s">
        <v>3909</v>
      </c>
      <c r="J8014" t="s">
        <v>3910</v>
      </c>
      <c r="K8014">
        <v>5000456663</v>
      </c>
      <c r="L8014">
        <v>26045666</v>
      </c>
    </row>
    <row r="8015" spans="1:12" x14ac:dyDescent="0.3">
      <c r="A8015" s="1">
        <v>44932</v>
      </c>
      <c r="D8015" s="2"/>
      <c r="E8015" s="2" t="s">
        <v>17</v>
      </c>
      <c r="F8015" s="2" t="s">
        <v>13</v>
      </c>
      <c r="G8015">
        <v>15800000</v>
      </c>
      <c r="H8015">
        <v>305070003321</v>
      </c>
      <c r="I8015" s="2" t="s">
        <v>3527</v>
      </c>
      <c r="J8015" t="s">
        <v>3911</v>
      </c>
      <c r="K8015">
        <v>5000937886</v>
      </c>
      <c r="L8015">
        <v>26093788</v>
      </c>
    </row>
    <row r="8016" spans="1:12" x14ac:dyDescent="0.3">
      <c r="A8016" s="1">
        <v>44932</v>
      </c>
      <c r="D8016" s="2"/>
      <c r="E8016" s="2" t="s">
        <v>17</v>
      </c>
      <c r="F8016" s="2" t="s">
        <v>13</v>
      </c>
      <c r="G8016">
        <v>8173200</v>
      </c>
      <c r="H8016">
        <v>251069379001</v>
      </c>
      <c r="I8016" s="2" t="s">
        <v>3527</v>
      </c>
      <c r="J8016" t="s">
        <v>3912</v>
      </c>
      <c r="K8016">
        <v>5000937886</v>
      </c>
      <c r="L8016">
        <v>26093788</v>
      </c>
    </row>
    <row r="8017" spans="1:12" x14ac:dyDescent="0.3">
      <c r="A8017" s="1">
        <v>44932</v>
      </c>
      <c r="D8017" s="2"/>
      <c r="E8017" s="2" t="s">
        <v>17</v>
      </c>
      <c r="F8017" s="2" t="s">
        <v>13</v>
      </c>
      <c r="G8017">
        <v>46500</v>
      </c>
      <c r="H8017">
        <v>131030272301</v>
      </c>
      <c r="I8017" s="2" t="s">
        <v>131</v>
      </c>
      <c r="J8017" t="s">
        <v>3913</v>
      </c>
      <c r="K8017">
        <v>14000617332</v>
      </c>
      <c r="L8017">
        <v>26061733</v>
      </c>
    </row>
    <row r="8018" spans="1:12" x14ac:dyDescent="0.3">
      <c r="A8018" s="1">
        <v>44932</v>
      </c>
      <c r="D8018" s="2"/>
      <c r="E8018" s="2" t="s">
        <v>17</v>
      </c>
      <c r="F8018" s="2" t="s">
        <v>13</v>
      </c>
      <c r="G8018">
        <v>9000000</v>
      </c>
      <c r="H8018">
        <v>42800000201</v>
      </c>
      <c r="I8018" s="2" t="s">
        <v>3527</v>
      </c>
      <c r="J8018" t="s">
        <v>476</v>
      </c>
      <c r="K8018">
        <v>5000937886</v>
      </c>
      <c r="L8018">
        <v>26093788</v>
      </c>
    </row>
    <row r="8019" spans="1:12" x14ac:dyDescent="0.3">
      <c r="A8019" s="1">
        <v>44932</v>
      </c>
      <c r="D8019" s="2"/>
      <c r="E8019" s="2" t="s">
        <v>17</v>
      </c>
      <c r="F8019" s="2" t="s">
        <v>13</v>
      </c>
      <c r="G8019">
        <v>200600</v>
      </c>
      <c r="H8019">
        <v>400043728</v>
      </c>
      <c r="I8019" s="2" t="s">
        <v>3527</v>
      </c>
      <c r="J8019" t="s">
        <v>3914</v>
      </c>
      <c r="K8019">
        <v>5000937886</v>
      </c>
      <c r="L8019">
        <v>26093788</v>
      </c>
    </row>
    <row r="8020" spans="1:12" x14ac:dyDescent="0.3">
      <c r="A8020" s="1">
        <v>44932</v>
      </c>
      <c r="D8020" s="2"/>
      <c r="E8020" s="2" t="s">
        <v>17</v>
      </c>
      <c r="F8020" s="2" t="s">
        <v>13</v>
      </c>
      <c r="G8020">
        <v>46500</v>
      </c>
      <c r="H8020">
        <v>100262165001</v>
      </c>
      <c r="I8020" s="2" t="s">
        <v>131</v>
      </c>
      <c r="J8020" t="s">
        <v>3915</v>
      </c>
      <c r="K8020">
        <v>14000617332</v>
      </c>
      <c r="L8020">
        <v>26061733</v>
      </c>
    </row>
    <row r="8021" spans="1:12" x14ac:dyDescent="0.3">
      <c r="A8021" s="1">
        <v>44932</v>
      </c>
      <c r="D8021" s="2"/>
      <c r="E8021" s="2" t="s">
        <v>17</v>
      </c>
      <c r="F8021" s="2" t="s">
        <v>13</v>
      </c>
      <c r="G8021">
        <v>53000</v>
      </c>
      <c r="H8021">
        <v>10027119100</v>
      </c>
      <c r="I8021" s="2" t="s">
        <v>131</v>
      </c>
      <c r="J8021" t="s">
        <v>3916</v>
      </c>
      <c r="K8021">
        <v>14000617332</v>
      </c>
      <c r="L8021">
        <v>26061733</v>
      </c>
    </row>
    <row r="8022" spans="1:12" x14ac:dyDescent="0.3">
      <c r="A8022" s="1">
        <v>44932</v>
      </c>
      <c r="D8022" s="2"/>
      <c r="E8022" s="2" t="s">
        <v>17</v>
      </c>
      <c r="F8022" s="2" t="s">
        <v>13</v>
      </c>
      <c r="G8022">
        <v>3144000</v>
      </c>
      <c r="H8022">
        <v>6412990000</v>
      </c>
      <c r="I8022" s="2" t="s">
        <v>3527</v>
      </c>
      <c r="J8022" t="s">
        <v>3917</v>
      </c>
      <c r="K8022">
        <v>5000937886</v>
      </c>
      <c r="L8022">
        <v>26093788</v>
      </c>
    </row>
    <row r="8023" spans="1:12" x14ac:dyDescent="0.3">
      <c r="A8023" s="1">
        <v>44932</v>
      </c>
      <c r="D8023" s="2"/>
      <c r="E8023" s="2" t="s">
        <v>17</v>
      </c>
      <c r="F8023" s="2" t="s">
        <v>13</v>
      </c>
      <c r="G8023">
        <v>53000</v>
      </c>
      <c r="H8023">
        <v>107354402</v>
      </c>
      <c r="I8023" s="2" t="s">
        <v>131</v>
      </c>
      <c r="J8023" t="s">
        <v>3918</v>
      </c>
      <c r="K8023">
        <v>14000617332</v>
      </c>
      <c r="L8023">
        <v>26061733</v>
      </c>
    </row>
    <row r="8024" spans="1:12" x14ac:dyDescent="0.3">
      <c r="A8024" s="1">
        <v>44932</v>
      </c>
      <c r="D8024" s="2"/>
      <c r="E8024" s="2" t="s">
        <v>17</v>
      </c>
      <c r="F8024" s="2" t="s">
        <v>13</v>
      </c>
      <c r="G8024">
        <v>53000</v>
      </c>
      <c r="H8024">
        <v>211000091944</v>
      </c>
      <c r="I8024" s="2" t="s">
        <v>131</v>
      </c>
      <c r="J8024" t="s">
        <v>3919</v>
      </c>
      <c r="K8024">
        <v>14000617332</v>
      </c>
      <c r="L8024">
        <v>26061733</v>
      </c>
    </row>
    <row r="8025" spans="1:12" x14ac:dyDescent="0.3">
      <c r="A8025" s="1">
        <v>44932</v>
      </c>
      <c r="D8025" s="2"/>
      <c r="E8025" s="2" t="s">
        <v>17</v>
      </c>
      <c r="F8025" s="2" t="s">
        <v>13</v>
      </c>
      <c r="G8025">
        <v>46500</v>
      </c>
      <c r="H8025">
        <v>67595496100</v>
      </c>
      <c r="I8025" s="2" t="s">
        <v>131</v>
      </c>
      <c r="J8025" t="s">
        <v>3920</v>
      </c>
      <c r="K8025">
        <v>14000617332</v>
      </c>
      <c r="L8025">
        <v>26061733</v>
      </c>
    </row>
    <row r="8026" spans="1:12" x14ac:dyDescent="0.3">
      <c r="A8026" s="1">
        <v>44932</v>
      </c>
      <c r="D8026" s="2"/>
      <c r="E8026" s="2" t="s">
        <v>17</v>
      </c>
      <c r="F8026" s="2" t="s">
        <v>13</v>
      </c>
      <c r="G8026">
        <v>53000</v>
      </c>
      <c r="H8026">
        <v>107281501</v>
      </c>
      <c r="I8026" s="2" t="s">
        <v>131</v>
      </c>
      <c r="J8026" t="s">
        <v>3921</v>
      </c>
      <c r="K8026">
        <v>14000617332</v>
      </c>
      <c r="L8026">
        <v>26061733</v>
      </c>
    </row>
    <row r="8027" spans="1:12" x14ac:dyDescent="0.3">
      <c r="A8027" s="1">
        <v>44932</v>
      </c>
      <c r="D8027" s="2"/>
      <c r="E8027" s="2" t="s">
        <v>17</v>
      </c>
      <c r="F8027" s="2" t="s">
        <v>13</v>
      </c>
      <c r="G8027">
        <v>846500</v>
      </c>
      <c r="H8027">
        <v>7755600089</v>
      </c>
      <c r="I8027" s="2" t="s">
        <v>680</v>
      </c>
      <c r="J8027" t="s">
        <v>3922</v>
      </c>
      <c r="K8027">
        <v>5007101007</v>
      </c>
      <c r="L8027">
        <v>71010000</v>
      </c>
    </row>
    <row r="8028" spans="1:12" x14ac:dyDescent="0.3">
      <c r="A8028" s="1">
        <v>44932</v>
      </c>
      <c r="B8028">
        <v>25998068</v>
      </c>
      <c r="D8028" s="2" t="s">
        <v>2209</v>
      </c>
      <c r="E8028" s="2" t="s">
        <v>17</v>
      </c>
      <c r="F8028" s="2" t="s">
        <v>18</v>
      </c>
      <c r="G8028">
        <v>1388000</v>
      </c>
      <c r="H8028">
        <v>14009980681</v>
      </c>
      <c r="I8028" s="2" t="s">
        <v>680</v>
      </c>
      <c r="K8028">
        <v>5007101007</v>
      </c>
      <c r="L8028">
        <v>71010000</v>
      </c>
    </row>
    <row r="8029" spans="1:12" x14ac:dyDescent="0.3">
      <c r="A8029" s="1">
        <v>44932</v>
      </c>
      <c r="D8029" s="2"/>
      <c r="E8029" s="2" t="s">
        <v>17</v>
      </c>
      <c r="F8029" s="2" t="s">
        <v>13</v>
      </c>
      <c r="G8029">
        <v>125000</v>
      </c>
      <c r="H8029">
        <v>415000161118</v>
      </c>
      <c r="I8029" s="2" t="s">
        <v>680</v>
      </c>
      <c r="J8029" t="s">
        <v>369</v>
      </c>
      <c r="K8029">
        <v>5007101007</v>
      </c>
      <c r="L8029">
        <v>71010000</v>
      </c>
    </row>
    <row r="8030" spans="1:12" x14ac:dyDescent="0.3">
      <c r="A8030" s="1">
        <v>44932</v>
      </c>
      <c r="D8030" s="2"/>
      <c r="E8030" s="2" t="s">
        <v>17</v>
      </c>
      <c r="F8030" s="2" t="s">
        <v>13</v>
      </c>
      <c r="G8030">
        <v>53000</v>
      </c>
      <c r="H8030">
        <v>107385902</v>
      </c>
      <c r="I8030" s="2" t="s">
        <v>131</v>
      </c>
      <c r="J8030" t="s">
        <v>2510</v>
      </c>
      <c r="K8030">
        <v>14000617332</v>
      </c>
      <c r="L8030">
        <v>26061733</v>
      </c>
    </row>
    <row r="8031" spans="1:12" x14ac:dyDescent="0.3">
      <c r="A8031" s="1">
        <v>44932</v>
      </c>
      <c r="D8031" s="2"/>
      <c r="E8031" s="2" t="s">
        <v>17</v>
      </c>
      <c r="F8031" s="2" t="s">
        <v>13</v>
      </c>
      <c r="G8031">
        <v>2618400</v>
      </c>
      <c r="H8031">
        <v>307193101000</v>
      </c>
      <c r="I8031" s="2" t="s">
        <v>680</v>
      </c>
      <c r="J8031" t="s">
        <v>3923</v>
      </c>
      <c r="K8031">
        <v>5007101007</v>
      </c>
      <c r="L8031">
        <v>71010000</v>
      </c>
    </row>
    <row r="8032" spans="1:12" x14ac:dyDescent="0.3">
      <c r="A8032" s="1">
        <v>44932</v>
      </c>
      <c r="D8032" s="2"/>
      <c r="E8032" s="2" t="s">
        <v>17</v>
      </c>
      <c r="F8032" s="2" t="s">
        <v>13</v>
      </c>
      <c r="G8032">
        <v>48000</v>
      </c>
      <c r="H8032">
        <v>303724101000</v>
      </c>
      <c r="I8032" s="2" t="s">
        <v>680</v>
      </c>
      <c r="J8032" t="s">
        <v>3924</v>
      </c>
      <c r="K8032">
        <v>5007101007</v>
      </c>
      <c r="L8032">
        <v>71010000</v>
      </c>
    </row>
    <row r="8033" spans="1:12" x14ac:dyDescent="0.3">
      <c r="A8033" s="1">
        <v>44932</v>
      </c>
      <c r="B8033">
        <v>71102305</v>
      </c>
      <c r="D8033" s="2" t="s">
        <v>3308</v>
      </c>
      <c r="E8033" s="2" t="s">
        <v>17</v>
      </c>
      <c r="F8033" s="2" t="s">
        <v>18</v>
      </c>
      <c r="G8033">
        <v>240000</v>
      </c>
      <c r="H8033">
        <v>5007110230</v>
      </c>
      <c r="I8033" s="2" t="s">
        <v>680</v>
      </c>
      <c r="K8033">
        <v>5007101007</v>
      </c>
      <c r="L8033">
        <v>71010000</v>
      </c>
    </row>
    <row r="8034" spans="1:12" x14ac:dyDescent="0.3">
      <c r="A8034" s="1">
        <v>44932</v>
      </c>
      <c r="D8034" s="2"/>
      <c r="E8034" s="2" t="s">
        <v>17</v>
      </c>
      <c r="F8034" s="2" t="s">
        <v>13</v>
      </c>
      <c r="G8034">
        <v>46500</v>
      </c>
      <c r="H8034">
        <v>100271017007</v>
      </c>
      <c r="I8034" s="2" t="s">
        <v>131</v>
      </c>
      <c r="J8034" t="s">
        <v>3925</v>
      </c>
      <c r="K8034">
        <v>14000617332</v>
      </c>
      <c r="L8034">
        <v>26061733</v>
      </c>
    </row>
    <row r="8035" spans="1:12" x14ac:dyDescent="0.3">
      <c r="A8035" s="1">
        <v>44932</v>
      </c>
      <c r="D8035" s="2"/>
      <c r="E8035" s="2" t="s">
        <v>17</v>
      </c>
      <c r="F8035" s="2" t="s">
        <v>13</v>
      </c>
      <c r="G8035">
        <v>16652621</v>
      </c>
      <c r="H8035">
        <v>90067</v>
      </c>
      <c r="I8035" s="2" t="s">
        <v>3527</v>
      </c>
      <c r="J8035" t="s">
        <v>3926</v>
      </c>
      <c r="K8035">
        <v>5000937886</v>
      </c>
      <c r="L8035">
        <v>26093788</v>
      </c>
    </row>
    <row r="8036" spans="1:12" x14ac:dyDescent="0.3">
      <c r="A8036" s="1">
        <v>44932</v>
      </c>
      <c r="B8036">
        <v>18748819</v>
      </c>
      <c r="D8036" s="2" t="s">
        <v>3543</v>
      </c>
      <c r="E8036" s="2" t="s">
        <v>17</v>
      </c>
      <c r="F8036" s="2" t="s">
        <v>18</v>
      </c>
      <c r="G8036">
        <v>765000</v>
      </c>
      <c r="H8036">
        <v>4007488195</v>
      </c>
      <c r="I8036" s="2" t="s">
        <v>111</v>
      </c>
      <c r="K8036">
        <v>5000802824</v>
      </c>
      <c r="L8036">
        <v>8028200</v>
      </c>
    </row>
    <row r="8037" spans="1:12" x14ac:dyDescent="0.3">
      <c r="A8037" s="1">
        <v>44932</v>
      </c>
      <c r="D8037" s="2"/>
      <c r="E8037" s="2" t="s">
        <v>17</v>
      </c>
      <c r="F8037" s="2" t="s">
        <v>13</v>
      </c>
      <c r="G8037">
        <v>340000</v>
      </c>
      <c r="H8037">
        <v>382105687017</v>
      </c>
      <c r="I8037" s="2" t="s">
        <v>680</v>
      </c>
      <c r="J8037" t="s">
        <v>3343</v>
      </c>
      <c r="K8037">
        <v>5007101007</v>
      </c>
      <c r="L8037">
        <v>71010000</v>
      </c>
    </row>
    <row r="8038" spans="1:12" x14ac:dyDescent="0.3">
      <c r="A8038" s="1">
        <v>44932</v>
      </c>
      <c r="B8038">
        <v>25952545</v>
      </c>
      <c r="D8038" s="2" t="s">
        <v>3265</v>
      </c>
      <c r="E8038" s="2" t="s">
        <v>17</v>
      </c>
      <c r="F8038" s="2" t="s">
        <v>18</v>
      </c>
      <c r="G8038">
        <v>140000</v>
      </c>
      <c r="H8038">
        <v>14009525454</v>
      </c>
      <c r="I8038" s="2" t="s">
        <v>680</v>
      </c>
      <c r="K8038">
        <v>5007101007</v>
      </c>
      <c r="L8038">
        <v>71010000</v>
      </c>
    </row>
    <row r="8039" spans="1:12" x14ac:dyDescent="0.3">
      <c r="A8039" s="1">
        <v>44932</v>
      </c>
      <c r="B8039">
        <v>71043305</v>
      </c>
      <c r="D8039" s="2" t="s">
        <v>220</v>
      </c>
      <c r="E8039" s="2" t="s">
        <v>17</v>
      </c>
      <c r="F8039" s="2" t="s">
        <v>18</v>
      </c>
      <c r="G8039">
        <v>430000</v>
      </c>
      <c r="H8039">
        <v>26007104338</v>
      </c>
      <c r="I8039" s="2" t="s">
        <v>680</v>
      </c>
      <c r="K8039">
        <v>5007101007</v>
      </c>
      <c r="L8039">
        <v>71010000</v>
      </c>
    </row>
    <row r="8040" spans="1:12" x14ac:dyDescent="0.3">
      <c r="A8040" s="1">
        <v>44932</v>
      </c>
      <c r="B8040">
        <v>48219113</v>
      </c>
      <c r="D8040" s="2" t="s">
        <v>3122</v>
      </c>
      <c r="E8040" s="2" t="s">
        <v>17</v>
      </c>
      <c r="F8040" s="2" t="s">
        <v>18</v>
      </c>
      <c r="G8040">
        <v>1091500</v>
      </c>
      <c r="H8040">
        <v>6104821913</v>
      </c>
      <c r="I8040" s="2" t="s">
        <v>753</v>
      </c>
      <c r="K8040">
        <v>5009811066</v>
      </c>
      <c r="L8040">
        <v>25981106</v>
      </c>
    </row>
    <row r="8041" spans="1:12" x14ac:dyDescent="0.3">
      <c r="A8041" s="1">
        <v>44932</v>
      </c>
      <c r="D8041" s="2"/>
      <c r="E8041" s="2" t="s">
        <v>17</v>
      </c>
      <c r="F8041" s="2" t="s">
        <v>13</v>
      </c>
      <c r="G8041">
        <v>44000</v>
      </c>
      <c r="H8041">
        <v>40280204001</v>
      </c>
      <c r="I8041" s="2" t="s">
        <v>680</v>
      </c>
      <c r="J8041" t="s">
        <v>3927</v>
      </c>
      <c r="K8041">
        <v>5007101007</v>
      </c>
      <c r="L8041">
        <v>71010000</v>
      </c>
    </row>
    <row r="8042" spans="1:12" x14ac:dyDescent="0.3">
      <c r="A8042" s="1">
        <v>44932</v>
      </c>
      <c r="D8042" s="2"/>
      <c r="E8042" s="2" t="s">
        <v>17</v>
      </c>
      <c r="F8042" s="2" t="s">
        <v>13</v>
      </c>
      <c r="G8042">
        <v>300000</v>
      </c>
      <c r="H8042">
        <v>3344900002</v>
      </c>
      <c r="I8042" s="2" t="s">
        <v>680</v>
      </c>
      <c r="J8042" t="s">
        <v>3928</v>
      </c>
      <c r="K8042">
        <v>5007101007</v>
      </c>
      <c r="L8042">
        <v>71010000</v>
      </c>
    </row>
    <row r="8043" spans="1:12" x14ac:dyDescent="0.3">
      <c r="A8043" s="1">
        <v>44932</v>
      </c>
      <c r="D8043" s="2"/>
      <c r="E8043" s="2" t="s">
        <v>17</v>
      </c>
      <c r="F8043" s="2" t="s">
        <v>13</v>
      </c>
      <c r="G8043">
        <v>420000</v>
      </c>
      <c r="H8043">
        <v>7831700016</v>
      </c>
      <c r="I8043" s="2" t="s">
        <v>680</v>
      </c>
      <c r="J8043" t="s">
        <v>3929</v>
      </c>
      <c r="K8043">
        <v>5007101007</v>
      </c>
      <c r="L8043">
        <v>71010000</v>
      </c>
    </row>
    <row r="8044" spans="1:12" x14ac:dyDescent="0.3">
      <c r="A8044" s="1">
        <v>44932</v>
      </c>
      <c r="D8044" s="2"/>
      <c r="E8044" s="2" t="s">
        <v>17</v>
      </c>
      <c r="F8044" s="2" t="s">
        <v>13</v>
      </c>
      <c r="G8044">
        <v>301000</v>
      </c>
      <c r="H8044">
        <v>7701900075</v>
      </c>
      <c r="I8044" s="2" t="s">
        <v>680</v>
      </c>
      <c r="J8044" t="s">
        <v>3930</v>
      </c>
      <c r="K8044">
        <v>5007101007</v>
      </c>
      <c r="L8044">
        <v>71010000</v>
      </c>
    </row>
    <row r="8045" spans="1:12" x14ac:dyDescent="0.3">
      <c r="A8045" s="1">
        <v>44932</v>
      </c>
      <c r="B8045">
        <v>71043305</v>
      </c>
      <c r="D8045" s="2" t="s">
        <v>220</v>
      </c>
      <c r="E8045" s="2" t="s">
        <v>17</v>
      </c>
      <c r="F8045" s="2" t="s">
        <v>18</v>
      </c>
      <c r="G8045">
        <v>120000</v>
      </c>
      <c r="H8045">
        <v>26007104338</v>
      </c>
      <c r="I8045" s="2" t="s">
        <v>680</v>
      </c>
      <c r="K8045">
        <v>5007101007</v>
      </c>
      <c r="L8045">
        <v>71010000</v>
      </c>
    </row>
    <row r="8046" spans="1:12" x14ac:dyDescent="0.3">
      <c r="A8046" s="1">
        <v>44932</v>
      </c>
      <c r="B8046">
        <v>71043305</v>
      </c>
      <c r="D8046" s="2" t="s">
        <v>220</v>
      </c>
      <c r="E8046" s="2" t="s">
        <v>17</v>
      </c>
      <c r="F8046" s="2" t="s">
        <v>18</v>
      </c>
      <c r="G8046">
        <v>225000</v>
      </c>
      <c r="H8046">
        <v>26007104338</v>
      </c>
      <c r="I8046" s="2" t="s">
        <v>680</v>
      </c>
      <c r="K8046">
        <v>5007101007</v>
      </c>
      <c r="L8046">
        <v>71010000</v>
      </c>
    </row>
    <row r="8047" spans="1:12" x14ac:dyDescent="0.3">
      <c r="A8047" s="1">
        <v>44932</v>
      </c>
      <c r="D8047" s="2"/>
      <c r="E8047" s="2" t="s">
        <v>17</v>
      </c>
      <c r="F8047" s="2" t="s">
        <v>13</v>
      </c>
      <c r="G8047">
        <v>165000</v>
      </c>
      <c r="H8047">
        <v>36185161801</v>
      </c>
      <c r="I8047" s="2" t="s">
        <v>680</v>
      </c>
      <c r="J8047" t="s">
        <v>3931</v>
      </c>
      <c r="K8047">
        <v>5007101007</v>
      </c>
      <c r="L8047">
        <v>71010000</v>
      </c>
    </row>
    <row r="8048" spans="1:12" x14ac:dyDescent="0.3">
      <c r="A8048" s="1">
        <v>44932</v>
      </c>
      <c r="B8048">
        <v>46199417</v>
      </c>
      <c r="D8048" s="2" t="s">
        <v>3932</v>
      </c>
      <c r="E8048" s="2" t="s">
        <v>17</v>
      </c>
      <c r="F8048" s="2" t="s">
        <v>18</v>
      </c>
      <c r="G8048">
        <v>129231</v>
      </c>
      <c r="H8048">
        <v>3004619944</v>
      </c>
      <c r="I8048" s="2" t="s">
        <v>2170</v>
      </c>
      <c r="K8048">
        <v>22004586416</v>
      </c>
      <c r="L8048">
        <v>45864117</v>
      </c>
    </row>
    <row r="8049" spans="1:12" x14ac:dyDescent="0.3">
      <c r="A8049" s="1">
        <v>44932</v>
      </c>
      <c r="D8049" s="2"/>
      <c r="E8049" s="2" t="s">
        <v>17</v>
      </c>
      <c r="F8049" s="2" t="s">
        <v>13</v>
      </c>
      <c r="G8049">
        <v>244834</v>
      </c>
      <c r="H8049">
        <v>1061120007</v>
      </c>
      <c r="I8049" s="2" t="s">
        <v>680</v>
      </c>
      <c r="J8049" t="s">
        <v>3933</v>
      </c>
      <c r="K8049">
        <v>5007101007</v>
      </c>
      <c r="L8049">
        <v>71010000</v>
      </c>
    </row>
    <row r="8050" spans="1:12" x14ac:dyDescent="0.3">
      <c r="A8050" s="1">
        <v>44932</v>
      </c>
      <c r="D8050" s="2"/>
      <c r="E8050" s="2" t="s">
        <v>17</v>
      </c>
      <c r="F8050" s="2" t="s">
        <v>13</v>
      </c>
      <c r="G8050">
        <v>125000</v>
      </c>
      <c r="H8050">
        <v>100245159002</v>
      </c>
      <c r="I8050" s="2" t="s">
        <v>2170</v>
      </c>
      <c r="J8050" t="s">
        <v>3247</v>
      </c>
      <c r="K8050">
        <v>22004586416</v>
      </c>
      <c r="L8050">
        <v>45864117</v>
      </c>
    </row>
    <row r="8051" spans="1:12" x14ac:dyDescent="0.3">
      <c r="A8051" s="1">
        <v>44932</v>
      </c>
      <c r="D8051" s="2"/>
      <c r="E8051" s="2" t="s">
        <v>17</v>
      </c>
      <c r="F8051" s="2" t="s">
        <v>13</v>
      </c>
      <c r="G8051">
        <v>66000</v>
      </c>
      <c r="H8051">
        <v>35151658801</v>
      </c>
      <c r="I8051" s="2" t="s">
        <v>680</v>
      </c>
      <c r="J8051" t="s">
        <v>3934</v>
      </c>
      <c r="K8051">
        <v>5007101007</v>
      </c>
      <c r="L8051">
        <v>71010000</v>
      </c>
    </row>
    <row r="8052" spans="1:12" x14ac:dyDescent="0.3">
      <c r="A8052" s="1">
        <v>44932</v>
      </c>
      <c r="D8052" s="2"/>
      <c r="E8052" s="2" t="s">
        <v>17</v>
      </c>
      <c r="F8052" s="2" t="s">
        <v>13</v>
      </c>
      <c r="G8052">
        <v>995000</v>
      </c>
      <c r="H8052">
        <v>20136400365</v>
      </c>
      <c r="I8052" s="2" t="s">
        <v>680</v>
      </c>
      <c r="J8052" t="s">
        <v>3935</v>
      </c>
      <c r="K8052">
        <v>5007101007</v>
      </c>
      <c r="L8052">
        <v>71010000</v>
      </c>
    </row>
    <row r="8053" spans="1:12" x14ac:dyDescent="0.3">
      <c r="A8053" s="1">
        <v>44932</v>
      </c>
      <c r="D8053" s="2"/>
      <c r="E8053" s="2" t="s">
        <v>17</v>
      </c>
      <c r="F8053" s="2" t="s">
        <v>13</v>
      </c>
      <c r="G8053">
        <v>2030506</v>
      </c>
      <c r="H8053">
        <v>608712101000</v>
      </c>
      <c r="I8053" s="2" t="s">
        <v>680</v>
      </c>
      <c r="J8053" t="s">
        <v>3936</v>
      </c>
      <c r="K8053">
        <v>5007101007</v>
      </c>
      <c r="L8053">
        <v>71010000</v>
      </c>
    </row>
    <row r="8054" spans="1:12" x14ac:dyDescent="0.3">
      <c r="A8054" s="1">
        <v>44932</v>
      </c>
      <c r="D8054" s="2"/>
      <c r="E8054" s="2" t="s">
        <v>17</v>
      </c>
      <c r="F8054" s="2" t="s">
        <v>13</v>
      </c>
      <c r="G8054">
        <v>645000</v>
      </c>
      <c r="H8054">
        <v>609364101000</v>
      </c>
      <c r="I8054" s="2" t="s">
        <v>680</v>
      </c>
      <c r="J8054" t="s">
        <v>3937</v>
      </c>
      <c r="K8054">
        <v>5007101007</v>
      </c>
      <c r="L8054">
        <v>71010000</v>
      </c>
    </row>
    <row r="8055" spans="1:12" x14ac:dyDescent="0.3">
      <c r="A8055" s="1">
        <v>44932</v>
      </c>
      <c r="D8055" s="2"/>
      <c r="E8055" s="2" t="s">
        <v>17</v>
      </c>
      <c r="F8055" s="2" t="s">
        <v>13</v>
      </c>
      <c r="G8055">
        <v>30000</v>
      </c>
      <c r="H8055">
        <v>7859200080</v>
      </c>
      <c r="I8055" s="2" t="s">
        <v>680</v>
      </c>
      <c r="J8055" t="s">
        <v>574</v>
      </c>
      <c r="K8055">
        <v>5007101007</v>
      </c>
      <c r="L8055">
        <v>71010000</v>
      </c>
    </row>
    <row r="8056" spans="1:12" x14ac:dyDescent="0.3">
      <c r="A8056" s="1">
        <v>44932</v>
      </c>
      <c r="D8056" s="2"/>
      <c r="E8056" s="2" t="s">
        <v>17</v>
      </c>
      <c r="F8056" s="2" t="s">
        <v>13</v>
      </c>
      <c r="G8056">
        <v>90000</v>
      </c>
      <c r="H8056">
        <v>65169175900</v>
      </c>
      <c r="I8056" s="2" t="s">
        <v>680</v>
      </c>
      <c r="J8056" t="s">
        <v>3938</v>
      </c>
      <c r="K8056">
        <v>5007101007</v>
      </c>
      <c r="L8056">
        <v>71010000</v>
      </c>
    </row>
    <row r="8057" spans="1:12" x14ac:dyDescent="0.3">
      <c r="A8057" s="1">
        <v>44932</v>
      </c>
      <c r="B8057">
        <v>23013832</v>
      </c>
      <c r="D8057" s="2" t="s">
        <v>244</v>
      </c>
      <c r="E8057" s="2" t="s">
        <v>17</v>
      </c>
      <c r="F8057" s="2" t="s">
        <v>18</v>
      </c>
      <c r="G8057">
        <v>1700000</v>
      </c>
      <c r="H8057">
        <v>3002301387</v>
      </c>
      <c r="I8057" s="2" t="s">
        <v>245</v>
      </c>
      <c r="K8057">
        <v>5000817665</v>
      </c>
      <c r="L8057">
        <v>8176615</v>
      </c>
    </row>
    <row r="8058" spans="1:12" x14ac:dyDescent="0.3">
      <c r="A8058" s="1">
        <v>44932</v>
      </c>
      <c r="D8058" s="2"/>
      <c r="E8058" s="2" t="s">
        <v>17</v>
      </c>
      <c r="F8058" s="2" t="s">
        <v>13</v>
      </c>
      <c r="G8058">
        <v>26000000</v>
      </c>
      <c r="H8058">
        <v>44532800201</v>
      </c>
      <c r="I8058" s="2" t="s">
        <v>714</v>
      </c>
      <c r="J8058" t="s">
        <v>3939</v>
      </c>
      <c r="K8058">
        <v>5000802246</v>
      </c>
      <c r="L8058">
        <v>8022400</v>
      </c>
    </row>
    <row r="8059" spans="1:12" x14ac:dyDescent="0.3">
      <c r="A8059" s="1">
        <v>44932</v>
      </c>
      <c r="D8059" s="2"/>
      <c r="E8059" s="2" t="s">
        <v>17</v>
      </c>
      <c r="F8059" s="2" t="s">
        <v>13</v>
      </c>
      <c r="G8059">
        <v>4482450</v>
      </c>
      <c r="H8059">
        <v>7716300093</v>
      </c>
      <c r="I8059" s="2" t="s">
        <v>941</v>
      </c>
      <c r="J8059" t="s">
        <v>2372</v>
      </c>
      <c r="K8059">
        <v>22000980467</v>
      </c>
      <c r="L8059">
        <v>9804630</v>
      </c>
    </row>
    <row r="8060" spans="1:12" x14ac:dyDescent="0.3">
      <c r="A8060" s="1">
        <v>44932</v>
      </c>
      <c r="D8060" s="2"/>
      <c r="E8060" s="2" t="s">
        <v>24</v>
      </c>
      <c r="F8060" s="2"/>
      <c r="G8060">
        <v>3199000</v>
      </c>
      <c r="I8060" s="2" t="s">
        <v>106</v>
      </c>
      <c r="K8060">
        <v>5001574241</v>
      </c>
      <c r="L8060">
        <v>15742405</v>
      </c>
    </row>
    <row r="8061" spans="1:12" x14ac:dyDescent="0.3">
      <c r="A8061" s="1">
        <v>44932</v>
      </c>
      <c r="B8061">
        <v>15517005</v>
      </c>
      <c r="D8061" s="2" t="s">
        <v>3940</v>
      </c>
      <c r="E8061" s="2" t="s">
        <v>17</v>
      </c>
      <c r="F8061" s="2" t="s">
        <v>18</v>
      </c>
      <c r="G8061">
        <v>3600000</v>
      </c>
      <c r="H8061">
        <v>5001551702</v>
      </c>
      <c r="I8061" s="2" t="s">
        <v>991</v>
      </c>
      <c r="K8061">
        <v>6103771579</v>
      </c>
      <c r="L8061">
        <v>37715719</v>
      </c>
    </row>
    <row r="8062" spans="1:12" x14ac:dyDescent="0.3">
      <c r="A8062" s="1">
        <v>44932</v>
      </c>
      <c r="B8062">
        <v>71090005</v>
      </c>
      <c r="D8062" s="2" t="s">
        <v>266</v>
      </c>
      <c r="E8062" s="2" t="s">
        <v>17</v>
      </c>
      <c r="F8062" s="2" t="s">
        <v>18</v>
      </c>
      <c r="G8062">
        <v>1180000</v>
      </c>
      <c r="H8062">
        <v>26007109006</v>
      </c>
      <c r="I8062" s="2" t="s">
        <v>113</v>
      </c>
      <c r="K8062">
        <v>5001530722</v>
      </c>
      <c r="L8062">
        <v>15307205</v>
      </c>
    </row>
    <row r="8063" spans="1:12" x14ac:dyDescent="0.3">
      <c r="A8063" s="1">
        <v>44932</v>
      </c>
      <c r="B8063">
        <v>37893519</v>
      </c>
      <c r="D8063" s="2" t="s">
        <v>252</v>
      </c>
      <c r="E8063" s="2" t="s">
        <v>17</v>
      </c>
      <c r="F8063" s="2" t="s">
        <v>18</v>
      </c>
      <c r="G8063">
        <v>91900</v>
      </c>
      <c r="H8063">
        <v>3003789355</v>
      </c>
      <c r="I8063" s="2" t="s">
        <v>238</v>
      </c>
      <c r="K8063">
        <v>5001519774</v>
      </c>
      <c r="L8063">
        <v>15197705</v>
      </c>
    </row>
    <row r="8064" spans="1:12" x14ac:dyDescent="0.3">
      <c r="A8064" s="1">
        <v>44932</v>
      </c>
      <c r="B8064">
        <v>15660005</v>
      </c>
      <c r="D8064" s="2" t="s">
        <v>112</v>
      </c>
      <c r="E8064" s="2" t="s">
        <v>17</v>
      </c>
      <c r="F8064" s="2" t="s">
        <v>18</v>
      </c>
      <c r="G8064">
        <v>1320286</v>
      </c>
      <c r="H8064">
        <v>5001566007</v>
      </c>
      <c r="I8064" s="2" t="s">
        <v>113</v>
      </c>
      <c r="K8064">
        <v>5001530722</v>
      </c>
      <c r="L8064">
        <v>15307205</v>
      </c>
    </row>
    <row r="8065" spans="1:12" x14ac:dyDescent="0.3">
      <c r="A8065" s="1">
        <v>44932</v>
      </c>
      <c r="D8065" s="2"/>
      <c r="E8065" s="2" t="s">
        <v>17</v>
      </c>
      <c r="F8065" s="2" t="s">
        <v>13</v>
      </c>
      <c r="G8065">
        <v>2050000</v>
      </c>
      <c r="H8065">
        <v>35187194901</v>
      </c>
      <c r="I8065" s="2" t="s">
        <v>2982</v>
      </c>
      <c r="J8065" t="s">
        <v>3436</v>
      </c>
      <c r="K8065">
        <v>5000672418</v>
      </c>
      <c r="L8065">
        <v>26067241</v>
      </c>
    </row>
    <row r="8066" spans="1:12" x14ac:dyDescent="0.3">
      <c r="A8066" s="1">
        <v>44932</v>
      </c>
      <c r="B8066">
        <v>25974423</v>
      </c>
      <c r="D8066" s="2" t="s">
        <v>3080</v>
      </c>
      <c r="E8066" s="2" t="s">
        <v>17</v>
      </c>
      <c r="F8066" s="2" t="s">
        <v>18</v>
      </c>
      <c r="G8066">
        <v>102000</v>
      </c>
      <c r="H8066">
        <v>3009744232</v>
      </c>
      <c r="I8066" s="2" t="s">
        <v>238</v>
      </c>
      <c r="K8066">
        <v>5001519774</v>
      </c>
      <c r="L8066">
        <v>15197705</v>
      </c>
    </row>
    <row r="8067" spans="1:12" x14ac:dyDescent="0.3">
      <c r="A8067" s="1">
        <v>44932</v>
      </c>
      <c r="B8067">
        <v>37826319</v>
      </c>
      <c r="D8067" s="2" t="s">
        <v>3352</v>
      </c>
      <c r="E8067" s="2" t="s">
        <v>17</v>
      </c>
      <c r="F8067" s="2" t="s">
        <v>18</v>
      </c>
      <c r="G8067">
        <v>108800</v>
      </c>
      <c r="H8067">
        <v>3003782632</v>
      </c>
      <c r="I8067" s="2" t="s">
        <v>238</v>
      </c>
      <c r="K8067">
        <v>5001519774</v>
      </c>
      <c r="L8067">
        <v>15197705</v>
      </c>
    </row>
    <row r="8068" spans="1:12" x14ac:dyDescent="0.3">
      <c r="A8068" s="1">
        <v>44932</v>
      </c>
      <c r="D8068" s="2"/>
      <c r="E8068" s="2" t="s">
        <v>17</v>
      </c>
      <c r="F8068" s="2" t="s">
        <v>13</v>
      </c>
      <c r="G8068">
        <v>27000</v>
      </c>
      <c r="H8068">
        <v>3481490001</v>
      </c>
      <c r="I8068" s="2" t="s">
        <v>854</v>
      </c>
      <c r="J8068" t="s">
        <v>3941</v>
      </c>
      <c r="K8068">
        <v>5007100181</v>
      </c>
      <c r="L8068">
        <v>71001800</v>
      </c>
    </row>
    <row r="8069" spans="1:12" x14ac:dyDescent="0.3">
      <c r="A8069" s="1">
        <v>44932</v>
      </c>
      <c r="D8069" s="2"/>
      <c r="E8069" s="2" t="s">
        <v>17</v>
      </c>
      <c r="F8069" s="2" t="s">
        <v>13</v>
      </c>
      <c r="G8069">
        <v>1500000</v>
      </c>
      <c r="H8069">
        <v>3482630008</v>
      </c>
      <c r="I8069" s="2" t="s">
        <v>854</v>
      </c>
      <c r="J8069" t="s">
        <v>3942</v>
      </c>
      <c r="K8069">
        <v>5007100181</v>
      </c>
      <c r="L8069">
        <v>71001800</v>
      </c>
    </row>
    <row r="8070" spans="1:12" x14ac:dyDescent="0.3">
      <c r="A8070" s="1">
        <v>44932</v>
      </c>
      <c r="D8070" s="2"/>
      <c r="E8070" s="2" t="s">
        <v>17</v>
      </c>
      <c r="F8070" s="2" t="s">
        <v>13</v>
      </c>
      <c r="G8070">
        <v>279000</v>
      </c>
      <c r="H8070">
        <v>61606005600</v>
      </c>
      <c r="I8070" s="2" t="s">
        <v>874</v>
      </c>
      <c r="J8070" t="s">
        <v>3943</v>
      </c>
      <c r="K8070">
        <v>5003122345</v>
      </c>
      <c r="L8070">
        <v>31223420</v>
      </c>
    </row>
    <row r="8071" spans="1:12" x14ac:dyDescent="0.3">
      <c r="A8071" s="1">
        <v>44932</v>
      </c>
      <c r="B8071">
        <v>48181613</v>
      </c>
      <c r="D8071" s="2" t="s">
        <v>280</v>
      </c>
      <c r="E8071" s="2" t="s">
        <v>17</v>
      </c>
      <c r="F8071" s="2" t="s">
        <v>18</v>
      </c>
      <c r="G8071">
        <v>162250</v>
      </c>
      <c r="H8071">
        <v>6104818166</v>
      </c>
      <c r="I8071" s="2" t="s">
        <v>997</v>
      </c>
      <c r="K8071">
        <v>5000812096</v>
      </c>
      <c r="L8071">
        <v>8120900</v>
      </c>
    </row>
    <row r="8072" spans="1:12" x14ac:dyDescent="0.3">
      <c r="A8072" s="1">
        <v>44932</v>
      </c>
      <c r="D8072" s="2"/>
      <c r="E8072" s="2" t="s">
        <v>24</v>
      </c>
      <c r="F8072" s="2"/>
      <c r="G8072">
        <v>39012570</v>
      </c>
      <c r="I8072" s="2" t="s">
        <v>23</v>
      </c>
      <c r="K8072">
        <v>22001300664</v>
      </c>
      <c r="L8072">
        <v>13006640</v>
      </c>
    </row>
    <row r="8073" spans="1:12" x14ac:dyDescent="0.3">
      <c r="A8073" s="1">
        <v>44932</v>
      </c>
      <c r="B8073">
        <v>7959417</v>
      </c>
      <c r="D8073" s="2" t="s">
        <v>1185</v>
      </c>
      <c r="E8073" s="2" t="s">
        <v>17</v>
      </c>
      <c r="F8073" s="2" t="s">
        <v>18</v>
      </c>
      <c r="G8073">
        <v>17761554</v>
      </c>
      <c r="H8073">
        <v>5000795941</v>
      </c>
      <c r="I8073" s="2" t="s">
        <v>54</v>
      </c>
      <c r="K8073">
        <v>5000017762</v>
      </c>
      <c r="L8073">
        <v>177600</v>
      </c>
    </row>
    <row r="8074" spans="1:12" x14ac:dyDescent="0.3">
      <c r="A8074" s="1">
        <v>44932</v>
      </c>
      <c r="D8074" s="2"/>
      <c r="E8074" s="2" t="s">
        <v>17</v>
      </c>
      <c r="F8074" s="2" t="s">
        <v>13</v>
      </c>
      <c r="G8074">
        <v>2100000</v>
      </c>
      <c r="H8074">
        <v>2546610005</v>
      </c>
      <c r="I8074" s="2" t="s">
        <v>623</v>
      </c>
      <c r="J8074" t="s">
        <v>3944</v>
      </c>
      <c r="K8074">
        <v>5000498863</v>
      </c>
      <c r="L8074">
        <v>26049886</v>
      </c>
    </row>
    <row r="8075" spans="1:12" x14ac:dyDescent="0.3">
      <c r="A8075" s="1">
        <v>44932</v>
      </c>
      <c r="D8075" s="2"/>
      <c r="E8075" s="2" t="s">
        <v>17</v>
      </c>
      <c r="F8075" s="2" t="s">
        <v>13</v>
      </c>
      <c r="G8075">
        <v>13498481</v>
      </c>
      <c r="H8075">
        <v>2282000036</v>
      </c>
      <c r="I8075" s="2" t="s">
        <v>64</v>
      </c>
      <c r="J8075" t="s">
        <v>3428</v>
      </c>
      <c r="K8075">
        <v>5000810687</v>
      </c>
      <c r="L8075">
        <v>26081068</v>
      </c>
    </row>
    <row r="8076" spans="1:12" x14ac:dyDescent="0.3">
      <c r="A8076" s="1">
        <v>44932</v>
      </c>
      <c r="D8076" s="2"/>
      <c r="E8076" s="2" t="s">
        <v>17</v>
      </c>
      <c r="F8076" s="2" t="s">
        <v>13</v>
      </c>
      <c r="G8076">
        <v>3844500</v>
      </c>
      <c r="H8076">
        <v>1003212901</v>
      </c>
      <c r="I8076" s="2" t="s">
        <v>25</v>
      </c>
      <c r="J8076" t="s">
        <v>3945</v>
      </c>
      <c r="K8076">
        <v>5601551995</v>
      </c>
      <c r="L8076">
        <v>15519905</v>
      </c>
    </row>
    <row r="8077" spans="1:12" x14ac:dyDescent="0.3">
      <c r="A8077" s="1">
        <v>44932</v>
      </c>
      <c r="D8077" s="2"/>
      <c r="E8077" s="2" t="s">
        <v>24</v>
      </c>
      <c r="F8077" s="2"/>
      <c r="G8077">
        <v>3885026</v>
      </c>
      <c r="I8077" s="2" t="s">
        <v>279</v>
      </c>
      <c r="K8077">
        <v>5000811916</v>
      </c>
      <c r="L8077">
        <v>8119100</v>
      </c>
    </row>
    <row r="8078" spans="1:12" x14ac:dyDescent="0.3">
      <c r="A8078" s="1">
        <v>44932</v>
      </c>
      <c r="D8078" s="2"/>
      <c r="E8078" s="2" t="s">
        <v>12</v>
      </c>
      <c r="F8078" s="2" t="s">
        <v>13</v>
      </c>
      <c r="G8078">
        <v>100000000</v>
      </c>
      <c r="H8078">
        <v>2000032101</v>
      </c>
      <c r="I8078" s="2" t="s">
        <v>971</v>
      </c>
      <c r="J8078" t="s">
        <v>971</v>
      </c>
      <c r="K8078">
        <v>5000104826</v>
      </c>
      <c r="L8078">
        <v>26010482</v>
      </c>
    </row>
    <row r="8079" spans="1:12" x14ac:dyDescent="0.3">
      <c r="A8079" s="1">
        <v>44932</v>
      </c>
      <c r="B8079">
        <v>15400705</v>
      </c>
      <c r="D8079" s="2" t="s">
        <v>224</v>
      </c>
      <c r="E8079" s="2" t="s">
        <v>17</v>
      </c>
      <c r="F8079" s="2" t="s">
        <v>18</v>
      </c>
      <c r="G8079">
        <v>3330630</v>
      </c>
      <c r="H8079">
        <v>5001540077</v>
      </c>
      <c r="I8079" s="2" t="s">
        <v>224</v>
      </c>
      <c r="K8079">
        <v>5001540077</v>
      </c>
      <c r="L8079">
        <v>15400705</v>
      </c>
    </row>
    <row r="8080" spans="1:12" x14ac:dyDescent="0.3">
      <c r="A8080" s="1">
        <v>44932</v>
      </c>
      <c r="D8080" s="2"/>
      <c r="E8080" s="2" t="s">
        <v>17</v>
      </c>
      <c r="F8080" s="2" t="s">
        <v>13</v>
      </c>
      <c r="G8080">
        <v>4750000</v>
      </c>
      <c r="H8080">
        <v>61567230800</v>
      </c>
      <c r="I8080" s="2" t="s">
        <v>667</v>
      </c>
      <c r="J8080" t="s">
        <v>1359</v>
      </c>
      <c r="K8080">
        <v>22000043334</v>
      </c>
      <c r="L8080">
        <v>26004333</v>
      </c>
    </row>
    <row r="8081" spans="1:12" x14ac:dyDescent="0.3">
      <c r="A8081" s="1">
        <v>44932</v>
      </c>
      <c r="D8081" s="2"/>
      <c r="E8081" s="2" t="s">
        <v>17</v>
      </c>
      <c r="F8081" s="2" t="s">
        <v>13</v>
      </c>
      <c r="G8081">
        <v>800000</v>
      </c>
      <c r="H8081">
        <v>305090000429</v>
      </c>
      <c r="I8081" s="2" t="s">
        <v>3039</v>
      </c>
      <c r="J8081" t="s">
        <v>3333</v>
      </c>
      <c r="K8081">
        <v>5020898704</v>
      </c>
      <c r="L8081">
        <v>26089870</v>
      </c>
    </row>
    <row r="8082" spans="1:12" x14ac:dyDescent="0.3">
      <c r="A8082" s="1">
        <v>44932</v>
      </c>
      <c r="D8082" s="2"/>
      <c r="E8082" s="2" t="s">
        <v>17</v>
      </c>
      <c r="F8082" s="2" t="s">
        <v>13</v>
      </c>
      <c r="G8082">
        <v>2000000</v>
      </c>
      <c r="H8082">
        <v>305090000429</v>
      </c>
      <c r="I8082" s="2" t="s">
        <v>3039</v>
      </c>
      <c r="J8082" t="s">
        <v>3333</v>
      </c>
      <c r="K8082">
        <v>5010898706</v>
      </c>
      <c r="L8082">
        <v>26089870</v>
      </c>
    </row>
    <row r="8083" spans="1:12" x14ac:dyDescent="0.3">
      <c r="A8083" s="1">
        <v>44932</v>
      </c>
      <c r="B8083">
        <v>21036129</v>
      </c>
      <c r="D8083" s="2" t="s">
        <v>3356</v>
      </c>
      <c r="E8083" s="2" t="s">
        <v>17</v>
      </c>
      <c r="F8083" s="2" t="s">
        <v>18</v>
      </c>
      <c r="G8083">
        <v>343767</v>
      </c>
      <c r="H8083">
        <v>4002103613</v>
      </c>
      <c r="I8083" s="2" t="s">
        <v>670</v>
      </c>
      <c r="K8083">
        <v>5003039507</v>
      </c>
      <c r="L8083">
        <v>30395000</v>
      </c>
    </row>
    <row r="8084" spans="1:12" x14ac:dyDescent="0.3">
      <c r="A8084" s="1">
        <v>44932</v>
      </c>
      <c r="D8084" s="2"/>
      <c r="E8084" s="2" t="s">
        <v>24</v>
      </c>
      <c r="F8084" s="2"/>
      <c r="G8084">
        <v>5689000</v>
      </c>
      <c r="I8084" s="2" t="s">
        <v>827</v>
      </c>
      <c r="K8084">
        <v>5001500451</v>
      </c>
      <c r="L8084">
        <v>15004500</v>
      </c>
    </row>
    <row r="8085" spans="1:12" x14ac:dyDescent="0.3">
      <c r="A8085" s="1">
        <v>44932</v>
      </c>
      <c r="B8085">
        <v>56400</v>
      </c>
      <c r="D8085" s="2" t="s">
        <v>414</v>
      </c>
      <c r="E8085" s="2" t="s">
        <v>17</v>
      </c>
      <c r="F8085" s="2" t="s">
        <v>18</v>
      </c>
      <c r="G8085">
        <v>2020849</v>
      </c>
      <c r="H8085">
        <v>5000005643</v>
      </c>
      <c r="I8085" s="2" t="s">
        <v>670</v>
      </c>
      <c r="K8085">
        <v>5003039507</v>
      </c>
      <c r="L8085">
        <v>30395000</v>
      </c>
    </row>
    <row r="8086" spans="1:12" x14ac:dyDescent="0.3">
      <c r="A8086" s="1">
        <v>44932</v>
      </c>
      <c r="B8086">
        <v>10532700</v>
      </c>
      <c r="D8086" s="2" t="s">
        <v>3340</v>
      </c>
      <c r="E8086" s="2" t="s">
        <v>17</v>
      </c>
      <c r="F8086" s="2" t="s">
        <v>18</v>
      </c>
      <c r="G8086">
        <v>37200000</v>
      </c>
      <c r="H8086">
        <v>3001053273</v>
      </c>
      <c r="I8086" s="2" t="s">
        <v>611</v>
      </c>
      <c r="K8086">
        <v>3001062266</v>
      </c>
      <c r="L8086">
        <v>10622615</v>
      </c>
    </row>
    <row r="8087" spans="1:12" x14ac:dyDescent="0.3">
      <c r="A8087" s="1">
        <v>44932</v>
      </c>
      <c r="D8087" s="2"/>
      <c r="E8087" s="2" t="s">
        <v>17</v>
      </c>
      <c r="F8087" s="2" t="s">
        <v>13</v>
      </c>
      <c r="G8087">
        <v>786500</v>
      </c>
      <c r="H8087">
        <v>50601087301</v>
      </c>
      <c r="I8087" s="2" t="s">
        <v>670</v>
      </c>
      <c r="J8087" t="s">
        <v>3310</v>
      </c>
      <c r="K8087">
        <v>5003039507</v>
      </c>
      <c r="L8087">
        <v>30395000</v>
      </c>
    </row>
    <row r="8088" spans="1:12" x14ac:dyDescent="0.3">
      <c r="A8088" s="1">
        <v>44932</v>
      </c>
      <c r="D8088" s="2"/>
      <c r="E8088" s="2" t="s">
        <v>17</v>
      </c>
      <c r="F8088" s="2" t="s">
        <v>13</v>
      </c>
      <c r="G8088">
        <v>3554743</v>
      </c>
      <c r="H8088">
        <v>121033330601</v>
      </c>
      <c r="I8088" s="2" t="s">
        <v>827</v>
      </c>
      <c r="J8088" t="s">
        <v>181</v>
      </c>
      <c r="K8088">
        <v>5001500451</v>
      </c>
      <c r="L8088">
        <v>15004500</v>
      </c>
    </row>
    <row r="8089" spans="1:12" x14ac:dyDescent="0.3">
      <c r="A8089" s="1">
        <v>44932</v>
      </c>
      <c r="B8089">
        <v>10532800</v>
      </c>
      <c r="D8089" s="2" t="s">
        <v>3946</v>
      </c>
      <c r="E8089" s="2" t="s">
        <v>17</v>
      </c>
      <c r="F8089" s="2" t="s">
        <v>18</v>
      </c>
      <c r="G8089">
        <v>12200000</v>
      </c>
      <c r="H8089">
        <v>3001053281</v>
      </c>
      <c r="I8089" s="2" t="s">
        <v>611</v>
      </c>
      <c r="K8089">
        <v>3001062266</v>
      </c>
      <c r="L8089">
        <v>10622615</v>
      </c>
    </row>
    <row r="8090" spans="1:12" x14ac:dyDescent="0.3">
      <c r="A8090" s="1">
        <v>44932</v>
      </c>
      <c r="B8090">
        <v>15660005</v>
      </c>
      <c r="D8090" s="2" t="s">
        <v>112</v>
      </c>
      <c r="E8090" s="2" t="s">
        <v>17</v>
      </c>
      <c r="F8090" s="2" t="s">
        <v>18</v>
      </c>
      <c r="G8090">
        <v>284576</v>
      </c>
      <c r="H8090">
        <v>5001566007</v>
      </c>
      <c r="I8090" s="2" t="s">
        <v>113</v>
      </c>
      <c r="K8090">
        <v>5001530722</v>
      </c>
      <c r="L8090">
        <v>15307205</v>
      </c>
    </row>
    <row r="8091" spans="1:12" x14ac:dyDescent="0.3">
      <c r="A8091" s="1">
        <v>44935</v>
      </c>
      <c r="D8091" s="2"/>
      <c r="E8091" s="2" t="s">
        <v>17</v>
      </c>
      <c r="F8091" s="2" t="s">
        <v>13</v>
      </c>
      <c r="G8091">
        <v>1631700</v>
      </c>
      <c r="H8091">
        <v>8765540008</v>
      </c>
      <c r="I8091" s="2" t="s">
        <v>1458</v>
      </c>
      <c r="J8091" t="s">
        <v>3947</v>
      </c>
      <c r="K8091">
        <v>5009590420</v>
      </c>
      <c r="L8091">
        <v>25959042</v>
      </c>
    </row>
    <row r="8092" spans="1:12" x14ac:dyDescent="0.3">
      <c r="A8092" s="1">
        <v>44935</v>
      </c>
      <c r="D8092" s="2"/>
      <c r="E8092" s="2" t="s">
        <v>12</v>
      </c>
      <c r="F8092" s="2" t="s">
        <v>13</v>
      </c>
      <c r="G8092">
        <v>187349360</v>
      </c>
      <c r="H8092">
        <v>100104001</v>
      </c>
      <c r="I8092" s="2" t="s">
        <v>621</v>
      </c>
      <c r="J8092" t="s">
        <v>51</v>
      </c>
      <c r="K8092">
        <v>5007102344</v>
      </c>
      <c r="L8092">
        <v>71023400</v>
      </c>
    </row>
    <row r="8093" spans="1:12" x14ac:dyDescent="0.3">
      <c r="A8093" s="1">
        <v>44935</v>
      </c>
      <c r="D8093" s="2"/>
      <c r="E8093" s="2" t="s">
        <v>17</v>
      </c>
      <c r="F8093" s="2" t="s">
        <v>13</v>
      </c>
      <c r="G8093">
        <v>53000</v>
      </c>
      <c r="H8093">
        <v>107334602</v>
      </c>
      <c r="I8093" s="2" t="s">
        <v>131</v>
      </c>
      <c r="J8093" t="s">
        <v>3948</v>
      </c>
      <c r="K8093">
        <v>14000617332</v>
      </c>
      <c r="L8093">
        <v>26061733</v>
      </c>
    </row>
    <row r="8094" spans="1:12" x14ac:dyDescent="0.3">
      <c r="A8094" s="1">
        <v>44935</v>
      </c>
      <c r="D8094" s="2"/>
      <c r="E8094" s="2" t="s">
        <v>12</v>
      </c>
      <c r="F8094" s="2" t="s">
        <v>13</v>
      </c>
      <c r="G8094">
        <v>9914018</v>
      </c>
      <c r="H8094">
        <v>44570300201</v>
      </c>
      <c r="I8094" s="2" t="s">
        <v>1201</v>
      </c>
      <c r="J8094" t="s">
        <v>3949</v>
      </c>
      <c r="K8094">
        <v>5001562030</v>
      </c>
      <c r="L8094">
        <v>15620305</v>
      </c>
    </row>
    <row r="8095" spans="1:12" x14ac:dyDescent="0.3">
      <c r="A8095" s="1">
        <v>44935</v>
      </c>
      <c r="D8095" s="2"/>
      <c r="E8095" s="2" t="s">
        <v>17</v>
      </c>
      <c r="F8095" s="2" t="s">
        <v>13</v>
      </c>
      <c r="G8095">
        <v>15487913</v>
      </c>
      <c r="H8095">
        <v>7765000033</v>
      </c>
      <c r="I8095" s="2" t="s">
        <v>400</v>
      </c>
      <c r="J8095" t="s">
        <v>3950</v>
      </c>
      <c r="K8095">
        <v>5001523966</v>
      </c>
      <c r="L8095">
        <v>15239600</v>
      </c>
    </row>
    <row r="8096" spans="1:12" x14ac:dyDescent="0.3">
      <c r="A8096" s="1">
        <v>44935</v>
      </c>
      <c r="D8096" s="2"/>
      <c r="E8096" s="2" t="s">
        <v>17</v>
      </c>
      <c r="F8096" s="2" t="s">
        <v>13</v>
      </c>
      <c r="G8096">
        <v>300000</v>
      </c>
      <c r="H8096">
        <v>100263900002</v>
      </c>
      <c r="I8096" s="2" t="s">
        <v>116</v>
      </c>
      <c r="J8096" t="s">
        <v>117</v>
      </c>
      <c r="K8096">
        <v>14002144962</v>
      </c>
      <c r="L8096">
        <v>21449629</v>
      </c>
    </row>
    <row r="8097" spans="1:12" x14ac:dyDescent="0.3">
      <c r="A8097" s="1">
        <v>44935</v>
      </c>
      <c r="D8097" s="2"/>
      <c r="E8097" s="2" t="s">
        <v>17</v>
      </c>
      <c r="F8097" s="2" t="s">
        <v>13</v>
      </c>
      <c r="G8097">
        <v>376000</v>
      </c>
      <c r="H8097">
        <v>708000001696</v>
      </c>
      <c r="I8097" s="2" t="s">
        <v>116</v>
      </c>
      <c r="J8097" t="s">
        <v>118</v>
      </c>
      <c r="K8097">
        <v>14002144962</v>
      </c>
      <c r="L8097">
        <v>21449629</v>
      </c>
    </row>
    <row r="8098" spans="1:12" x14ac:dyDescent="0.3">
      <c r="A8098" s="1">
        <v>44935</v>
      </c>
      <c r="D8098" s="2"/>
      <c r="E8098" s="2" t="s">
        <v>17</v>
      </c>
      <c r="F8098" s="2" t="s">
        <v>13</v>
      </c>
      <c r="G8098">
        <v>363333</v>
      </c>
      <c r="H8098">
        <v>308070001926</v>
      </c>
      <c r="I8098" s="2" t="s">
        <v>116</v>
      </c>
      <c r="J8098" t="s">
        <v>120</v>
      </c>
      <c r="K8098">
        <v>14002144962</v>
      </c>
      <c r="L8098">
        <v>21449629</v>
      </c>
    </row>
    <row r="8099" spans="1:12" x14ac:dyDescent="0.3">
      <c r="A8099" s="1">
        <v>44935</v>
      </c>
      <c r="B8099">
        <v>88040</v>
      </c>
      <c r="D8099" s="2" t="s">
        <v>121</v>
      </c>
      <c r="E8099" s="2" t="s">
        <v>17</v>
      </c>
      <c r="F8099" s="2" t="s">
        <v>18</v>
      </c>
      <c r="G8099">
        <v>495000</v>
      </c>
      <c r="H8099">
        <v>5410008804</v>
      </c>
      <c r="I8099" s="2" t="s">
        <v>116</v>
      </c>
      <c r="K8099">
        <v>14002144962</v>
      </c>
      <c r="L8099">
        <v>21449629</v>
      </c>
    </row>
    <row r="8100" spans="1:12" x14ac:dyDescent="0.3">
      <c r="A8100" s="1">
        <v>44935</v>
      </c>
      <c r="D8100" s="2"/>
      <c r="E8100" s="2" t="s">
        <v>17</v>
      </c>
      <c r="F8100" s="2" t="s">
        <v>13</v>
      </c>
      <c r="G8100">
        <v>1250000</v>
      </c>
      <c r="H8100">
        <v>361189155101</v>
      </c>
      <c r="I8100" s="2" t="s">
        <v>116</v>
      </c>
      <c r="J8100" t="s">
        <v>135</v>
      </c>
      <c r="K8100">
        <v>14002144962</v>
      </c>
      <c r="L8100">
        <v>21449629</v>
      </c>
    </row>
    <row r="8101" spans="1:12" x14ac:dyDescent="0.3">
      <c r="A8101" s="1">
        <v>44935</v>
      </c>
      <c r="D8101" s="2"/>
      <c r="E8101" s="2" t="s">
        <v>17</v>
      </c>
      <c r="F8101" s="2" t="s">
        <v>13</v>
      </c>
      <c r="G8101">
        <v>2665000</v>
      </c>
      <c r="H8101">
        <v>151009618901</v>
      </c>
      <c r="I8101" s="2" t="s">
        <v>116</v>
      </c>
      <c r="J8101" t="s">
        <v>122</v>
      </c>
      <c r="K8101">
        <v>14002144962</v>
      </c>
      <c r="L8101">
        <v>21449629</v>
      </c>
    </row>
    <row r="8102" spans="1:12" x14ac:dyDescent="0.3">
      <c r="A8102" s="1">
        <v>44935</v>
      </c>
      <c r="B8102">
        <v>35019811</v>
      </c>
      <c r="D8102" s="2" t="s">
        <v>1329</v>
      </c>
      <c r="E8102" s="2" t="s">
        <v>17</v>
      </c>
      <c r="F8102" s="2" t="s">
        <v>18</v>
      </c>
      <c r="G8102">
        <v>81900</v>
      </c>
      <c r="H8102">
        <v>5010198117</v>
      </c>
      <c r="I8102" s="2" t="s">
        <v>1329</v>
      </c>
      <c r="K8102">
        <v>5003501988</v>
      </c>
      <c r="L8102">
        <v>35019811</v>
      </c>
    </row>
    <row r="8103" spans="1:12" x14ac:dyDescent="0.3">
      <c r="A8103" s="1">
        <v>44935</v>
      </c>
      <c r="B8103">
        <v>26076710</v>
      </c>
      <c r="D8103" s="2" t="s">
        <v>1399</v>
      </c>
      <c r="E8103" s="2" t="s">
        <v>17</v>
      </c>
      <c r="F8103" s="2" t="s">
        <v>18</v>
      </c>
      <c r="G8103">
        <v>2714885</v>
      </c>
      <c r="H8103">
        <v>3000767106</v>
      </c>
      <c r="I8103" s="2" t="s">
        <v>363</v>
      </c>
      <c r="K8103">
        <v>22901458474</v>
      </c>
      <c r="L8103">
        <v>14584729</v>
      </c>
    </row>
    <row r="8104" spans="1:12" x14ac:dyDescent="0.3">
      <c r="A8104" s="1">
        <v>44935</v>
      </c>
      <c r="D8104" s="2"/>
      <c r="E8104" s="2" t="s">
        <v>17</v>
      </c>
      <c r="F8104" s="2" t="s">
        <v>13</v>
      </c>
      <c r="G8104">
        <v>44441649</v>
      </c>
      <c r="H8104">
        <v>301090014886</v>
      </c>
      <c r="I8104" s="2" t="s">
        <v>621</v>
      </c>
      <c r="J8104" t="s">
        <v>3951</v>
      </c>
      <c r="K8104">
        <v>5007102344</v>
      </c>
      <c r="L8104">
        <v>71023400</v>
      </c>
    </row>
    <row r="8105" spans="1:12" x14ac:dyDescent="0.3">
      <c r="A8105" s="1">
        <v>44935</v>
      </c>
      <c r="B8105">
        <v>21341429</v>
      </c>
      <c r="D8105" s="2" t="s">
        <v>1535</v>
      </c>
      <c r="E8105" s="2" t="s">
        <v>17</v>
      </c>
      <c r="F8105" s="2" t="s">
        <v>18</v>
      </c>
      <c r="G8105">
        <v>115200000</v>
      </c>
      <c r="H8105">
        <v>22002134149</v>
      </c>
      <c r="I8105" s="2" t="s">
        <v>621</v>
      </c>
      <c r="K8105">
        <v>5007102344</v>
      </c>
      <c r="L8105">
        <v>71023400</v>
      </c>
    </row>
    <row r="8106" spans="1:12" x14ac:dyDescent="0.3">
      <c r="A8106" s="1">
        <v>44935</v>
      </c>
      <c r="B8106">
        <v>26087202</v>
      </c>
      <c r="D8106" s="2" t="s">
        <v>3952</v>
      </c>
      <c r="E8106" s="2" t="s">
        <v>17</v>
      </c>
      <c r="F8106" s="2" t="s">
        <v>18</v>
      </c>
      <c r="G8106">
        <v>720337</v>
      </c>
      <c r="H8106">
        <v>3000872021</v>
      </c>
      <c r="I8106" s="2" t="s">
        <v>363</v>
      </c>
      <c r="K8106">
        <v>22901458474</v>
      </c>
      <c r="L8106">
        <v>14584729</v>
      </c>
    </row>
    <row r="8107" spans="1:12" x14ac:dyDescent="0.3">
      <c r="A8107" s="1">
        <v>44935</v>
      </c>
      <c r="D8107" s="2"/>
      <c r="E8107" s="2" t="s">
        <v>12</v>
      </c>
      <c r="F8107" s="2" t="s">
        <v>13</v>
      </c>
      <c r="G8107">
        <v>2000000000</v>
      </c>
      <c r="H8107">
        <v>43132300201</v>
      </c>
      <c r="I8107" s="2" t="s">
        <v>621</v>
      </c>
      <c r="J8107" t="s">
        <v>1116</v>
      </c>
      <c r="K8107">
        <v>5007102344</v>
      </c>
      <c r="L8107">
        <v>71023400</v>
      </c>
    </row>
    <row r="8108" spans="1:12" x14ac:dyDescent="0.3">
      <c r="A8108" s="1">
        <v>44935</v>
      </c>
      <c r="D8108" s="2"/>
      <c r="E8108" s="2" t="s">
        <v>12</v>
      </c>
      <c r="F8108" s="2" t="s">
        <v>13</v>
      </c>
      <c r="G8108">
        <v>1242346531</v>
      </c>
      <c r="H8108">
        <v>43132300201</v>
      </c>
      <c r="I8108" s="2" t="s">
        <v>621</v>
      </c>
      <c r="J8108" t="s">
        <v>1116</v>
      </c>
      <c r="K8108">
        <v>5007102344</v>
      </c>
      <c r="L8108">
        <v>71023400</v>
      </c>
    </row>
    <row r="8109" spans="1:12" x14ac:dyDescent="0.3">
      <c r="A8109" s="1">
        <v>44935</v>
      </c>
      <c r="D8109" s="2"/>
      <c r="E8109" s="2" t="s">
        <v>12</v>
      </c>
      <c r="F8109" s="2" t="s">
        <v>13</v>
      </c>
      <c r="G8109">
        <v>400000000</v>
      </c>
      <c r="H8109">
        <v>1119277401</v>
      </c>
      <c r="I8109" s="2" t="s">
        <v>3838</v>
      </c>
      <c r="J8109" t="s">
        <v>3953</v>
      </c>
      <c r="K8109">
        <v>5010370243</v>
      </c>
      <c r="L8109">
        <v>26037024</v>
      </c>
    </row>
    <row r="8110" spans="1:12" x14ac:dyDescent="0.3">
      <c r="A8110" s="1">
        <v>44935</v>
      </c>
      <c r="D8110" s="2"/>
      <c r="E8110" s="2" t="s">
        <v>12</v>
      </c>
      <c r="F8110" s="2" t="s">
        <v>13</v>
      </c>
      <c r="G8110">
        <v>130500000</v>
      </c>
      <c r="H8110">
        <v>2811640001</v>
      </c>
      <c r="I8110" s="2" t="s">
        <v>3838</v>
      </c>
      <c r="J8110" t="s">
        <v>3954</v>
      </c>
      <c r="K8110">
        <v>5010370243</v>
      </c>
      <c r="L8110">
        <v>26037024</v>
      </c>
    </row>
    <row r="8111" spans="1:12" x14ac:dyDescent="0.3">
      <c r="A8111" s="1">
        <v>44935</v>
      </c>
      <c r="D8111" s="2"/>
      <c r="E8111" s="2" t="s">
        <v>17</v>
      </c>
      <c r="F8111" s="2" t="s">
        <v>13</v>
      </c>
      <c r="G8111">
        <v>750000</v>
      </c>
      <c r="H8111">
        <v>35193863701</v>
      </c>
      <c r="I8111" s="2" t="s">
        <v>155</v>
      </c>
      <c r="J8111" t="s">
        <v>3955</v>
      </c>
      <c r="K8111">
        <v>5000889178</v>
      </c>
      <c r="L8111">
        <v>26088917</v>
      </c>
    </row>
    <row r="8112" spans="1:12" x14ac:dyDescent="0.3">
      <c r="A8112" s="1">
        <v>44935</v>
      </c>
      <c r="D8112" s="2"/>
      <c r="E8112" s="2" t="s">
        <v>17</v>
      </c>
      <c r="F8112" s="2" t="s">
        <v>13</v>
      </c>
      <c r="G8112">
        <v>594029</v>
      </c>
      <c r="H8112">
        <v>35167378802</v>
      </c>
      <c r="I8112" s="2" t="s">
        <v>54</v>
      </c>
      <c r="J8112" t="s">
        <v>3956</v>
      </c>
      <c r="K8112">
        <v>5000017762</v>
      </c>
      <c r="L8112">
        <v>177600</v>
      </c>
    </row>
    <row r="8113" spans="1:12" x14ac:dyDescent="0.3">
      <c r="A8113" s="1">
        <v>44935</v>
      </c>
      <c r="D8113" s="2"/>
      <c r="E8113" s="2" t="s">
        <v>17</v>
      </c>
      <c r="F8113" s="2" t="s">
        <v>13</v>
      </c>
      <c r="G8113">
        <v>200000</v>
      </c>
      <c r="H8113">
        <v>10304707228</v>
      </c>
      <c r="I8113" s="2" t="s">
        <v>54</v>
      </c>
      <c r="J8113" t="s">
        <v>3957</v>
      </c>
      <c r="K8113">
        <v>5000017762</v>
      </c>
      <c r="L8113">
        <v>177600</v>
      </c>
    </row>
    <row r="8114" spans="1:12" x14ac:dyDescent="0.3">
      <c r="A8114" s="1">
        <v>44935</v>
      </c>
      <c r="B8114">
        <v>28975921</v>
      </c>
      <c r="D8114" s="2" t="s">
        <v>3427</v>
      </c>
      <c r="E8114" s="2" t="s">
        <v>17</v>
      </c>
      <c r="F8114" s="2" t="s">
        <v>18</v>
      </c>
      <c r="G8114">
        <v>350000</v>
      </c>
      <c r="H8114">
        <v>3002897590</v>
      </c>
      <c r="I8114" s="2" t="s">
        <v>236</v>
      </c>
      <c r="K8114">
        <v>5007100678</v>
      </c>
      <c r="L8114">
        <v>71006700</v>
      </c>
    </row>
    <row r="8115" spans="1:12" x14ac:dyDescent="0.3">
      <c r="A8115" s="1">
        <v>44935</v>
      </c>
      <c r="B8115">
        <v>37414919</v>
      </c>
      <c r="D8115" s="2" t="s">
        <v>3958</v>
      </c>
      <c r="E8115" s="2" t="s">
        <v>17</v>
      </c>
      <c r="F8115" s="2" t="s">
        <v>18</v>
      </c>
      <c r="G8115">
        <v>1215988</v>
      </c>
      <c r="H8115">
        <v>3003741497</v>
      </c>
      <c r="I8115" s="2" t="s">
        <v>2772</v>
      </c>
      <c r="K8115">
        <v>5000814910</v>
      </c>
      <c r="L8115">
        <v>8149115</v>
      </c>
    </row>
    <row r="8116" spans="1:12" x14ac:dyDescent="0.3">
      <c r="A8116" s="1">
        <v>44935</v>
      </c>
      <c r="B8116">
        <v>55147664</v>
      </c>
      <c r="D8116" s="2" t="s">
        <v>2263</v>
      </c>
      <c r="E8116" s="2" t="s">
        <v>17</v>
      </c>
      <c r="F8116" s="2" t="s">
        <v>18</v>
      </c>
      <c r="G8116">
        <v>11774400</v>
      </c>
      <c r="H8116">
        <v>5005514760</v>
      </c>
      <c r="I8116" s="2" t="s">
        <v>1237</v>
      </c>
      <c r="K8116">
        <v>5600088080</v>
      </c>
      <c r="L8116">
        <v>26008808</v>
      </c>
    </row>
    <row r="8117" spans="1:12" x14ac:dyDescent="0.3">
      <c r="A8117" s="1">
        <v>44935</v>
      </c>
      <c r="B8117">
        <v>35019811</v>
      </c>
      <c r="D8117" s="2" t="s">
        <v>1329</v>
      </c>
      <c r="E8117" s="2" t="s">
        <v>17</v>
      </c>
      <c r="F8117" s="2" t="s">
        <v>18</v>
      </c>
      <c r="G8117">
        <v>86660</v>
      </c>
      <c r="H8117">
        <v>5000198119</v>
      </c>
      <c r="I8117" s="2" t="s">
        <v>1329</v>
      </c>
      <c r="K8117">
        <v>5003501988</v>
      </c>
      <c r="L8117">
        <v>35019811</v>
      </c>
    </row>
    <row r="8118" spans="1:12" x14ac:dyDescent="0.3">
      <c r="A8118" s="1">
        <v>44935</v>
      </c>
      <c r="D8118" s="2"/>
      <c r="E8118" s="2" t="s">
        <v>12</v>
      </c>
      <c r="F8118" s="2" t="s">
        <v>13</v>
      </c>
      <c r="G8118">
        <v>236399536</v>
      </c>
      <c r="H8118">
        <v>36178399001</v>
      </c>
      <c r="I8118" s="2" t="s">
        <v>3395</v>
      </c>
      <c r="J8118" t="s">
        <v>3959</v>
      </c>
      <c r="K8118">
        <v>5009490936</v>
      </c>
      <c r="L8118">
        <v>25949093</v>
      </c>
    </row>
    <row r="8119" spans="1:12" x14ac:dyDescent="0.3">
      <c r="A8119" s="1">
        <v>44935</v>
      </c>
      <c r="B8119">
        <v>15589105</v>
      </c>
      <c r="D8119" s="2" t="s">
        <v>335</v>
      </c>
      <c r="E8119" s="2" t="s">
        <v>17</v>
      </c>
      <c r="F8119" s="2" t="s">
        <v>18</v>
      </c>
      <c r="G8119">
        <v>80871039</v>
      </c>
      <c r="H8119">
        <v>5001558913</v>
      </c>
      <c r="I8119" s="2" t="s">
        <v>3395</v>
      </c>
      <c r="K8119">
        <v>5009490936</v>
      </c>
      <c r="L8119">
        <v>25949093</v>
      </c>
    </row>
    <row r="8120" spans="1:12" x14ac:dyDescent="0.3">
      <c r="A8120" s="1">
        <v>44935</v>
      </c>
      <c r="B8120">
        <v>26050492</v>
      </c>
      <c r="D8120" s="2" t="s">
        <v>361</v>
      </c>
      <c r="E8120" s="2" t="s">
        <v>17</v>
      </c>
      <c r="F8120" s="2" t="s">
        <v>18</v>
      </c>
      <c r="G8120">
        <v>610162350</v>
      </c>
      <c r="H8120">
        <v>5000504925</v>
      </c>
      <c r="I8120" s="2" t="s">
        <v>1193</v>
      </c>
      <c r="K8120">
        <v>5000812682</v>
      </c>
      <c r="L8120">
        <v>8126815</v>
      </c>
    </row>
    <row r="8121" spans="1:12" x14ac:dyDescent="0.3">
      <c r="A8121" s="1">
        <v>44935</v>
      </c>
      <c r="D8121" s="2"/>
      <c r="E8121" s="2" t="s">
        <v>12</v>
      </c>
      <c r="F8121" s="2" t="s">
        <v>13</v>
      </c>
      <c r="G8121">
        <v>180574797</v>
      </c>
      <c r="H8121">
        <v>5704040006</v>
      </c>
      <c r="I8121" s="2" t="s">
        <v>3395</v>
      </c>
      <c r="J8121" t="s">
        <v>3960</v>
      </c>
      <c r="K8121">
        <v>5009490936</v>
      </c>
      <c r="L8121">
        <v>25949093</v>
      </c>
    </row>
    <row r="8122" spans="1:12" x14ac:dyDescent="0.3">
      <c r="A8122" s="1">
        <v>44935</v>
      </c>
      <c r="D8122" s="2"/>
      <c r="E8122" s="2" t="s">
        <v>17</v>
      </c>
      <c r="F8122" s="2" t="s">
        <v>13</v>
      </c>
      <c r="G8122">
        <v>30000000</v>
      </c>
      <c r="H8122">
        <v>567500015</v>
      </c>
      <c r="I8122" s="2" t="s">
        <v>2046</v>
      </c>
      <c r="J8122" t="s">
        <v>2047</v>
      </c>
      <c r="K8122">
        <v>5000952650</v>
      </c>
      <c r="L8122">
        <v>9526540</v>
      </c>
    </row>
    <row r="8123" spans="1:12" x14ac:dyDescent="0.3">
      <c r="A8123" s="1">
        <v>44935</v>
      </c>
      <c r="B8123">
        <v>15467705</v>
      </c>
      <c r="D8123" s="2" t="s">
        <v>970</v>
      </c>
      <c r="E8123" s="2" t="s">
        <v>17</v>
      </c>
      <c r="F8123" s="2" t="s">
        <v>18</v>
      </c>
      <c r="G8123">
        <v>215809</v>
      </c>
      <c r="H8123">
        <v>5601546771</v>
      </c>
      <c r="I8123" s="2" t="s">
        <v>1542</v>
      </c>
      <c r="K8123">
        <v>5001526688</v>
      </c>
      <c r="L8123">
        <v>15266805</v>
      </c>
    </row>
    <row r="8124" spans="1:12" x14ac:dyDescent="0.3">
      <c r="A8124" s="1">
        <v>44935</v>
      </c>
      <c r="B8124">
        <v>25960170</v>
      </c>
      <c r="D8124" s="2" t="s">
        <v>928</v>
      </c>
      <c r="E8124" s="2" t="s">
        <v>17</v>
      </c>
      <c r="F8124" s="2" t="s">
        <v>18</v>
      </c>
      <c r="G8124">
        <v>66806648</v>
      </c>
      <c r="H8124">
        <v>5009601706</v>
      </c>
      <c r="I8124" s="2" t="s">
        <v>3395</v>
      </c>
      <c r="K8124">
        <v>5009490936</v>
      </c>
      <c r="L8124">
        <v>25949093</v>
      </c>
    </row>
    <row r="8125" spans="1:12" x14ac:dyDescent="0.3">
      <c r="A8125" s="1">
        <v>44935</v>
      </c>
      <c r="D8125" s="2"/>
      <c r="E8125" s="2" t="s">
        <v>12</v>
      </c>
      <c r="F8125" s="2" t="s">
        <v>13</v>
      </c>
      <c r="G8125">
        <v>88296116</v>
      </c>
      <c r="H8125">
        <v>25107953535001</v>
      </c>
      <c r="I8125" s="2" t="s">
        <v>3395</v>
      </c>
      <c r="J8125" t="s">
        <v>3961</v>
      </c>
      <c r="K8125">
        <v>5009490936</v>
      </c>
      <c r="L8125">
        <v>25949093</v>
      </c>
    </row>
    <row r="8126" spans="1:12" x14ac:dyDescent="0.3">
      <c r="A8126" s="1">
        <v>44935</v>
      </c>
      <c r="B8126">
        <v>30159100</v>
      </c>
      <c r="D8126" s="2" t="s">
        <v>1400</v>
      </c>
      <c r="E8126" s="2" t="s">
        <v>17</v>
      </c>
      <c r="F8126" s="2" t="s">
        <v>18</v>
      </c>
      <c r="G8126">
        <v>128150240</v>
      </c>
      <c r="H8126">
        <v>5003015911</v>
      </c>
      <c r="I8126" s="2" t="s">
        <v>3395</v>
      </c>
      <c r="K8126">
        <v>5009490936</v>
      </c>
      <c r="L8126">
        <v>25949093</v>
      </c>
    </row>
    <row r="8127" spans="1:12" x14ac:dyDescent="0.3">
      <c r="A8127" s="1">
        <v>44935</v>
      </c>
      <c r="D8127" s="2"/>
      <c r="E8127" s="2" t="s">
        <v>12</v>
      </c>
      <c r="F8127" s="2" t="s">
        <v>13</v>
      </c>
      <c r="G8127">
        <v>98192400</v>
      </c>
      <c r="H8127">
        <v>321500029</v>
      </c>
      <c r="I8127" s="2" t="s">
        <v>3395</v>
      </c>
      <c r="J8127" t="s">
        <v>929</v>
      </c>
      <c r="K8127">
        <v>5009490936</v>
      </c>
      <c r="L8127">
        <v>25949093</v>
      </c>
    </row>
    <row r="8128" spans="1:12" x14ac:dyDescent="0.3">
      <c r="A8128" s="1">
        <v>44935</v>
      </c>
      <c r="B8128">
        <v>26017138</v>
      </c>
      <c r="D8128" s="2" t="s">
        <v>3451</v>
      </c>
      <c r="E8128" s="2" t="s">
        <v>17</v>
      </c>
      <c r="F8128" s="2" t="s">
        <v>18</v>
      </c>
      <c r="G8128">
        <v>514000</v>
      </c>
      <c r="H8128">
        <v>3000171384</v>
      </c>
      <c r="I8128" s="2" t="s">
        <v>1118</v>
      </c>
      <c r="K8128">
        <v>5009922137</v>
      </c>
      <c r="L8128">
        <v>25992213</v>
      </c>
    </row>
    <row r="8129" spans="1:12" x14ac:dyDescent="0.3">
      <c r="A8129" s="1">
        <v>44935</v>
      </c>
      <c r="D8129" s="2"/>
      <c r="E8129" s="2" t="s">
        <v>12</v>
      </c>
      <c r="F8129" s="2" t="s">
        <v>13</v>
      </c>
      <c r="G8129">
        <v>75785435</v>
      </c>
      <c r="H8129">
        <v>3133005012</v>
      </c>
      <c r="I8129" s="2" t="s">
        <v>3395</v>
      </c>
      <c r="J8129" t="s">
        <v>3962</v>
      </c>
      <c r="K8129">
        <v>5009490936</v>
      </c>
      <c r="L8129">
        <v>25949093</v>
      </c>
    </row>
    <row r="8130" spans="1:12" x14ac:dyDescent="0.3">
      <c r="A8130" s="1">
        <v>44935</v>
      </c>
      <c r="B8130">
        <v>16327046</v>
      </c>
      <c r="D8130" s="2" t="s">
        <v>1894</v>
      </c>
      <c r="E8130" s="2" t="s">
        <v>17</v>
      </c>
      <c r="F8130" s="2" t="s">
        <v>18</v>
      </c>
      <c r="G8130">
        <v>240000</v>
      </c>
      <c r="H8130">
        <v>4001632707</v>
      </c>
      <c r="I8130" s="2" t="s">
        <v>3316</v>
      </c>
      <c r="K8130">
        <v>22001452181</v>
      </c>
      <c r="L8130">
        <v>14521846</v>
      </c>
    </row>
    <row r="8131" spans="1:12" x14ac:dyDescent="0.3">
      <c r="A8131" s="1">
        <v>44935</v>
      </c>
      <c r="D8131" s="2"/>
      <c r="E8131" s="2" t="s">
        <v>17</v>
      </c>
      <c r="F8131" s="2" t="s">
        <v>13</v>
      </c>
      <c r="G8131">
        <v>165000</v>
      </c>
      <c r="H8131">
        <v>7713500047</v>
      </c>
      <c r="I8131" s="2" t="s">
        <v>268</v>
      </c>
      <c r="J8131" t="s">
        <v>3323</v>
      </c>
      <c r="K8131">
        <v>5000015550</v>
      </c>
      <c r="L8131">
        <v>26001555</v>
      </c>
    </row>
    <row r="8132" spans="1:12" x14ac:dyDescent="0.3">
      <c r="A8132" s="1">
        <v>44935</v>
      </c>
      <c r="D8132" s="2"/>
      <c r="E8132" s="2" t="s">
        <v>17</v>
      </c>
      <c r="F8132" s="2" t="s">
        <v>13</v>
      </c>
      <c r="G8132">
        <v>16292878</v>
      </c>
      <c r="H8132">
        <v>16522040130</v>
      </c>
      <c r="I8132" s="2" t="s">
        <v>54</v>
      </c>
      <c r="J8132" t="s">
        <v>893</v>
      </c>
      <c r="K8132">
        <v>5000017762</v>
      </c>
      <c r="L8132">
        <v>177600</v>
      </c>
    </row>
    <row r="8133" spans="1:12" x14ac:dyDescent="0.3">
      <c r="A8133" s="1">
        <v>44935</v>
      </c>
      <c r="D8133" s="2"/>
      <c r="E8133" s="2" t="s">
        <v>17</v>
      </c>
      <c r="F8133" s="2" t="s">
        <v>13</v>
      </c>
      <c r="G8133">
        <v>475500</v>
      </c>
      <c r="H8133">
        <v>21155070001</v>
      </c>
      <c r="I8133" s="2" t="s">
        <v>268</v>
      </c>
      <c r="J8133" t="s">
        <v>3963</v>
      </c>
      <c r="K8133">
        <v>5000015550</v>
      </c>
      <c r="L8133">
        <v>26001555</v>
      </c>
    </row>
    <row r="8134" spans="1:12" x14ac:dyDescent="0.3">
      <c r="A8134" s="1">
        <v>44935</v>
      </c>
      <c r="B8134">
        <v>56191707</v>
      </c>
      <c r="D8134" s="2" t="s">
        <v>3964</v>
      </c>
      <c r="E8134" s="2" t="s">
        <v>17</v>
      </c>
      <c r="F8134" s="2" t="s">
        <v>18</v>
      </c>
      <c r="G8134">
        <v>356383</v>
      </c>
      <c r="H8134">
        <v>30005619174</v>
      </c>
      <c r="I8134" s="2" t="s">
        <v>745</v>
      </c>
      <c r="K8134">
        <v>5007100603</v>
      </c>
      <c r="L8134">
        <v>71006000</v>
      </c>
    </row>
    <row r="8135" spans="1:12" x14ac:dyDescent="0.3">
      <c r="A8135" s="1">
        <v>44935</v>
      </c>
      <c r="B8135">
        <v>25999755</v>
      </c>
      <c r="D8135" s="2" t="s">
        <v>1260</v>
      </c>
      <c r="E8135" s="2" t="s">
        <v>17</v>
      </c>
      <c r="F8135" s="2" t="s">
        <v>18</v>
      </c>
      <c r="G8135">
        <v>2964513</v>
      </c>
      <c r="H8135">
        <v>3009997554</v>
      </c>
      <c r="I8135" s="2" t="s">
        <v>31</v>
      </c>
      <c r="K8135">
        <v>5009564004</v>
      </c>
      <c r="L8135">
        <v>25956400</v>
      </c>
    </row>
    <row r="8136" spans="1:12" x14ac:dyDescent="0.3">
      <c r="A8136" s="1">
        <v>44935</v>
      </c>
      <c r="B8136">
        <v>14501646</v>
      </c>
      <c r="D8136" s="2" t="s">
        <v>485</v>
      </c>
      <c r="E8136" s="2" t="s">
        <v>17</v>
      </c>
      <c r="F8136" s="2" t="s">
        <v>18</v>
      </c>
      <c r="G8136">
        <v>4149948</v>
      </c>
      <c r="H8136">
        <v>14001450166</v>
      </c>
      <c r="I8136" s="2" t="s">
        <v>1981</v>
      </c>
      <c r="K8136">
        <v>14001450067</v>
      </c>
      <c r="L8136">
        <v>14500646</v>
      </c>
    </row>
    <row r="8137" spans="1:12" x14ac:dyDescent="0.3">
      <c r="A8137" s="1">
        <v>44935</v>
      </c>
      <c r="D8137" s="2"/>
      <c r="E8137" s="2" t="s">
        <v>17</v>
      </c>
      <c r="F8137" s="2" t="s">
        <v>13</v>
      </c>
      <c r="G8137">
        <v>789000</v>
      </c>
      <c r="H8137">
        <v>1002641801</v>
      </c>
      <c r="I8137" s="2" t="s">
        <v>268</v>
      </c>
      <c r="J8137" t="s">
        <v>3965</v>
      </c>
      <c r="K8137">
        <v>5000015550</v>
      </c>
      <c r="L8137">
        <v>26001555</v>
      </c>
    </row>
    <row r="8138" spans="1:12" x14ac:dyDescent="0.3">
      <c r="A8138" s="1">
        <v>44935</v>
      </c>
      <c r="D8138" s="2"/>
      <c r="E8138" s="2" t="s">
        <v>17</v>
      </c>
      <c r="F8138" s="2" t="s">
        <v>13</v>
      </c>
      <c r="G8138">
        <v>1635704</v>
      </c>
      <c r="H8138">
        <v>100288486001</v>
      </c>
      <c r="I8138" s="2" t="s">
        <v>349</v>
      </c>
      <c r="J8138" t="s">
        <v>3966</v>
      </c>
      <c r="K8138">
        <v>5001578655</v>
      </c>
      <c r="L8138">
        <v>15786505</v>
      </c>
    </row>
    <row r="8139" spans="1:12" x14ac:dyDescent="0.3">
      <c r="A8139" s="1">
        <v>44935</v>
      </c>
      <c r="D8139" s="2"/>
      <c r="E8139" s="2" t="s">
        <v>17</v>
      </c>
      <c r="F8139" s="2" t="s">
        <v>13</v>
      </c>
      <c r="G8139">
        <v>2376773</v>
      </c>
      <c r="H8139">
        <v>100288486001</v>
      </c>
      <c r="I8139" s="2" t="s">
        <v>61</v>
      </c>
      <c r="J8139" t="s">
        <v>3966</v>
      </c>
      <c r="K8139">
        <v>5001519329</v>
      </c>
      <c r="L8139">
        <v>15193205</v>
      </c>
    </row>
    <row r="8140" spans="1:12" x14ac:dyDescent="0.3">
      <c r="A8140" s="1">
        <v>44935</v>
      </c>
      <c r="B8140">
        <v>26098230</v>
      </c>
      <c r="D8140" s="2" t="s">
        <v>3869</v>
      </c>
      <c r="E8140" s="2" t="s">
        <v>17</v>
      </c>
      <c r="F8140" s="2" t="s">
        <v>18</v>
      </c>
      <c r="G8140">
        <v>20000000</v>
      </c>
      <c r="H8140">
        <v>3000982302</v>
      </c>
      <c r="I8140" s="2" t="s">
        <v>398</v>
      </c>
      <c r="K8140">
        <v>5009735869</v>
      </c>
      <c r="L8140">
        <v>25973586</v>
      </c>
    </row>
    <row r="8141" spans="1:12" x14ac:dyDescent="0.3">
      <c r="A8141" s="1">
        <v>44935</v>
      </c>
      <c r="B8141">
        <v>25935830</v>
      </c>
      <c r="D8141" s="2" t="s">
        <v>395</v>
      </c>
      <c r="E8141" s="2" t="s">
        <v>17</v>
      </c>
      <c r="F8141" s="2" t="s">
        <v>18</v>
      </c>
      <c r="G8141">
        <v>2694846</v>
      </c>
      <c r="H8141">
        <v>5049358300</v>
      </c>
      <c r="I8141" s="2" t="s">
        <v>395</v>
      </c>
      <c r="K8141">
        <v>5059358307</v>
      </c>
      <c r="L8141">
        <v>25935830</v>
      </c>
    </row>
    <row r="8142" spans="1:12" x14ac:dyDescent="0.3">
      <c r="A8142" s="1">
        <v>44935</v>
      </c>
      <c r="B8142">
        <v>15811305</v>
      </c>
      <c r="D8142" s="2" t="s">
        <v>657</v>
      </c>
      <c r="E8142" s="2" t="s">
        <v>17</v>
      </c>
      <c r="F8142" s="2" t="s">
        <v>18</v>
      </c>
      <c r="G8142">
        <v>17397920</v>
      </c>
      <c r="H8142">
        <v>6101581136</v>
      </c>
      <c r="I8142" s="2" t="s">
        <v>221</v>
      </c>
      <c r="K8142">
        <v>5609270945</v>
      </c>
      <c r="L8142">
        <v>25927094</v>
      </c>
    </row>
    <row r="8143" spans="1:12" x14ac:dyDescent="0.3">
      <c r="A8143" s="1">
        <v>44935</v>
      </c>
      <c r="D8143" s="2"/>
      <c r="E8143" s="2" t="s">
        <v>17</v>
      </c>
      <c r="F8143" s="2" t="s">
        <v>13</v>
      </c>
      <c r="G8143">
        <v>1151700</v>
      </c>
      <c r="H8143">
        <v>36194075101</v>
      </c>
      <c r="I8143" s="2" t="s">
        <v>221</v>
      </c>
      <c r="J8143" t="s">
        <v>3771</v>
      </c>
      <c r="K8143">
        <v>5609270945</v>
      </c>
      <c r="L8143">
        <v>25927094</v>
      </c>
    </row>
    <row r="8144" spans="1:12" x14ac:dyDescent="0.3">
      <c r="A8144" s="1">
        <v>44935</v>
      </c>
      <c r="D8144" s="2"/>
      <c r="E8144" s="2" t="s">
        <v>17</v>
      </c>
      <c r="F8144" s="2" t="s">
        <v>13</v>
      </c>
      <c r="G8144">
        <v>1834800</v>
      </c>
      <c r="H8144">
        <v>42468901901</v>
      </c>
      <c r="I8144" s="2" t="s">
        <v>221</v>
      </c>
      <c r="J8144" t="s">
        <v>2569</v>
      </c>
      <c r="K8144">
        <v>5609270945</v>
      </c>
      <c r="L8144">
        <v>25927094</v>
      </c>
    </row>
    <row r="8145" spans="1:12" x14ac:dyDescent="0.3">
      <c r="A8145" s="1">
        <v>44935</v>
      </c>
      <c r="D8145" s="2"/>
      <c r="E8145" s="2" t="s">
        <v>12</v>
      </c>
      <c r="F8145" s="2" t="s">
        <v>13</v>
      </c>
      <c r="G8145">
        <v>60000000</v>
      </c>
      <c r="H8145">
        <v>262100661015</v>
      </c>
      <c r="I8145" s="2" t="s">
        <v>2982</v>
      </c>
      <c r="J8145" t="s">
        <v>3967</v>
      </c>
      <c r="K8145">
        <v>5000672418</v>
      </c>
      <c r="L8145">
        <v>26067241</v>
      </c>
    </row>
    <row r="8146" spans="1:12" x14ac:dyDescent="0.3">
      <c r="A8146" s="1">
        <v>44935</v>
      </c>
      <c r="D8146" s="2"/>
      <c r="E8146" s="2" t="s">
        <v>17</v>
      </c>
      <c r="F8146" s="2" t="s">
        <v>13</v>
      </c>
      <c r="G8146">
        <v>1605650</v>
      </c>
      <c r="H8146">
        <v>43446900201</v>
      </c>
      <c r="I8146" s="2" t="s">
        <v>221</v>
      </c>
      <c r="J8146" t="s">
        <v>3194</v>
      </c>
      <c r="K8146">
        <v>5609270945</v>
      </c>
      <c r="L8146">
        <v>25927094</v>
      </c>
    </row>
    <row r="8147" spans="1:12" x14ac:dyDescent="0.3">
      <c r="A8147" s="1">
        <v>44935</v>
      </c>
      <c r="B8147">
        <v>8219215</v>
      </c>
      <c r="D8147" s="2" t="s">
        <v>1571</v>
      </c>
      <c r="E8147" s="2" t="s">
        <v>17</v>
      </c>
      <c r="F8147" s="2" t="s">
        <v>18</v>
      </c>
      <c r="G8147">
        <v>1416000</v>
      </c>
      <c r="H8147">
        <v>5000821923</v>
      </c>
      <c r="I8147" s="2" t="s">
        <v>221</v>
      </c>
      <c r="K8147">
        <v>5609270945</v>
      </c>
      <c r="L8147">
        <v>25927094</v>
      </c>
    </row>
    <row r="8148" spans="1:12" x14ac:dyDescent="0.3">
      <c r="A8148" s="1">
        <v>44935</v>
      </c>
      <c r="D8148" s="2"/>
      <c r="E8148" s="2" t="s">
        <v>17</v>
      </c>
      <c r="F8148" s="2" t="s">
        <v>13</v>
      </c>
      <c r="G8148">
        <v>6613900</v>
      </c>
      <c r="H8148">
        <v>36198136501</v>
      </c>
      <c r="I8148" s="2" t="s">
        <v>221</v>
      </c>
      <c r="J8148" t="s">
        <v>2420</v>
      </c>
      <c r="K8148">
        <v>5609270945</v>
      </c>
      <c r="L8148">
        <v>25927094</v>
      </c>
    </row>
    <row r="8149" spans="1:12" x14ac:dyDescent="0.3">
      <c r="A8149" s="1">
        <v>44935</v>
      </c>
      <c r="D8149" s="2"/>
      <c r="E8149" s="2" t="s">
        <v>17</v>
      </c>
      <c r="F8149" s="2" t="s">
        <v>13</v>
      </c>
      <c r="G8149">
        <v>45911545</v>
      </c>
      <c r="H8149">
        <v>2000137005</v>
      </c>
      <c r="I8149" s="2" t="s">
        <v>221</v>
      </c>
      <c r="J8149" t="s">
        <v>3968</v>
      </c>
      <c r="K8149">
        <v>5609270945</v>
      </c>
      <c r="L8149">
        <v>25927094</v>
      </c>
    </row>
    <row r="8150" spans="1:12" x14ac:dyDescent="0.3">
      <c r="A8150" s="1">
        <v>44936</v>
      </c>
      <c r="B8150">
        <v>26035602</v>
      </c>
      <c r="D8150" s="2" t="s">
        <v>1500</v>
      </c>
      <c r="E8150" s="2" t="s">
        <v>17</v>
      </c>
      <c r="F8150" s="2" t="s">
        <v>18</v>
      </c>
      <c r="G8150">
        <v>1300000</v>
      </c>
      <c r="H8150">
        <v>3000356024</v>
      </c>
      <c r="I8150" s="2" t="s">
        <v>21</v>
      </c>
      <c r="K8150">
        <v>6109376755</v>
      </c>
      <c r="L8150">
        <v>25937675</v>
      </c>
    </row>
    <row r="8151" spans="1:12" x14ac:dyDescent="0.3">
      <c r="A8151" s="1">
        <v>44936</v>
      </c>
      <c r="D8151" s="2"/>
      <c r="E8151" s="2" t="s">
        <v>17</v>
      </c>
      <c r="F8151" s="2" t="s">
        <v>13</v>
      </c>
      <c r="G8151">
        <v>772823</v>
      </c>
      <c r="H8151">
        <v>35166418201</v>
      </c>
      <c r="I8151" s="2" t="s">
        <v>2694</v>
      </c>
      <c r="J8151" t="s">
        <v>3969</v>
      </c>
      <c r="K8151">
        <v>22009887095</v>
      </c>
      <c r="L8151">
        <v>25988709</v>
      </c>
    </row>
    <row r="8152" spans="1:12" x14ac:dyDescent="0.3">
      <c r="A8152" s="1">
        <v>44936</v>
      </c>
      <c r="D8152" s="2"/>
      <c r="E8152" s="2" t="s">
        <v>17</v>
      </c>
      <c r="F8152" s="2" t="s">
        <v>13</v>
      </c>
      <c r="G8152">
        <v>17788049</v>
      </c>
      <c r="H8152">
        <v>1714700007</v>
      </c>
      <c r="I8152" s="2" t="s">
        <v>3175</v>
      </c>
      <c r="J8152" t="s">
        <v>3970</v>
      </c>
      <c r="K8152">
        <v>5001581535</v>
      </c>
      <c r="L8152">
        <v>15815305</v>
      </c>
    </row>
    <row r="8153" spans="1:12" x14ac:dyDescent="0.3">
      <c r="A8153" s="1">
        <v>44936</v>
      </c>
      <c r="D8153" s="2"/>
      <c r="E8153" s="2" t="s">
        <v>17</v>
      </c>
      <c r="F8153" s="2" t="s">
        <v>13</v>
      </c>
      <c r="G8153">
        <v>3240000</v>
      </c>
      <c r="H8153">
        <v>36164098801</v>
      </c>
      <c r="I8153" s="2" t="s">
        <v>522</v>
      </c>
      <c r="J8153" t="s">
        <v>2227</v>
      </c>
      <c r="K8153">
        <v>22001017055</v>
      </c>
      <c r="L8153">
        <v>71101705</v>
      </c>
    </row>
    <row r="8154" spans="1:12" x14ac:dyDescent="0.3">
      <c r="A8154" s="1">
        <v>44936</v>
      </c>
      <c r="D8154" s="2"/>
      <c r="E8154" s="2" t="s">
        <v>24</v>
      </c>
      <c r="F8154" s="2"/>
      <c r="G8154">
        <v>1366000</v>
      </c>
      <c r="I8154" s="2" t="s">
        <v>61</v>
      </c>
      <c r="K8154">
        <v>5001519329</v>
      </c>
      <c r="L8154">
        <v>15193205</v>
      </c>
    </row>
    <row r="8155" spans="1:12" x14ac:dyDescent="0.3">
      <c r="A8155" s="1">
        <v>44936</v>
      </c>
      <c r="D8155" s="2"/>
      <c r="E8155" s="2" t="s">
        <v>17</v>
      </c>
      <c r="F8155" s="2" t="s">
        <v>13</v>
      </c>
      <c r="G8155">
        <v>36000000</v>
      </c>
      <c r="H8155">
        <v>112574901</v>
      </c>
      <c r="I8155" s="2" t="s">
        <v>3527</v>
      </c>
      <c r="J8155" t="s">
        <v>3971</v>
      </c>
      <c r="K8155">
        <v>5000937886</v>
      </c>
      <c r="L8155">
        <v>26093788</v>
      </c>
    </row>
    <row r="8156" spans="1:12" x14ac:dyDescent="0.3">
      <c r="A8156" s="1">
        <v>44936</v>
      </c>
      <c r="B8156">
        <v>26039092</v>
      </c>
      <c r="D8156" s="2" t="s">
        <v>3972</v>
      </c>
      <c r="E8156" s="2" t="s">
        <v>17</v>
      </c>
      <c r="F8156" s="2" t="s">
        <v>18</v>
      </c>
      <c r="G8156">
        <v>500000</v>
      </c>
      <c r="H8156">
        <v>3000390921</v>
      </c>
      <c r="I8156" s="2" t="s">
        <v>268</v>
      </c>
      <c r="K8156">
        <v>5000015550</v>
      </c>
      <c r="L8156">
        <v>26001555</v>
      </c>
    </row>
    <row r="8157" spans="1:12" x14ac:dyDescent="0.3">
      <c r="A8157" s="1">
        <v>44936</v>
      </c>
      <c r="D8157" s="2"/>
      <c r="E8157" s="2" t="s">
        <v>17</v>
      </c>
      <c r="F8157" s="2" t="s">
        <v>13</v>
      </c>
      <c r="G8157">
        <v>129259</v>
      </c>
      <c r="H8157">
        <v>1000006101</v>
      </c>
      <c r="I8157" s="2" t="s">
        <v>3527</v>
      </c>
      <c r="J8157" t="s">
        <v>3355</v>
      </c>
      <c r="K8157">
        <v>5000937886</v>
      </c>
      <c r="L8157">
        <v>26093788</v>
      </c>
    </row>
    <row r="8158" spans="1:12" x14ac:dyDescent="0.3">
      <c r="A8158" s="1">
        <v>44936</v>
      </c>
      <c r="D8158" s="2"/>
      <c r="E8158" s="2" t="s">
        <v>17</v>
      </c>
      <c r="F8158" s="2" t="s">
        <v>13</v>
      </c>
      <c r="G8158">
        <v>830000</v>
      </c>
      <c r="H8158">
        <v>900001327170</v>
      </c>
      <c r="I8158" s="2" t="s">
        <v>3527</v>
      </c>
      <c r="J8158" t="s">
        <v>2009</v>
      </c>
      <c r="K8158">
        <v>5000937886</v>
      </c>
      <c r="L8158">
        <v>26093788</v>
      </c>
    </row>
    <row r="8159" spans="1:12" x14ac:dyDescent="0.3">
      <c r="A8159" s="1">
        <v>44936</v>
      </c>
      <c r="B8159">
        <v>82110129</v>
      </c>
      <c r="D8159" s="2" t="s">
        <v>3973</v>
      </c>
      <c r="E8159" s="2" t="s">
        <v>17</v>
      </c>
      <c r="F8159" s="2" t="s">
        <v>18</v>
      </c>
      <c r="G8159">
        <v>292500</v>
      </c>
      <c r="H8159">
        <v>30008211019</v>
      </c>
      <c r="I8159" s="2" t="s">
        <v>236</v>
      </c>
      <c r="K8159">
        <v>5007100678</v>
      </c>
      <c r="L8159">
        <v>71006700</v>
      </c>
    </row>
    <row r="8160" spans="1:12" x14ac:dyDescent="0.3">
      <c r="A8160" s="1">
        <v>44936</v>
      </c>
      <c r="D8160" s="2"/>
      <c r="E8160" s="2" t="s">
        <v>17</v>
      </c>
      <c r="F8160" s="2" t="s">
        <v>13</v>
      </c>
      <c r="G8160">
        <v>29499600</v>
      </c>
      <c r="H8160">
        <v>36100118101</v>
      </c>
      <c r="I8160" s="2" t="s">
        <v>3527</v>
      </c>
      <c r="J8160" t="s">
        <v>3529</v>
      </c>
      <c r="K8160">
        <v>5000937886</v>
      </c>
      <c r="L8160">
        <v>26093788</v>
      </c>
    </row>
    <row r="8161" spans="1:12" x14ac:dyDescent="0.3">
      <c r="A8161" s="1">
        <v>44936</v>
      </c>
      <c r="D8161" s="2"/>
      <c r="E8161" s="2" t="s">
        <v>17</v>
      </c>
      <c r="F8161" s="2" t="s">
        <v>13</v>
      </c>
      <c r="G8161">
        <v>32731000</v>
      </c>
      <c r="H8161">
        <v>100251763001</v>
      </c>
      <c r="I8161" s="2" t="s">
        <v>3527</v>
      </c>
      <c r="J8161" t="s">
        <v>3974</v>
      </c>
      <c r="K8161">
        <v>5000937886</v>
      </c>
      <c r="L8161">
        <v>26093788</v>
      </c>
    </row>
    <row r="8162" spans="1:12" x14ac:dyDescent="0.3">
      <c r="A8162" s="1">
        <v>44936</v>
      </c>
      <c r="D8162" s="2"/>
      <c r="E8162" s="2" t="s">
        <v>17</v>
      </c>
      <c r="F8162" s="2" t="s">
        <v>13</v>
      </c>
      <c r="G8162">
        <v>600000</v>
      </c>
      <c r="H8162">
        <v>900001291240</v>
      </c>
      <c r="I8162" s="2" t="s">
        <v>1407</v>
      </c>
      <c r="J8162" t="s">
        <v>3975</v>
      </c>
      <c r="K8162">
        <v>5009824820</v>
      </c>
      <c r="L8162">
        <v>25982482</v>
      </c>
    </row>
    <row r="8163" spans="1:12" x14ac:dyDescent="0.3">
      <c r="A8163" s="1">
        <v>44936</v>
      </c>
      <c r="D8163" s="2"/>
      <c r="E8163" s="2" t="s">
        <v>17</v>
      </c>
      <c r="F8163" s="2" t="s">
        <v>13</v>
      </c>
      <c r="G8163">
        <v>1250000</v>
      </c>
      <c r="H8163">
        <v>1811062399</v>
      </c>
      <c r="I8163" s="2" t="s">
        <v>593</v>
      </c>
      <c r="J8163" t="s">
        <v>3976</v>
      </c>
      <c r="K8163">
        <v>14054750054</v>
      </c>
      <c r="L8163">
        <v>14475005</v>
      </c>
    </row>
    <row r="8164" spans="1:12" x14ac:dyDescent="0.3">
      <c r="A8164" s="1">
        <v>44936</v>
      </c>
      <c r="D8164" s="2"/>
      <c r="E8164" s="2" t="s">
        <v>12</v>
      </c>
      <c r="F8164" s="2" t="s">
        <v>13</v>
      </c>
      <c r="G8164">
        <v>5304000000</v>
      </c>
      <c r="H8164">
        <v>311200386903</v>
      </c>
      <c r="I8164" s="2" t="s">
        <v>680</v>
      </c>
      <c r="J8164" t="s">
        <v>1286</v>
      </c>
      <c r="K8164">
        <v>5090100007</v>
      </c>
      <c r="L8164">
        <v>71010000</v>
      </c>
    </row>
    <row r="8165" spans="1:12" x14ac:dyDescent="0.3">
      <c r="A8165" s="1">
        <v>44936</v>
      </c>
      <c r="D8165" s="2"/>
      <c r="E8165" s="2" t="s">
        <v>12</v>
      </c>
      <c r="F8165" s="2" t="s">
        <v>13</v>
      </c>
      <c r="G8165">
        <v>2000000000</v>
      </c>
      <c r="H8165">
        <v>43132300201</v>
      </c>
      <c r="I8165" s="2" t="s">
        <v>621</v>
      </c>
      <c r="J8165" t="s">
        <v>1116</v>
      </c>
      <c r="K8165">
        <v>5007102344</v>
      </c>
      <c r="L8165">
        <v>71023400</v>
      </c>
    </row>
    <row r="8166" spans="1:12" x14ac:dyDescent="0.3">
      <c r="A8166" s="1">
        <v>44936</v>
      </c>
      <c r="D8166" s="2"/>
      <c r="E8166" s="2" t="s">
        <v>12</v>
      </c>
      <c r="F8166" s="2" t="s">
        <v>13</v>
      </c>
      <c r="G8166">
        <v>600000000</v>
      </c>
      <c r="H8166">
        <v>600700174</v>
      </c>
      <c r="I8166" s="2" t="s">
        <v>330</v>
      </c>
      <c r="J8166" t="s">
        <v>2543</v>
      </c>
      <c r="K8166">
        <v>5000453355</v>
      </c>
      <c r="L8166">
        <v>26045335</v>
      </c>
    </row>
    <row r="8167" spans="1:12" x14ac:dyDescent="0.3">
      <c r="A8167" s="1">
        <v>44936</v>
      </c>
      <c r="D8167" s="2"/>
      <c r="E8167" s="2" t="s">
        <v>17</v>
      </c>
      <c r="F8167" s="2" t="s">
        <v>13</v>
      </c>
      <c r="G8167">
        <v>625000</v>
      </c>
      <c r="H8167">
        <v>3844070009</v>
      </c>
      <c r="I8167" s="2" t="s">
        <v>242</v>
      </c>
      <c r="J8167" t="s">
        <v>243</v>
      </c>
      <c r="K8167">
        <v>22010210659</v>
      </c>
      <c r="L8167">
        <v>26021065</v>
      </c>
    </row>
    <row r="8168" spans="1:12" x14ac:dyDescent="0.3">
      <c r="A8168" s="1">
        <v>44936</v>
      </c>
      <c r="D8168" s="2"/>
      <c r="E8168" s="2" t="s">
        <v>17</v>
      </c>
      <c r="F8168" s="2" t="s">
        <v>13</v>
      </c>
      <c r="G8168">
        <v>15695694</v>
      </c>
      <c r="H8168">
        <v>600007301</v>
      </c>
      <c r="I8168" s="2" t="s">
        <v>685</v>
      </c>
      <c r="J8168" t="s">
        <v>1031</v>
      </c>
      <c r="K8168">
        <v>5000045144</v>
      </c>
      <c r="L8168">
        <v>451400</v>
      </c>
    </row>
    <row r="8169" spans="1:12" x14ac:dyDescent="0.3">
      <c r="A8169" s="1">
        <v>44936</v>
      </c>
      <c r="D8169" s="2"/>
      <c r="E8169" s="2" t="s">
        <v>17</v>
      </c>
      <c r="F8169" s="2" t="s">
        <v>13</v>
      </c>
      <c r="G8169">
        <v>7080000</v>
      </c>
      <c r="H8169">
        <v>1002346901</v>
      </c>
      <c r="I8169" s="2" t="s">
        <v>1188</v>
      </c>
      <c r="J8169" t="s">
        <v>3977</v>
      </c>
      <c r="K8169">
        <v>5001569654</v>
      </c>
      <c r="L8169">
        <v>15696505</v>
      </c>
    </row>
    <row r="8170" spans="1:12" x14ac:dyDescent="0.3">
      <c r="A8170" s="1">
        <v>44936</v>
      </c>
      <c r="B8170">
        <v>26047146</v>
      </c>
      <c r="D8170" s="2" t="s">
        <v>644</v>
      </c>
      <c r="E8170" s="2" t="s">
        <v>17</v>
      </c>
      <c r="F8170" s="2" t="s">
        <v>18</v>
      </c>
      <c r="G8170">
        <v>2300000</v>
      </c>
      <c r="H8170">
        <v>5000471464</v>
      </c>
      <c r="I8170" s="2" t="s">
        <v>1188</v>
      </c>
      <c r="K8170">
        <v>5001569654</v>
      </c>
      <c r="L8170">
        <v>15696505</v>
      </c>
    </row>
    <row r="8171" spans="1:12" x14ac:dyDescent="0.3">
      <c r="A8171" s="1">
        <v>44936</v>
      </c>
      <c r="B8171">
        <v>15672705</v>
      </c>
      <c r="D8171" s="2" t="s">
        <v>1703</v>
      </c>
      <c r="E8171" s="2" t="s">
        <v>17</v>
      </c>
      <c r="F8171" s="2" t="s">
        <v>18</v>
      </c>
      <c r="G8171">
        <v>6216000</v>
      </c>
      <c r="H8171">
        <v>5001567278</v>
      </c>
      <c r="I8171" s="2" t="s">
        <v>1188</v>
      </c>
      <c r="K8171">
        <v>5001569654</v>
      </c>
      <c r="L8171">
        <v>15696505</v>
      </c>
    </row>
    <row r="8172" spans="1:12" x14ac:dyDescent="0.3">
      <c r="A8172" s="1">
        <v>44936</v>
      </c>
      <c r="D8172" s="2"/>
      <c r="E8172" s="2" t="s">
        <v>17</v>
      </c>
      <c r="F8172" s="2" t="s">
        <v>13</v>
      </c>
      <c r="G8172">
        <v>6216000</v>
      </c>
      <c r="H8172">
        <v>3460490006</v>
      </c>
      <c r="I8172" s="2" t="s">
        <v>1188</v>
      </c>
      <c r="J8172" t="s">
        <v>1212</v>
      </c>
      <c r="K8172">
        <v>5001569654</v>
      </c>
      <c r="L8172">
        <v>15696505</v>
      </c>
    </row>
    <row r="8173" spans="1:12" x14ac:dyDescent="0.3">
      <c r="A8173" s="1">
        <v>44936</v>
      </c>
      <c r="D8173" s="2"/>
      <c r="E8173" s="2" t="s">
        <v>17</v>
      </c>
      <c r="F8173" s="2" t="s">
        <v>13</v>
      </c>
      <c r="G8173">
        <v>500000</v>
      </c>
      <c r="H8173">
        <v>44538300501</v>
      </c>
      <c r="I8173" s="2" t="s">
        <v>3978</v>
      </c>
      <c r="J8173" t="s">
        <v>3979</v>
      </c>
      <c r="K8173">
        <v>5000966323</v>
      </c>
      <c r="L8173">
        <v>26096632</v>
      </c>
    </row>
    <row r="8174" spans="1:12" x14ac:dyDescent="0.3">
      <c r="A8174" s="1">
        <v>44936</v>
      </c>
      <c r="D8174" s="2"/>
      <c r="E8174" s="2" t="s">
        <v>17</v>
      </c>
      <c r="F8174" s="2" t="s">
        <v>13</v>
      </c>
      <c r="G8174">
        <v>4000000</v>
      </c>
      <c r="H8174">
        <v>36196035601</v>
      </c>
      <c r="I8174" s="2" t="s">
        <v>3980</v>
      </c>
      <c r="J8174" t="s">
        <v>3981</v>
      </c>
      <c r="K8174">
        <v>5000671689</v>
      </c>
      <c r="L8174">
        <v>26067168</v>
      </c>
    </row>
    <row r="8175" spans="1:12" x14ac:dyDescent="0.3">
      <c r="A8175" s="1">
        <v>44936</v>
      </c>
      <c r="B8175">
        <v>9522340</v>
      </c>
      <c r="D8175" s="2" t="s">
        <v>3982</v>
      </c>
      <c r="E8175" s="2" t="s">
        <v>17</v>
      </c>
      <c r="F8175" s="2" t="s">
        <v>18</v>
      </c>
      <c r="G8175">
        <v>453648</v>
      </c>
      <c r="H8175">
        <v>5000952239</v>
      </c>
      <c r="I8175" s="2" t="s">
        <v>184</v>
      </c>
      <c r="K8175">
        <v>5004077140</v>
      </c>
      <c r="L8175">
        <v>40771435</v>
      </c>
    </row>
    <row r="8176" spans="1:12" x14ac:dyDescent="0.3">
      <c r="A8176" s="1">
        <v>44936</v>
      </c>
      <c r="B8176">
        <v>71044305</v>
      </c>
      <c r="D8176" s="2" t="s">
        <v>1058</v>
      </c>
      <c r="E8176" s="2" t="s">
        <v>17</v>
      </c>
      <c r="F8176" s="2" t="s">
        <v>18</v>
      </c>
      <c r="G8176">
        <v>5000000</v>
      </c>
      <c r="H8176">
        <v>5840443053</v>
      </c>
      <c r="I8176" s="2" t="s">
        <v>1058</v>
      </c>
      <c r="K8176">
        <v>22007104436</v>
      </c>
      <c r="L8176">
        <v>71044305</v>
      </c>
    </row>
    <row r="8177" spans="1:12" x14ac:dyDescent="0.3">
      <c r="A8177" s="1">
        <v>44936</v>
      </c>
      <c r="B8177">
        <v>25959756</v>
      </c>
      <c r="D8177" s="2" t="s">
        <v>3983</v>
      </c>
      <c r="E8177" s="2" t="s">
        <v>17</v>
      </c>
      <c r="F8177" s="2" t="s">
        <v>18</v>
      </c>
      <c r="G8177">
        <v>6000000</v>
      </c>
      <c r="H8177">
        <v>5009597566</v>
      </c>
      <c r="I8177" s="2" t="s">
        <v>3980</v>
      </c>
      <c r="K8177">
        <v>5000671689</v>
      </c>
      <c r="L8177">
        <v>26067168</v>
      </c>
    </row>
    <row r="8178" spans="1:12" x14ac:dyDescent="0.3">
      <c r="A8178" s="1">
        <v>44936</v>
      </c>
      <c r="D8178" s="2"/>
      <c r="E8178" s="2" t="s">
        <v>17</v>
      </c>
      <c r="F8178" s="2" t="s">
        <v>13</v>
      </c>
      <c r="G8178">
        <v>136400</v>
      </c>
      <c r="H8178">
        <v>81512800009</v>
      </c>
      <c r="I8178" s="2" t="s">
        <v>3429</v>
      </c>
      <c r="J8178" t="s">
        <v>2052</v>
      </c>
      <c r="K8178">
        <v>5000811379</v>
      </c>
      <c r="L8178">
        <v>8113700</v>
      </c>
    </row>
    <row r="8179" spans="1:12" x14ac:dyDescent="0.3">
      <c r="A8179" s="1">
        <v>44936</v>
      </c>
      <c r="B8179">
        <v>9847230</v>
      </c>
      <c r="D8179" s="2" t="s">
        <v>3984</v>
      </c>
      <c r="E8179" s="2" t="s">
        <v>17</v>
      </c>
      <c r="F8179" s="2" t="s">
        <v>18</v>
      </c>
      <c r="G8179">
        <v>461370</v>
      </c>
      <c r="H8179">
        <v>22000984725</v>
      </c>
      <c r="I8179" s="2" t="s">
        <v>184</v>
      </c>
      <c r="K8179">
        <v>5004077140</v>
      </c>
      <c r="L8179">
        <v>40771435</v>
      </c>
    </row>
    <row r="8180" spans="1:12" x14ac:dyDescent="0.3">
      <c r="A8180" s="1">
        <v>44936</v>
      </c>
      <c r="D8180" s="2"/>
      <c r="E8180" s="2" t="s">
        <v>17</v>
      </c>
      <c r="F8180" s="2" t="s">
        <v>13</v>
      </c>
      <c r="G8180">
        <v>635375</v>
      </c>
      <c r="H8180">
        <v>100078293</v>
      </c>
      <c r="I8180" s="2" t="s">
        <v>714</v>
      </c>
      <c r="J8180" t="s">
        <v>3985</v>
      </c>
      <c r="K8180">
        <v>5000802246</v>
      </c>
      <c r="L8180">
        <v>8022400</v>
      </c>
    </row>
    <row r="8181" spans="1:12" x14ac:dyDescent="0.3">
      <c r="A8181" s="1">
        <v>44936</v>
      </c>
      <c r="D8181" s="2"/>
      <c r="E8181" s="2" t="s">
        <v>12</v>
      </c>
      <c r="F8181" s="2" t="s">
        <v>13</v>
      </c>
      <c r="G8181">
        <v>85000000</v>
      </c>
      <c r="H8181">
        <v>2000032101</v>
      </c>
      <c r="I8181" s="2" t="s">
        <v>971</v>
      </c>
      <c r="J8181" t="s">
        <v>971</v>
      </c>
      <c r="K8181">
        <v>5000104826</v>
      </c>
      <c r="L8181">
        <v>26010482</v>
      </c>
    </row>
    <row r="8182" spans="1:12" x14ac:dyDescent="0.3">
      <c r="A8182" s="1">
        <v>44936</v>
      </c>
      <c r="B8182">
        <v>40774935</v>
      </c>
      <c r="D8182" s="2" t="s">
        <v>3986</v>
      </c>
      <c r="E8182" s="2" t="s">
        <v>17</v>
      </c>
      <c r="F8182" s="2" t="s">
        <v>18</v>
      </c>
      <c r="G8182">
        <v>442000</v>
      </c>
      <c r="H8182">
        <v>5004077496</v>
      </c>
      <c r="I8182" s="2" t="s">
        <v>184</v>
      </c>
      <c r="K8182">
        <v>5004077140</v>
      </c>
      <c r="L8182">
        <v>40771435</v>
      </c>
    </row>
    <row r="8183" spans="1:12" x14ac:dyDescent="0.3">
      <c r="A8183" s="1">
        <v>44936</v>
      </c>
      <c r="B8183">
        <v>45913417</v>
      </c>
      <c r="D8183" s="2" t="s">
        <v>354</v>
      </c>
      <c r="E8183" s="2" t="s">
        <v>17</v>
      </c>
      <c r="F8183" s="2" t="s">
        <v>18</v>
      </c>
      <c r="G8183">
        <v>400000</v>
      </c>
      <c r="H8183">
        <v>4004591349</v>
      </c>
      <c r="I8183" s="2" t="s">
        <v>745</v>
      </c>
      <c r="K8183">
        <v>5007100603</v>
      </c>
      <c r="L8183">
        <v>71006000</v>
      </c>
    </row>
    <row r="8184" spans="1:12" x14ac:dyDescent="0.3">
      <c r="A8184" s="1">
        <v>44936</v>
      </c>
      <c r="B8184">
        <v>10622615</v>
      </c>
      <c r="D8184" s="2" t="s">
        <v>611</v>
      </c>
      <c r="E8184" s="2" t="s">
        <v>17</v>
      </c>
      <c r="F8184" s="2" t="s">
        <v>18</v>
      </c>
      <c r="G8184">
        <v>200000000</v>
      </c>
      <c r="H8184">
        <v>3001062266</v>
      </c>
      <c r="I8184" s="2" t="s">
        <v>511</v>
      </c>
      <c r="K8184">
        <v>5000815248</v>
      </c>
      <c r="L8184">
        <v>8152415</v>
      </c>
    </row>
    <row r="8185" spans="1:12" x14ac:dyDescent="0.3">
      <c r="A8185" s="1">
        <v>44936</v>
      </c>
      <c r="D8185" s="2"/>
      <c r="E8185" s="2" t="s">
        <v>12</v>
      </c>
      <c r="F8185" s="2" t="s">
        <v>13</v>
      </c>
      <c r="G8185">
        <v>55659373</v>
      </c>
      <c r="H8185">
        <v>43037600201</v>
      </c>
      <c r="I8185" s="2" t="s">
        <v>3395</v>
      </c>
      <c r="J8185" t="s">
        <v>3987</v>
      </c>
      <c r="K8185">
        <v>5009490936</v>
      </c>
      <c r="L8185">
        <v>25949093</v>
      </c>
    </row>
    <row r="8186" spans="1:12" x14ac:dyDescent="0.3">
      <c r="A8186" s="1">
        <v>44936</v>
      </c>
      <c r="D8186" s="2"/>
      <c r="E8186" s="2" t="s">
        <v>12</v>
      </c>
      <c r="F8186" s="2" t="s">
        <v>13</v>
      </c>
      <c r="G8186">
        <v>241563264</v>
      </c>
      <c r="H8186">
        <v>82528340060</v>
      </c>
      <c r="I8186" s="2" t="s">
        <v>3395</v>
      </c>
      <c r="J8186" t="s">
        <v>196</v>
      </c>
      <c r="K8186">
        <v>5009490936</v>
      </c>
      <c r="L8186">
        <v>25949093</v>
      </c>
    </row>
    <row r="8187" spans="1:12" x14ac:dyDescent="0.3">
      <c r="A8187" s="1">
        <v>44936</v>
      </c>
      <c r="D8187" s="2"/>
      <c r="E8187" s="2" t="s">
        <v>12</v>
      </c>
      <c r="F8187" s="2" t="s">
        <v>13</v>
      </c>
      <c r="G8187">
        <v>56100078</v>
      </c>
      <c r="H8187">
        <v>320200097</v>
      </c>
      <c r="I8187" s="2" t="s">
        <v>3395</v>
      </c>
      <c r="J8187" t="s">
        <v>3988</v>
      </c>
      <c r="K8187">
        <v>5009490936</v>
      </c>
      <c r="L8187">
        <v>25949093</v>
      </c>
    </row>
    <row r="8188" spans="1:12" x14ac:dyDescent="0.3">
      <c r="A8188" s="1">
        <v>44936</v>
      </c>
      <c r="D8188" s="2"/>
      <c r="E8188" s="2" t="s">
        <v>12</v>
      </c>
      <c r="F8188" s="2" t="s">
        <v>13</v>
      </c>
      <c r="G8188">
        <v>139143693</v>
      </c>
      <c r="H8188">
        <v>251079535001</v>
      </c>
      <c r="I8188" s="2" t="s">
        <v>3395</v>
      </c>
      <c r="J8188" t="s">
        <v>3961</v>
      </c>
      <c r="K8188">
        <v>5009490936</v>
      </c>
      <c r="L8188">
        <v>25949093</v>
      </c>
    </row>
    <row r="8189" spans="1:12" x14ac:dyDescent="0.3">
      <c r="A8189" s="1">
        <v>44936</v>
      </c>
      <c r="B8189">
        <v>30159100</v>
      </c>
      <c r="D8189" s="2" t="s">
        <v>1400</v>
      </c>
      <c r="E8189" s="2" t="s">
        <v>17</v>
      </c>
      <c r="F8189" s="2" t="s">
        <v>18</v>
      </c>
      <c r="G8189">
        <v>149359541</v>
      </c>
      <c r="H8189">
        <v>5003015911</v>
      </c>
      <c r="I8189" s="2" t="s">
        <v>3395</v>
      </c>
      <c r="K8189">
        <v>5009490936</v>
      </c>
      <c r="L8189">
        <v>25949093</v>
      </c>
    </row>
    <row r="8190" spans="1:12" x14ac:dyDescent="0.3">
      <c r="A8190" s="1">
        <v>44936</v>
      </c>
      <c r="D8190" s="2"/>
      <c r="E8190" s="2" t="s">
        <v>12</v>
      </c>
      <c r="F8190" s="2" t="s">
        <v>13</v>
      </c>
      <c r="G8190">
        <v>76313782</v>
      </c>
      <c r="H8190">
        <v>201360160744</v>
      </c>
      <c r="I8190" s="2" t="s">
        <v>3395</v>
      </c>
      <c r="J8190" t="s">
        <v>3989</v>
      </c>
      <c r="K8190">
        <v>5009490936</v>
      </c>
      <c r="L8190">
        <v>25949093</v>
      </c>
    </row>
    <row r="8191" spans="1:12" x14ac:dyDescent="0.3">
      <c r="A8191" s="1">
        <v>44936</v>
      </c>
      <c r="D8191" s="2"/>
      <c r="E8191" s="2" t="s">
        <v>12</v>
      </c>
      <c r="F8191" s="2" t="s">
        <v>13</v>
      </c>
      <c r="G8191">
        <v>62248834</v>
      </c>
      <c r="H8191">
        <v>42049600201</v>
      </c>
      <c r="I8191" s="2" t="s">
        <v>3395</v>
      </c>
      <c r="J8191" t="s">
        <v>3842</v>
      </c>
      <c r="K8191">
        <v>5009490936</v>
      </c>
      <c r="L8191">
        <v>25949093</v>
      </c>
    </row>
    <row r="8192" spans="1:12" x14ac:dyDescent="0.3">
      <c r="A8192" s="1">
        <v>44936</v>
      </c>
      <c r="B8192">
        <v>26003193</v>
      </c>
      <c r="D8192" s="2" t="s">
        <v>629</v>
      </c>
      <c r="E8192" s="2" t="s">
        <v>17</v>
      </c>
      <c r="F8192" s="2" t="s">
        <v>18</v>
      </c>
      <c r="G8192">
        <v>2339000</v>
      </c>
      <c r="H8192">
        <v>6200031932</v>
      </c>
      <c r="I8192" s="2" t="s">
        <v>630</v>
      </c>
      <c r="K8192">
        <v>5000000089</v>
      </c>
      <c r="L8192">
        <v>830</v>
      </c>
    </row>
    <row r="8193" spans="1:12" x14ac:dyDescent="0.3">
      <c r="A8193" s="1">
        <v>44936</v>
      </c>
      <c r="D8193" s="2"/>
      <c r="E8193" s="2" t="s">
        <v>12</v>
      </c>
      <c r="F8193" s="2" t="s">
        <v>13</v>
      </c>
      <c r="G8193">
        <v>87521077</v>
      </c>
      <c r="H8193">
        <v>80140910005</v>
      </c>
      <c r="I8193" s="2" t="s">
        <v>3395</v>
      </c>
      <c r="J8193" t="s">
        <v>3990</v>
      </c>
      <c r="K8193">
        <v>5009490936</v>
      </c>
      <c r="L8193">
        <v>25949093</v>
      </c>
    </row>
    <row r="8194" spans="1:12" x14ac:dyDescent="0.3">
      <c r="A8194" s="1">
        <v>44936</v>
      </c>
      <c r="D8194" s="2"/>
      <c r="E8194" s="2" t="s">
        <v>12</v>
      </c>
      <c r="F8194" s="2" t="s">
        <v>13</v>
      </c>
      <c r="G8194">
        <v>115338605</v>
      </c>
      <c r="H8194">
        <v>800015</v>
      </c>
      <c r="I8194" s="2" t="s">
        <v>3395</v>
      </c>
      <c r="J8194" t="s">
        <v>2822</v>
      </c>
      <c r="K8194">
        <v>5009490936</v>
      </c>
      <c r="L8194">
        <v>25949093</v>
      </c>
    </row>
    <row r="8195" spans="1:12" x14ac:dyDescent="0.3">
      <c r="A8195" s="1">
        <v>44936</v>
      </c>
      <c r="D8195" s="2"/>
      <c r="E8195" s="2" t="s">
        <v>12</v>
      </c>
      <c r="F8195" s="2" t="s">
        <v>13</v>
      </c>
      <c r="G8195">
        <v>177091500</v>
      </c>
      <c r="H8195">
        <v>558500030</v>
      </c>
      <c r="I8195" s="2" t="s">
        <v>3395</v>
      </c>
      <c r="J8195" t="s">
        <v>2822</v>
      </c>
      <c r="K8195">
        <v>5009490936</v>
      </c>
      <c r="L8195">
        <v>25949093</v>
      </c>
    </row>
    <row r="8196" spans="1:12" x14ac:dyDescent="0.3">
      <c r="A8196" s="1">
        <v>44936</v>
      </c>
      <c r="D8196" s="2"/>
      <c r="E8196" s="2" t="s">
        <v>12</v>
      </c>
      <c r="F8196" s="2" t="s">
        <v>13</v>
      </c>
      <c r="G8196">
        <v>234809255</v>
      </c>
      <c r="H8196">
        <v>800015</v>
      </c>
      <c r="I8196" s="2" t="s">
        <v>3395</v>
      </c>
      <c r="J8196" t="s">
        <v>2783</v>
      </c>
      <c r="K8196">
        <v>5009490936</v>
      </c>
      <c r="L8196">
        <v>25949093</v>
      </c>
    </row>
    <row r="8197" spans="1:12" x14ac:dyDescent="0.3">
      <c r="A8197" s="1">
        <v>44936</v>
      </c>
      <c r="B8197">
        <v>26047146</v>
      </c>
      <c r="D8197" s="2" t="s">
        <v>644</v>
      </c>
      <c r="E8197" s="2" t="s">
        <v>17</v>
      </c>
      <c r="F8197" s="2" t="s">
        <v>18</v>
      </c>
      <c r="G8197">
        <v>1032400</v>
      </c>
      <c r="H8197">
        <v>5000471464</v>
      </c>
      <c r="I8197" s="2" t="s">
        <v>1188</v>
      </c>
      <c r="K8197">
        <v>5001569654</v>
      </c>
      <c r="L8197">
        <v>15696505</v>
      </c>
    </row>
    <row r="8198" spans="1:12" x14ac:dyDescent="0.3">
      <c r="A8198" s="1">
        <v>44936</v>
      </c>
      <c r="D8198" s="2"/>
      <c r="E8198" s="2" t="s">
        <v>17</v>
      </c>
      <c r="F8198" s="2" t="s">
        <v>13</v>
      </c>
      <c r="G8198">
        <v>2450000</v>
      </c>
      <c r="H8198">
        <v>100000013016</v>
      </c>
      <c r="I8198" s="2" t="s">
        <v>1030</v>
      </c>
      <c r="J8198" t="s">
        <v>1089</v>
      </c>
      <c r="K8198">
        <v>14000507632</v>
      </c>
      <c r="L8198">
        <v>26050763</v>
      </c>
    </row>
    <row r="8199" spans="1:12" x14ac:dyDescent="0.3">
      <c r="A8199" s="1">
        <v>44936</v>
      </c>
      <c r="D8199" s="2"/>
      <c r="E8199" s="2" t="s">
        <v>17</v>
      </c>
      <c r="F8199" s="2" t="s">
        <v>13</v>
      </c>
      <c r="G8199">
        <v>540000</v>
      </c>
      <c r="H8199">
        <v>153544100</v>
      </c>
      <c r="I8199" s="2" t="s">
        <v>762</v>
      </c>
      <c r="J8199" t="s">
        <v>3991</v>
      </c>
      <c r="K8199">
        <v>14001292181</v>
      </c>
      <c r="L8199">
        <v>12921840</v>
      </c>
    </row>
    <row r="8200" spans="1:12" x14ac:dyDescent="0.3">
      <c r="A8200" s="1">
        <v>44936</v>
      </c>
      <c r="B8200">
        <v>62292711</v>
      </c>
      <c r="D8200" s="2" t="s">
        <v>741</v>
      </c>
      <c r="E8200" s="2" t="s">
        <v>17</v>
      </c>
      <c r="F8200" s="2" t="s">
        <v>18</v>
      </c>
      <c r="G8200">
        <v>375000</v>
      </c>
      <c r="H8200">
        <v>3006229278</v>
      </c>
      <c r="I8200" s="2" t="s">
        <v>198</v>
      </c>
      <c r="K8200">
        <v>5000801974</v>
      </c>
      <c r="L8200">
        <v>8019700</v>
      </c>
    </row>
    <row r="8201" spans="1:12" x14ac:dyDescent="0.3">
      <c r="A8201" s="1">
        <v>44936</v>
      </c>
      <c r="D8201" s="2"/>
      <c r="E8201" s="2" t="s">
        <v>12</v>
      </c>
      <c r="F8201" s="2" t="s">
        <v>13</v>
      </c>
      <c r="G8201">
        <v>219150250</v>
      </c>
      <c r="H8201">
        <v>600012401</v>
      </c>
      <c r="I8201" s="2" t="s">
        <v>3395</v>
      </c>
      <c r="J8201" t="s">
        <v>3992</v>
      </c>
      <c r="K8201">
        <v>5009490936</v>
      </c>
      <c r="L8201">
        <v>25949093</v>
      </c>
    </row>
    <row r="8202" spans="1:12" x14ac:dyDescent="0.3">
      <c r="A8202" s="1">
        <v>44936</v>
      </c>
      <c r="D8202" s="2"/>
      <c r="E8202" s="2" t="s">
        <v>12</v>
      </c>
      <c r="F8202" s="2" t="s">
        <v>13</v>
      </c>
      <c r="G8202">
        <v>79999160</v>
      </c>
      <c r="H8202">
        <v>262001238013</v>
      </c>
      <c r="I8202" s="2" t="s">
        <v>3395</v>
      </c>
      <c r="J8202" t="s">
        <v>3993</v>
      </c>
      <c r="K8202">
        <v>5009490936</v>
      </c>
      <c r="L8202">
        <v>25949093</v>
      </c>
    </row>
    <row r="8203" spans="1:12" x14ac:dyDescent="0.3">
      <c r="A8203" s="1">
        <v>44936</v>
      </c>
      <c r="D8203" s="2"/>
      <c r="E8203" s="2" t="s">
        <v>12</v>
      </c>
      <c r="F8203" s="2" t="s">
        <v>13</v>
      </c>
      <c r="G8203">
        <v>109467851</v>
      </c>
      <c r="H8203">
        <v>42049600201</v>
      </c>
      <c r="I8203" s="2" t="s">
        <v>3395</v>
      </c>
      <c r="J8203" t="s">
        <v>3842</v>
      </c>
      <c r="K8203">
        <v>5009490936</v>
      </c>
      <c r="L8203">
        <v>25949093</v>
      </c>
    </row>
    <row r="8204" spans="1:12" x14ac:dyDescent="0.3">
      <c r="A8204" s="1">
        <v>44936</v>
      </c>
      <c r="D8204" s="2"/>
      <c r="E8204" s="2" t="s">
        <v>12</v>
      </c>
      <c r="F8204" s="2" t="s">
        <v>13</v>
      </c>
      <c r="G8204">
        <v>251598432</v>
      </c>
      <c r="H8204">
        <v>320200097</v>
      </c>
      <c r="I8204" s="2" t="s">
        <v>3395</v>
      </c>
      <c r="J8204" t="s">
        <v>3988</v>
      </c>
      <c r="K8204">
        <v>5009490936</v>
      </c>
      <c r="L8204">
        <v>25949093</v>
      </c>
    </row>
    <row r="8205" spans="1:12" x14ac:dyDescent="0.3">
      <c r="A8205" s="1">
        <v>44936</v>
      </c>
      <c r="D8205" s="2"/>
      <c r="E8205" s="2" t="s">
        <v>17</v>
      </c>
      <c r="F8205" s="2" t="s">
        <v>13</v>
      </c>
      <c r="G8205">
        <v>27612000</v>
      </c>
      <c r="H8205">
        <v>611000091</v>
      </c>
      <c r="I8205" s="2" t="s">
        <v>3395</v>
      </c>
      <c r="J8205" t="s">
        <v>3994</v>
      </c>
      <c r="K8205">
        <v>5009490936</v>
      </c>
      <c r="L8205">
        <v>25949093</v>
      </c>
    </row>
    <row r="8206" spans="1:12" x14ac:dyDescent="0.3">
      <c r="A8206" s="1">
        <v>44936</v>
      </c>
      <c r="B8206">
        <v>26078761</v>
      </c>
      <c r="D8206" s="2" t="s">
        <v>337</v>
      </c>
      <c r="E8206" s="2" t="s">
        <v>17</v>
      </c>
      <c r="F8206" s="2" t="s">
        <v>18</v>
      </c>
      <c r="G8206">
        <v>5500000</v>
      </c>
      <c r="H8206">
        <v>5000787612</v>
      </c>
      <c r="I8206" s="2" t="s">
        <v>2214</v>
      </c>
      <c r="K8206">
        <v>14004551052</v>
      </c>
      <c r="L8206">
        <v>45510517</v>
      </c>
    </row>
    <row r="8207" spans="1:12" x14ac:dyDescent="0.3">
      <c r="A8207" s="1">
        <v>44936</v>
      </c>
      <c r="D8207" s="2"/>
      <c r="E8207" s="2" t="s">
        <v>17</v>
      </c>
      <c r="F8207" s="2" t="s">
        <v>13</v>
      </c>
      <c r="G8207">
        <v>20500</v>
      </c>
      <c r="H8207">
        <v>64530313200</v>
      </c>
      <c r="I8207" s="2" t="s">
        <v>889</v>
      </c>
      <c r="J8207" t="s">
        <v>3995</v>
      </c>
      <c r="K8207">
        <v>14002006922</v>
      </c>
      <c r="L8207">
        <v>20069200</v>
      </c>
    </row>
    <row r="8208" spans="1:12" x14ac:dyDescent="0.3">
      <c r="A8208" s="1">
        <v>44936</v>
      </c>
      <c r="D8208" s="2"/>
      <c r="E8208" s="2" t="s">
        <v>24</v>
      </c>
      <c r="F8208" s="2"/>
      <c r="G8208">
        <v>312500</v>
      </c>
      <c r="I8208" s="2" t="s">
        <v>889</v>
      </c>
      <c r="K8208">
        <v>14002006922</v>
      </c>
      <c r="L8208">
        <v>20069200</v>
      </c>
    </row>
    <row r="8209" spans="1:12" x14ac:dyDescent="0.3">
      <c r="A8209" s="1">
        <v>44936</v>
      </c>
      <c r="D8209" s="2"/>
      <c r="E8209" s="2" t="s">
        <v>17</v>
      </c>
      <c r="F8209" s="2" t="s">
        <v>13</v>
      </c>
      <c r="G8209">
        <v>278952</v>
      </c>
      <c r="H8209">
        <v>442824</v>
      </c>
      <c r="I8209" s="2" t="s">
        <v>1112</v>
      </c>
      <c r="J8209" t="s">
        <v>3996</v>
      </c>
      <c r="K8209">
        <v>22000438286</v>
      </c>
      <c r="L8209">
        <v>26043828</v>
      </c>
    </row>
    <row r="8210" spans="1:12" x14ac:dyDescent="0.3">
      <c r="A8210" s="1">
        <v>44936</v>
      </c>
      <c r="B8210">
        <v>26021944</v>
      </c>
      <c r="D8210" s="2" t="s">
        <v>255</v>
      </c>
      <c r="E8210" s="2" t="s">
        <v>17</v>
      </c>
      <c r="F8210" s="2" t="s">
        <v>18</v>
      </c>
      <c r="G8210">
        <v>990740000</v>
      </c>
      <c r="H8210">
        <v>5020219447</v>
      </c>
      <c r="I8210" s="2" t="s">
        <v>255</v>
      </c>
      <c r="K8210">
        <v>5000219441</v>
      </c>
      <c r="L8210">
        <v>26021944</v>
      </c>
    </row>
    <row r="8211" spans="1:12" x14ac:dyDescent="0.3">
      <c r="A8211" s="1">
        <v>44936</v>
      </c>
      <c r="D8211" s="2"/>
      <c r="E8211" s="2" t="s">
        <v>17</v>
      </c>
      <c r="F8211" s="2" t="s">
        <v>13</v>
      </c>
      <c r="G8211">
        <v>650000</v>
      </c>
      <c r="H8211">
        <v>251048042002</v>
      </c>
      <c r="I8211" s="2" t="s">
        <v>3997</v>
      </c>
      <c r="J8211" t="s">
        <v>3998</v>
      </c>
      <c r="K8211">
        <v>22901451362</v>
      </c>
      <c r="L8211">
        <v>14513629</v>
      </c>
    </row>
    <row r="8212" spans="1:12" x14ac:dyDescent="0.3">
      <c r="A8212" s="1">
        <v>44936</v>
      </c>
      <c r="B8212">
        <v>25979810</v>
      </c>
      <c r="D8212" s="2" t="s">
        <v>3999</v>
      </c>
      <c r="E8212" s="2" t="s">
        <v>17</v>
      </c>
      <c r="F8212" s="2" t="s">
        <v>18</v>
      </c>
      <c r="G8212">
        <v>900000</v>
      </c>
      <c r="H8212">
        <v>5019798104</v>
      </c>
      <c r="I8212" s="2" t="s">
        <v>3999</v>
      </c>
      <c r="K8212">
        <v>5009798106</v>
      </c>
      <c r="L8212">
        <v>25979810</v>
      </c>
    </row>
    <row r="8213" spans="1:12" x14ac:dyDescent="0.3">
      <c r="A8213" s="1">
        <v>44937</v>
      </c>
      <c r="D8213" s="2"/>
      <c r="E8213" s="2" t="s">
        <v>12</v>
      </c>
      <c r="F8213" s="2" t="s">
        <v>13</v>
      </c>
      <c r="G8213">
        <v>55350000</v>
      </c>
      <c r="H8213">
        <v>11131018789</v>
      </c>
      <c r="I8213" s="2" t="s">
        <v>1102</v>
      </c>
      <c r="J8213" t="s">
        <v>1103</v>
      </c>
      <c r="K8213">
        <v>5000812369</v>
      </c>
      <c r="L8213">
        <v>8123615</v>
      </c>
    </row>
    <row r="8214" spans="1:12" x14ac:dyDescent="0.3">
      <c r="A8214" s="1">
        <v>44937</v>
      </c>
      <c r="B8214">
        <v>17540</v>
      </c>
      <c r="D8214" s="2" t="s">
        <v>745</v>
      </c>
      <c r="E8214" s="2" t="s">
        <v>17</v>
      </c>
      <c r="F8214" s="2" t="s">
        <v>18</v>
      </c>
      <c r="G8214">
        <v>30000000</v>
      </c>
      <c r="H8214">
        <v>5000001755</v>
      </c>
      <c r="I8214" s="2" t="s">
        <v>745</v>
      </c>
      <c r="K8214">
        <v>5007100603</v>
      </c>
      <c r="L8214">
        <v>71006000</v>
      </c>
    </row>
    <row r="8215" spans="1:12" x14ac:dyDescent="0.3">
      <c r="A8215" s="1">
        <v>44937</v>
      </c>
      <c r="B8215">
        <v>20433500</v>
      </c>
      <c r="D8215" s="2" t="s">
        <v>979</v>
      </c>
      <c r="E8215" s="2" t="s">
        <v>17</v>
      </c>
      <c r="F8215" s="2" t="s">
        <v>18</v>
      </c>
      <c r="G8215">
        <v>910500</v>
      </c>
      <c r="H8215">
        <v>4002043355</v>
      </c>
      <c r="I8215" s="2" t="s">
        <v>980</v>
      </c>
      <c r="K8215">
        <v>5000817723</v>
      </c>
      <c r="L8215">
        <v>8177215</v>
      </c>
    </row>
    <row r="8216" spans="1:12" x14ac:dyDescent="0.3">
      <c r="A8216" s="1">
        <v>44937</v>
      </c>
      <c r="B8216">
        <v>20844129</v>
      </c>
      <c r="D8216" s="2" t="s">
        <v>634</v>
      </c>
      <c r="E8216" s="2" t="s">
        <v>17</v>
      </c>
      <c r="F8216" s="2" t="s">
        <v>18</v>
      </c>
      <c r="G8216">
        <v>1207200</v>
      </c>
      <c r="H8216">
        <v>4008441298</v>
      </c>
      <c r="I8216" s="2" t="s">
        <v>60</v>
      </c>
      <c r="K8216">
        <v>22000319908</v>
      </c>
      <c r="L8216">
        <v>26031990</v>
      </c>
    </row>
    <row r="8217" spans="1:12" x14ac:dyDescent="0.3">
      <c r="A8217" s="1">
        <v>44937</v>
      </c>
      <c r="B8217">
        <v>56194507</v>
      </c>
      <c r="D8217" s="2" t="s">
        <v>4000</v>
      </c>
      <c r="E8217" s="2" t="s">
        <v>17</v>
      </c>
      <c r="F8217" s="2" t="s">
        <v>18</v>
      </c>
      <c r="G8217">
        <v>1207200</v>
      </c>
      <c r="H8217">
        <v>3005619452</v>
      </c>
      <c r="I8217" s="2" t="s">
        <v>60</v>
      </c>
      <c r="K8217">
        <v>22000319908</v>
      </c>
      <c r="L8217">
        <v>26031990</v>
      </c>
    </row>
    <row r="8218" spans="1:12" x14ac:dyDescent="0.3">
      <c r="A8218" s="1">
        <v>44937</v>
      </c>
      <c r="B8218">
        <v>20658629</v>
      </c>
      <c r="D8218" s="2" t="s">
        <v>1275</v>
      </c>
      <c r="E8218" s="2" t="s">
        <v>17</v>
      </c>
      <c r="F8218" s="2" t="s">
        <v>18</v>
      </c>
      <c r="G8218">
        <v>142800</v>
      </c>
      <c r="H8218">
        <v>4002065861</v>
      </c>
      <c r="I8218" s="2" t="s">
        <v>60</v>
      </c>
      <c r="K8218">
        <v>22000319908</v>
      </c>
      <c r="L8218">
        <v>26031990</v>
      </c>
    </row>
    <row r="8219" spans="1:12" x14ac:dyDescent="0.3">
      <c r="A8219" s="1">
        <v>44937</v>
      </c>
      <c r="D8219" s="2"/>
      <c r="E8219" s="2" t="s">
        <v>17</v>
      </c>
      <c r="F8219" s="2" t="s">
        <v>13</v>
      </c>
      <c r="G8219">
        <v>1100000</v>
      </c>
      <c r="H8219">
        <v>20263900083</v>
      </c>
      <c r="I8219" s="2" t="s">
        <v>92</v>
      </c>
      <c r="J8219" t="s">
        <v>915</v>
      </c>
      <c r="K8219">
        <v>14002033207</v>
      </c>
      <c r="L8219">
        <v>20332000</v>
      </c>
    </row>
    <row r="8220" spans="1:12" x14ac:dyDescent="0.3">
      <c r="A8220" s="1">
        <v>44937</v>
      </c>
      <c r="B8220">
        <v>15660005</v>
      </c>
      <c r="D8220" s="2" t="s">
        <v>112</v>
      </c>
      <c r="E8220" s="2" t="s">
        <v>17</v>
      </c>
      <c r="F8220" s="2" t="s">
        <v>18</v>
      </c>
      <c r="G8220">
        <v>5879173</v>
      </c>
      <c r="H8220">
        <v>5001566007</v>
      </c>
      <c r="I8220" s="2" t="s">
        <v>112</v>
      </c>
      <c r="K8220">
        <v>5001566007</v>
      </c>
      <c r="L8220">
        <v>15660005</v>
      </c>
    </row>
    <row r="8221" spans="1:12" x14ac:dyDescent="0.3">
      <c r="A8221" s="1">
        <v>44937</v>
      </c>
      <c r="B8221">
        <v>15660005</v>
      </c>
      <c r="D8221" s="2" t="s">
        <v>112</v>
      </c>
      <c r="E8221" s="2" t="s">
        <v>17</v>
      </c>
      <c r="F8221" s="2" t="s">
        <v>18</v>
      </c>
      <c r="G8221">
        <v>501684</v>
      </c>
      <c r="H8221">
        <v>5001566007</v>
      </c>
      <c r="I8221" s="2" t="s">
        <v>113</v>
      </c>
      <c r="K8221">
        <v>5001530722</v>
      </c>
      <c r="L8221">
        <v>15307205</v>
      </c>
    </row>
    <row r="8222" spans="1:12" x14ac:dyDescent="0.3">
      <c r="A8222" s="1">
        <v>44937</v>
      </c>
      <c r="D8222" s="2"/>
      <c r="E8222" s="2" t="s">
        <v>12</v>
      </c>
      <c r="F8222" s="2" t="s">
        <v>13</v>
      </c>
      <c r="G8222">
        <v>75785435</v>
      </c>
      <c r="H8222">
        <v>3133005012</v>
      </c>
      <c r="I8222" s="2" t="s">
        <v>3395</v>
      </c>
      <c r="J8222" t="s">
        <v>3962</v>
      </c>
      <c r="K8222">
        <v>5009490936</v>
      </c>
      <c r="L8222">
        <v>25949093</v>
      </c>
    </row>
    <row r="8223" spans="1:12" x14ac:dyDescent="0.3">
      <c r="A8223" s="1">
        <v>44937</v>
      </c>
      <c r="B8223">
        <v>15660005</v>
      </c>
      <c r="D8223" s="2" t="s">
        <v>112</v>
      </c>
      <c r="E8223" s="2" t="s">
        <v>17</v>
      </c>
      <c r="F8223" s="2" t="s">
        <v>18</v>
      </c>
      <c r="G8223">
        <v>183748</v>
      </c>
      <c r="H8223">
        <v>5001566007</v>
      </c>
      <c r="I8223" s="2" t="s">
        <v>113</v>
      </c>
      <c r="K8223">
        <v>5001530722</v>
      </c>
      <c r="L8223">
        <v>15307205</v>
      </c>
    </row>
    <row r="8224" spans="1:12" x14ac:dyDescent="0.3">
      <c r="A8224" s="1">
        <v>44937</v>
      </c>
      <c r="B8224">
        <v>15660005</v>
      </c>
      <c r="D8224" s="2" t="s">
        <v>112</v>
      </c>
      <c r="E8224" s="2" t="s">
        <v>17</v>
      </c>
      <c r="F8224" s="2" t="s">
        <v>18</v>
      </c>
      <c r="G8224">
        <v>493884</v>
      </c>
      <c r="H8224">
        <v>5001566007</v>
      </c>
      <c r="I8224" s="2" t="s">
        <v>113</v>
      </c>
      <c r="K8224">
        <v>5001530722</v>
      </c>
      <c r="L8224">
        <v>15307205</v>
      </c>
    </row>
    <row r="8225" spans="1:12" x14ac:dyDescent="0.3">
      <c r="A8225" s="1">
        <v>44937</v>
      </c>
      <c r="D8225" s="2"/>
      <c r="E8225" s="2" t="s">
        <v>17</v>
      </c>
      <c r="F8225" s="2" t="s">
        <v>13</v>
      </c>
      <c r="G8225">
        <v>110600</v>
      </c>
      <c r="H8225">
        <v>310720007912</v>
      </c>
      <c r="I8225" s="2" t="s">
        <v>41</v>
      </c>
      <c r="J8225" t="s">
        <v>3060</v>
      </c>
      <c r="K8225">
        <v>5009307339</v>
      </c>
      <c r="L8225">
        <v>25930733</v>
      </c>
    </row>
    <row r="8226" spans="1:12" x14ac:dyDescent="0.3">
      <c r="A8226" s="1">
        <v>44937</v>
      </c>
      <c r="D8226" s="2"/>
      <c r="E8226" s="2" t="s">
        <v>17</v>
      </c>
      <c r="F8226" s="2" t="s">
        <v>13</v>
      </c>
      <c r="G8226">
        <v>650000</v>
      </c>
      <c r="H8226">
        <v>301010048793</v>
      </c>
      <c r="I8226" s="2" t="s">
        <v>3997</v>
      </c>
      <c r="J8226" t="s">
        <v>4001</v>
      </c>
      <c r="K8226">
        <v>22901451362</v>
      </c>
      <c r="L8226">
        <v>14513629</v>
      </c>
    </row>
    <row r="8227" spans="1:12" x14ac:dyDescent="0.3">
      <c r="A8227" s="1">
        <v>44937</v>
      </c>
      <c r="D8227" s="2"/>
      <c r="E8227" s="2" t="s">
        <v>17</v>
      </c>
      <c r="F8227" s="2" t="s">
        <v>13</v>
      </c>
      <c r="G8227">
        <v>650000</v>
      </c>
      <c r="H8227">
        <v>612016063000</v>
      </c>
      <c r="I8227" s="2" t="s">
        <v>3997</v>
      </c>
      <c r="J8227" t="s">
        <v>4002</v>
      </c>
      <c r="K8227">
        <v>22901451362</v>
      </c>
      <c r="L8227">
        <v>14513629</v>
      </c>
    </row>
    <row r="8228" spans="1:12" x14ac:dyDescent="0.3">
      <c r="A8228" s="1">
        <v>44937</v>
      </c>
      <c r="D8228" s="2"/>
      <c r="E8228" s="2" t="s">
        <v>17</v>
      </c>
      <c r="F8228" s="2" t="s">
        <v>13</v>
      </c>
      <c r="G8228">
        <v>318700</v>
      </c>
      <c r="H8228">
        <v>13166700141</v>
      </c>
      <c r="I8228" s="2" t="s">
        <v>670</v>
      </c>
      <c r="J8228" t="s">
        <v>4003</v>
      </c>
      <c r="K8228">
        <v>5003039507</v>
      </c>
      <c r="L8228">
        <v>30395000</v>
      </c>
    </row>
    <row r="8229" spans="1:12" x14ac:dyDescent="0.3">
      <c r="A8229" s="1">
        <v>44937</v>
      </c>
      <c r="D8229" s="2"/>
      <c r="E8229" s="2" t="s">
        <v>17</v>
      </c>
      <c r="F8229" s="2" t="s">
        <v>13</v>
      </c>
      <c r="G8229">
        <v>4780000</v>
      </c>
      <c r="H8229">
        <v>286700054</v>
      </c>
      <c r="I8229" s="2" t="s">
        <v>1240</v>
      </c>
      <c r="J8229" t="s">
        <v>4004</v>
      </c>
      <c r="K8229">
        <v>5000279404</v>
      </c>
      <c r="L8229">
        <v>26027940</v>
      </c>
    </row>
    <row r="8230" spans="1:12" x14ac:dyDescent="0.3">
      <c r="A8230" s="1">
        <v>44937</v>
      </c>
      <c r="B8230">
        <v>555200</v>
      </c>
      <c r="D8230" s="2" t="s">
        <v>960</v>
      </c>
      <c r="E8230" s="2" t="s">
        <v>17</v>
      </c>
      <c r="F8230" s="2" t="s">
        <v>18</v>
      </c>
      <c r="G8230">
        <v>68556000</v>
      </c>
      <c r="H8230">
        <v>5000055523</v>
      </c>
      <c r="I8230" s="2" t="s">
        <v>680</v>
      </c>
      <c r="K8230">
        <v>5007101007</v>
      </c>
      <c r="L8230">
        <v>71010000</v>
      </c>
    </row>
    <row r="8231" spans="1:12" x14ac:dyDescent="0.3">
      <c r="A8231" s="1">
        <v>44937</v>
      </c>
      <c r="B8231">
        <v>71066905</v>
      </c>
      <c r="D8231" s="2" t="s">
        <v>358</v>
      </c>
      <c r="E8231" s="2" t="s">
        <v>17</v>
      </c>
      <c r="F8231" s="2" t="s">
        <v>18</v>
      </c>
      <c r="G8231">
        <v>100292215</v>
      </c>
      <c r="H8231">
        <v>5807106693</v>
      </c>
      <c r="I8231" s="2" t="s">
        <v>680</v>
      </c>
      <c r="K8231">
        <v>5007101007</v>
      </c>
      <c r="L8231">
        <v>71010000</v>
      </c>
    </row>
    <row r="8232" spans="1:12" x14ac:dyDescent="0.3">
      <c r="A8232" s="1">
        <v>44937</v>
      </c>
      <c r="B8232">
        <v>26009164</v>
      </c>
      <c r="D8232" s="2" t="s">
        <v>2785</v>
      </c>
      <c r="E8232" s="2" t="s">
        <v>17</v>
      </c>
      <c r="F8232" s="2" t="s">
        <v>18</v>
      </c>
      <c r="G8232">
        <v>3261603</v>
      </c>
      <c r="H8232">
        <v>6100091640</v>
      </c>
      <c r="I8232" s="2" t="s">
        <v>437</v>
      </c>
      <c r="K8232">
        <v>5009682301</v>
      </c>
      <c r="L8232">
        <v>25968230</v>
      </c>
    </row>
    <row r="8233" spans="1:12" x14ac:dyDescent="0.3">
      <c r="A8233" s="1">
        <v>44937</v>
      </c>
      <c r="B8233">
        <v>25995075</v>
      </c>
      <c r="D8233" s="2" t="s">
        <v>4005</v>
      </c>
      <c r="E8233" s="2" t="s">
        <v>17</v>
      </c>
      <c r="F8233" s="2" t="s">
        <v>18</v>
      </c>
      <c r="G8233">
        <v>3614240</v>
      </c>
      <c r="H8233">
        <v>4009950750</v>
      </c>
      <c r="I8233" s="2" t="s">
        <v>644</v>
      </c>
      <c r="K8233">
        <v>5000471464</v>
      </c>
      <c r="L8233">
        <v>26047146</v>
      </c>
    </row>
    <row r="8234" spans="1:12" x14ac:dyDescent="0.3">
      <c r="A8234" s="1">
        <v>44937</v>
      </c>
      <c r="B8234">
        <v>21633329</v>
      </c>
      <c r="D8234" s="2" t="s">
        <v>84</v>
      </c>
      <c r="E8234" s="2" t="s">
        <v>17</v>
      </c>
      <c r="F8234" s="2" t="s">
        <v>18</v>
      </c>
      <c r="G8234">
        <v>1033141</v>
      </c>
      <c r="H8234">
        <v>4002163336</v>
      </c>
      <c r="I8234" s="2" t="s">
        <v>644</v>
      </c>
      <c r="K8234">
        <v>5000055192</v>
      </c>
      <c r="L8234">
        <v>551900</v>
      </c>
    </row>
    <row r="8235" spans="1:12" x14ac:dyDescent="0.3">
      <c r="A8235" s="1">
        <v>44937</v>
      </c>
      <c r="D8235" s="2"/>
      <c r="E8235" s="2" t="s">
        <v>17</v>
      </c>
      <c r="F8235" s="2" t="s">
        <v>13</v>
      </c>
      <c r="G8235">
        <v>774080</v>
      </c>
      <c r="H8235">
        <v>611772065000</v>
      </c>
      <c r="I8235" s="2" t="s">
        <v>437</v>
      </c>
      <c r="J8235" t="s">
        <v>4006</v>
      </c>
      <c r="K8235">
        <v>5009682301</v>
      </c>
      <c r="L8235">
        <v>25968230</v>
      </c>
    </row>
    <row r="8236" spans="1:12" x14ac:dyDescent="0.3">
      <c r="A8236" s="1">
        <v>44937</v>
      </c>
      <c r="D8236" s="2"/>
      <c r="E8236" s="2" t="s">
        <v>24</v>
      </c>
      <c r="F8236" s="2"/>
      <c r="G8236">
        <v>613500</v>
      </c>
      <c r="I8236" s="2" t="s">
        <v>3627</v>
      </c>
      <c r="K8236">
        <v>5009288513</v>
      </c>
      <c r="L8236">
        <v>25928851</v>
      </c>
    </row>
    <row r="8237" spans="1:12" x14ac:dyDescent="0.3">
      <c r="A8237" s="1">
        <v>44937</v>
      </c>
      <c r="B8237">
        <v>15467705</v>
      </c>
      <c r="D8237" s="2" t="s">
        <v>970</v>
      </c>
      <c r="E8237" s="2" t="s">
        <v>17</v>
      </c>
      <c r="F8237" s="2" t="s">
        <v>18</v>
      </c>
      <c r="G8237">
        <v>534604</v>
      </c>
      <c r="H8237">
        <v>5601546771</v>
      </c>
      <c r="I8237" s="2" t="s">
        <v>1542</v>
      </c>
      <c r="K8237">
        <v>5001526688</v>
      </c>
      <c r="L8237">
        <v>15266805</v>
      </c>
    </row>
    <row r="8238" spans="1:12" x14ac:dyDescent="0.3">
      <c r="A8238" s="1">
        <v>44937</v>
      </c>
      <c r="B8238">
        <v>15483105</v>
      </c>
      <c r="D8238" s="2" t="s">
        <v>567</v>
      </c>
      <c r="E8238" s="2" t="s">
        <v>17</v>
      </c>
      <c r="F8238" s="2" t="s">
        <v>18</v>
      </c>
      <c r="G8238">
        <v>6124313</v>
      </c>
      <c r="H8238">
        <v>5001548310</v>
      </c>
      <c r="I8238" s="2" t="s">
        <v>567</v>
      </c>
      <c r="K8238">
        <v>5024831057</v>
      </c>
      <c r="L8238">
        <v>15483105</v>
      </c>
    </row>
    <row r="8239" spans="1:12" x14ac:dyDescent="0.3">
      <c r="A8239" s="1">
        <v>44937</v>
      </c>
      <c r="B8239">
        <v>15483105</v>
      </c>
      <c r="D8239" s="2" t="s">
        <v>567</v>
      </c>
      <c r="E8239" s="2" t="s">
        <v>17</v>
      </c>
      <c r="F8239" s="2" t="s">
        <v>18</v>
      </c>
      <c r="G8239">
        <v>7468502</v>
      </c>
      <c r="H8239">
        <v>5001548310</v>
      </c>
      <c r="I8239" s="2" t="s">
        <v>567</v>
      </c>
      <c r="K8239">
        <v>5004831051</v>
      </c>
      <c r="L8239">
        <v>15483105</v>
      </c>
    </row>
    <row r="8240" spans="1:12" x14ac:dyDescent="0.3">
      <c r="A8240" s="1">
        <v>44937</v>
      </c>
      <c r="B8240">
        <v>15483105</v>
      </c>
      <c r="D8240" s="2" t="s">
        <v>567</v>
      </c>
      <c r="E8240" s="2" t="s">
        <v>17</v>
      </c>
      <c r="F8240" s="2" t="s">
        <v>18</v>
      </c>
      <c r="G8240">
        <v>31540429</v>
      </c>
      <c r="H8240">
        <v>5001548310</v>
      </c>
      <c r="I8240" s="2" t="s">
        <v>567</v>
      </c>
      <c r="K8240">
        <v>5014831059</v>
      </c>
      <c r="L8240">
        <v>15483105</v>
      </c>
    </row>
    <row r="8241" spans="1:12" x14ac:dyDescent="0.3">
      <c r="A8241" s="1">
        <v>44937</v>
      </c>
      <c r="B8241">
        <v>15672705</v>
      </c>
      <c r="D8241" s="2" t="s">
        <v>1703</v>
      </c>
      <c r="E8241" s="2" t="s">
        <v>17</v>
      </c>
      <c r="F8241" s="2" t="s">
        <v>18</v>
      </c>
      <c r="G8241">
        <v>6216000</v>
      </c>
      <c r="H8241">
        <v>5001567278</v>
      </c>
      <c r="I8241" s="2" t="s">
        <v>1188</v>
      </c>
      <c r="K8241">
        <v>5001569654</v>
      </c>
      <c r="L8241">
        <v>15696505</v>
      </c>
    </row>
    <row r="8242" spans="1:12" x14ac:dyDescent="0.3">
      <c r="A8242" s="1">
        <v>44937</v>
      </c>
      <c r="B8242">
        <v>768312</v>
      </c>
      <c r="D8242" s="2" t="s">
        <v>4007</v>
      </c>
      <c r="E8242" s="2" t="s">
        <v>17</v>
      </c>
      <c r="F8242" s="2" t="s">
        <v>18</v>
      </c>
      <c r="G8242">
        <v>3502977</v>
      </c>
      <c r="H8242">
        <v>5000076839</v>
      </c>
      <c r="I8242" s="2" t="s">
        <v>4008</v>
      </c>
      <c r="K8242">
        <v>5000949790</v>
      </c>
      <c r="L8242">
        <v>26094979</v>
      </c>
    </row>
    <row r="8243" spans="1:12" x14ac:dyDescent="0.3">
      <c r="A8243" s="1">
        <v>44937</v>
      </c>
      <c r="D8243" s="2"/>
      <c r="E8243" s="2" t="s">
        <v>17</v>
      </c>
      <c r="F8243" s="2" t="s">
        <v>13</v>
      </c>
      <c r="G8243">
        <v>83969</v>
      </c>
      <c r="H8243">
        <v>1000006101</v>
      </c>
      <c r="I8243" s="2" t="s">
        <v>425</v>
      </c>
      <c r="J8243" t="s">
        <v>4009</v>
      </c>
      <c r="K8243">
        <v>5000043867</v>
      </c>
      <c r="L8243">
        <v>26004386</v>
      </c>
    </row>
    <row r="8244" spans="1:12" x14ac:dyDescent="0.3">
      <c r="A8244" s="1">
        <v>44937</v>
      </c>
      <c r="D8244" s="2"/>
      <c r="E8244" s="2" t="s">
        <v>17</v>
      </c>
      <c r="F8244" s="2" t="s">
        <v>13</v>
      </c>
      <c r="G8244">
        <v>1770000</v>
      </c>
      <c r="H8244">
        <v>101053086001</v>
      </c>
      <c r="I8244" s="2" t="s">
        <v>4008</v>
      </c>
      <c r="J8244" t="s">
        <v>241</v>
      </c>
      <c r="K8244">
        <v>5000949790</v>
      </c>
      <c r="L8244">
        <v>26094979</v>
      </c>
    </row>
    <row r="8245" spans="1:12" x14ac:dyDescent="0.3">
      <c r="A8245" s="1">
        <v>44937</v>
      </c>
      <c r="B8245">
        <v>15660005</v>
      </c>
      <c r="D8245" s="2" t="s">
        <v>112</v>
      </c>
      <c r="E8245" s="2" t="s">
        <v>17</v>
      </c>
      <c r="F8245" s="2" t="s">
        <v>18</v>
      </c>
      <c r="G8245">
        <v>1989526</v>
      </c>
      <c r="H8245">
        <v>5001566007</v>
      </c>
      <c r="I8245" s="2" t="s">
        <v>113</v>
      </c>
      <c r="K8245">
        <v>5001530722</v>
      </c>
      <c r="L8245">
        <v>15307205</v>
      </c>
    </row>
    <row r="8246" spans="1:12" x14ac:dyDescent="0.3">
      <c r="A8246" s="1">
        <v>44937</v>
      </c>
      <c r="B8246">
        <v>15660005</v>
      </c>
      <c r="D8246" s="2" t="s">
        <v>112</v>
      </c>
      <c r="E8246" s="2" t="s">
        <v>17</v>
      </c>
      <c r="F8246" s="2" t="s">
        <v>18</v>
      </c>
      <c r="G8246">
        <v>788129</v>
      </c>
      <c r="H8246">
        <v>5001566007</v>
      </c>
      <c r="I8246" s="2" t="s">
        <v>113</v>
      </c>
      <c r="K8246">
        <v>5001530722</v>
      </c>
      <c r="L8246">
        <v>15307205</v>
      </c>
    </row>
    <row r="8247" spans="1:12" x14ac:dyDescent="0.3">
      <c r="A8247" s="1">
        <v>44937</v>
      </c>
      <c r="D8247" s="2"/>
      <c r="E8247" s="2" t="s">
        <v>17</v>
      </c>
      <c r="F8247" s="2" t="s">
        <v>13</v>
      </c>
      <c r="G8247">
        <v>2347086</v>
      </c>
      <c r="H8247">
        <v>36182331301</v>
      </c>
      <c r="I8247" s="2" t="s">
        <v>425</v>
      </c>
      <c r="J8247" t="s">
        <v>746</v>
      </c>
      <c r="K8247">
        <v>5000043867</v>
      </c>
      <c r="L8247">
        <v>26004386</v>
      </c>
    </row>
    <row r="8248" spans="1:12" x14ac:dyDescent="0.3">
      <c r="A8248" s="1">
        <v>44937</v>
      </c>
      <c r="B8248">
        <v>15660005</v>
      </c>
      <c r="D8248" s="2" t="s">
        <v>112</v>
      </c>
      <c r="E8248" s="2" t="s">
        <v>17</v>
      </c>
      <c r="F8248" s="2" t="s">
        <v>18</v>
      </c>
      <c r="G8248">
        <v>961311</v>
      </c>
      <c r="H8248">
        <v>5001566007</v>
      </c>
      <c r="I8248" s="2" t="s">
        <v>113</v>
      </c>
      <c r="K8248">
        <v>5001530722</v>
      </c>
      <c r="L8248">
        <v>15307205</v>
      </c>
    </row>
    <row r="8249" spans="1:12" x14ac:dyDescent="0.3">
      <c r="A8249" s="1">
        <v>44937</v>
      </c>
      <c r="B8249">
        <v>15660005</v>
      </c>
      <c r="D8249" s="2" t="s">
        <v>112</v>
      </c>
      <c r="E8249" s="2" t="s">
        <v>17</v>
      </c>
      <c r="F8249" s="2" t="s">
        <v>18</v>
      </c>
      <c r="G8249">
        <v>546181</v>
      </c>
      <c r="H8249">
        <v>5001566007</v>
      </c>
      <c r="I8249" s="2" t="s">
        <v>113</v>
      </c>
      <c r="K8249">
        <v>5001530722</v>
      </c>
      <c r="L8249">
        <v>15307205</v>
      </c>
    </row>
    <row r="8250" spans="1:12" x14ac:dyDescent="0.3">
      <c r="A8250" s="1">
        <v>44937</v>
      </c>
      <c r="B8250">
        <v>15400705</v>
      </c>
      <c r="D8250" s="2" t="s">
        <v>224</v>
      </c>
      <c r="E8250" s="2" t="s">
        <v>17</v>
      </c>
      <c r="F8250" s="2" t="s">
        <v>18</v>
      </c>
      <c r="G8250">
        <v>8181536</v>
      </c>
      <c r="H8250">
        <v>5001540077</v>
      </c>
      <c r="I8250" s="2" t="s">
        <v>425</v>
      </c>
      <c r="K8250">
        <v>5000043867</v>
      </c>
      <c r="L8250">
        <v>26004386</v>
      </c>
    </row>
    <row r="8251" spans="1:12" x14ac:dyDescent="0.3">
      <c r="A8251" s="1">
        <v>44937</v>
      </c>
      <c r="D8251" s="2"/>
      <c r="E8251" s="2" t="s">
        <v>17</v>
      </c>
      <c r="F8251" s="2" t="s">
        <v>13</v>
      </c>
      <c r="G8251">
        <v>608000</v>
      </c>
      <c r="H8251">
        <v>42743301901</v>
      </c>
      <c r="I8251" s="2" t="s">
        <v>3170</v>
      </c>
      <c r="J8251" t="s">
        <v>3824</v>
      </c>
      <c r="K8251">
        <v>5007103102</v>
      </c>
      <c r="L8251">
        <v>71031000</v>
      </c>
    </row>
    <row r="8252" spans="1:12" x14ac:dyDescent="0.3">
      <c r="A8252" s="1">
        <v>44937</v>
      </c>
      <c r="D8252" s="2"/>
      <c r="E8252" s="2" t="s">
        <v>17</v>
      </c>
      <c r="F8252" s="2" t="s">
        <v>13</v>
      </c>
      <c r="G8252">
        <v>608000</v>
      </c>
      <c r="H8252">
        <v>35158506701</v>
      </c>
      <c r="I8252" s="2" t="s">
        <v>3170</v>
      </c>
      <c r="J8252" t="s">
        <v>4010</v>
      </c>
      <c r="K8252">
        <v>5007103102</v>
      </c>
      <c r="L8252">
        <v>71031000</v>
      </c>
    </row>
    <row r="8253" spans="1:12" x14ac:dyDescent="0.3">
      <c r="A8253" s="1">
        <v>44937</v>
      </c>
      <c r="D8253" s="2"/>
      <c r="E8253" s="2" t="s">
        <v>17</v>
      </c>
      <c r="F8253" s="2" t="s">
        <v>13</v>
      </c>
      <c r="G8253">
        <v>364800</v>
      </c>
      <c r="H8253">
        <v>110702801</v>
      </c>
      <c r="I8253" s="2" t="s">
        <v>3170</v>
      </c>
      <c r="J8253" t="s">
        <v>3816</v>
      </c>
      <c r="K8253">
        <v>5007103102</v>
      </c>
      <c r="L8253">
        <v>71031000</v>
      </c>
    </row>
    <row r="8254" spans="1:12" x14ac:dyDescent="0.3">
      <c r="A8254" s="1">
        <v>44937</v>
      </c>
      <c r="D8254" s="2"/>
      <c r="E8254" s="2" t="s">
        <v>17</v>
      </c>
      <c r="F8254" s="2" t="s">
        <v>13</v>
      </c>
      <c r="G8254">
        <v>1805400</v>
      </c>
      <c r="H8254">
        <v>20136016368</v>
      </c>
      <c r="I8254" s="2" t="s">
        <v>1599</v>
      </c>
      <c r="J8254" t="s">
        <v>4011</v>
      </c>
      <c r="K8254">
        <v>5000006259</v>
      </c>
      <c r="L8254">
        <v>62540</v>
      </c>
    </row>
    <row r="8255" spans="1:12" x14ac:dyDescent="0.3">
      <c r="A8255" s="1">
        <v>44937</v>
      </c>
      <c r="D8255" s="2"/>
      <c r="E8255" s="2" t="s">
        <v>17</v>
      </c>
      <c r="F8255" s="2" t="s">
        <v>13</v>
      </c>
      <c r="G8255">
        <v>726000</v>
      </c>
      <c r="H8255">
        <v>36201344001</v>
      </c>
      <c r="I8255" s="2" t="s">
        <v>3170</v>
      </c>
      <c r="J8255" t="s">
        <v>3822</v>
      </c>
      <c r="K8255">
        <v>5007103102</v>
      </c>
      <c r="L8255">
        <v>71031000</v>
      </c>
    </row>
    <row r="8256" spans="1:12" x14ac:dyDescent="0.3">
      <c r="A8256" s="1">
        <v>44937</v>
      </c>
      <c r="D8256" s="2"/>
      <c r="E8256" s="2" t="s">
        <v>17</v>
      </c>
      <c r="F8256" s="2" t="s">
        <v>13</v>
      </c>
      <c r="G8256">
        <v>729600</v>
      </c>
      <c r="H8256">
        <v>251114947001</v>
      </c>
      <c r="I8256" s="2" t="s">
        <v>3170</v>
      </c>
      <c r="J8256" t="s">
        <v>3823</v>
      </c>
      <c r="K8256">
        <v>5007103102</v>
      </c>
      <c r="L8256">
        <v>71031000</v>
      </c>
    </row>
    <row r="8257" spans="1:12" x14ac:dyDescent="0.3">
      <c r="A8257" s="1">
        <v>44937</v>
      </c>
      <c r="D8257" s="2"/>
      <c r="E8257" s="2" t="s">
        <v>17</v>
      </c>
      <c r="F8257" s="2" t="s">
        <v>13</v>
      </c>
      <c r="G8257">
        <v>1180000</v>
      </c>
      <c r="H8257">
        <v>36184729501</v>
      </c>
      <c r="I8257" s="2" t="s">
        <v>3170</v>
      </c>
      <c r="J8257" t="s">
        <v>3820</v>
      </c>
      <c r="K8257">
        <v>5007103102</v>
      </c>
      <c r="L8257">
        <v>71031000</v>
      </c>
    </row>
    <row r="8258" spans="1:12" x14ac:dyDescent="0.3">
      <c r="A8258" s="1">
        <v>44937</v>
      </c>
      <c r="B8258">
        <v>40134235</v>
      </c>
      <c r="D8258" s="2" t="s">
        <v>3821</v>
      </c>
      <c r="E8258" s="2" t="s">
        <v>17</v>
      </c>
      <c r="F8258" s="2" t="s">
        <v>18</v>
      </c>
      <c r="G8258">
        <v>364800</v>
      </c>
      <c r="H8258">
        <v>3004013421</v>
      </c>
      <c r="I8258" s="2" t="s">
        <v>3170</v>
      </c>
      <c r="K8258">
        <v>5007103102</v>
      </c>
      <c r="L8258">
        <v>71031000</v>
      </c>
    </row>
    <row r="8259" spans="1:12" x14ac:dyDescent="0.3">
      <c r="A8259" s="1">
        <v>44937</v>
      </c>
      <c r="D8259" s="2"/>
      <c r="E8259" s="2" t="s">
        <v>17</v>
      </c>
      <c r="F8259" s="2" t="s">
        <v>13</v>
      </c>
      <c r="G8259">
        <v>1186292</v>
      </c>
      <c r="H8259">
        <v>44446200901</v>
      </c>
      <c r="I8259" s="2" t="s">
        <v>2236</v>
      </c>
      <c r="J8259" t="s">
        <v>313</v>
      </c>
      <c r="K8259">
        <v>14009325182</v>
      </c>
      <c r="L8259">
        <v>25932518</v>
      </c>
    </row>
    <row r="8260" spans="1:12" x14ac:dyDescent="0.3">
      <c r="A8260" s="1">
        <v>44937</v>
      </c>
      <c r="D8260" s="2"/>
      <c r="E8260" s="2" t="s">
        <v>17</v>
      </c>
      <c r="F8260" s="2" t="s">
        <v>13</v>
      </c>
      <c r="G8260">
        <v>35000</v>
      </c>
      <c r="H8260">
        <v>20136016397</v>
      </c>
      <c r="I8260" s="2" t="s">
        <v>1346</v>
      </c>
      <c r="J8260" t="s">
        <v>609</v>
      </c>
      <c r="K8260">
        <v>5800359554</v>
      </c>
      <c r="L8260">
        <v>26035955</v>
      </c>
    </row>
    <row r="8261" spans="1:12" x14ac:dyDescent="0.3">
      <c r="A8261" s="1">
        <v>44937</v>
      </c>
      <c r="D8261" s="2"/>
      <c r="E8261" s="2" t="s">
        <v>17</v>
      </c>
      <c r="F8261" s="2" t="s">
        <v>13</v>
      </c>
      <c r="G8261">
        <v>1963800</v>
      </c>
      <c r="H8261">
        <v>20136016397</v>
      </c>
      <c r="I8261" s="2" t="s">
        <v>1346</v>
      </c>
      <c r="J8261" t="s">
        <v>609</v>
      </c>
      <c r="K8261">
        <v>5800359554</v>
      </c>
      <c r="L8261">
        <v>26035955</v>
      </c>
    </row>
    <row r="8262" spans="1:12" x14ac:dyDescent="0.3">
      <c r="A8262" s="1">
        <v>44937</v>
      </c>
      <c r="B8262">
        <v>26080835</v>
      </c>
      <c r="D8262" s="2" t="s">
        <v>1299</v>
      </c>
      <c r="E8262" s="2" t="s">
        <v>17</v>
      </c>
      <c r="F8262" s="2" t="s">
        <v>18</v>
      </c>
      <c r="G8262">
        <v>1645062</v>
      </c>
      <c r="H8262">
        <v>3000808350</v>
      </c>
      <c r="I8262" s="2" t="s">
        <v>644</v>
      </c>
      <c r="K8262">
        <v>5000471464</v>
      </c>
      <c r="L8262">
        <v>26047146</v>
      </c>
    </row>
    <row r="8263" spans="1:12" x14ac:dyDescent="0.3">
      <c r="A8263" s="1">
        <v>44937</v>
      </c>
      <c r="B8263">
        <v>71101705</v>
      </c>
      <c r="D8263" s="2" t="s">
        <v>522</v>
      </c>
      <c r="E8263" s="2" t="s">
        <v>17</v>
      </c>
      <c r="F8263" s="2" t="s">
        <v>18</v>
      </c>
      <c r="G8263">
        <v>1201630</v>
      </c>
      <c r="H8263">
        <v>22007110177</v>
      </c>
      <c r="I8263" s="2" t="s">
        <v>522</v>
      </c>
      <c r="K8263">
        <v>22001017055</v>
      </c>
      <c r="L8263">
        <v>71101705</v>
      </c>
    </row>
    <row r="8264" spans="1:12" x14ac:dyDescent="0.3">
      <c r="A8264" s="1">
        <v>44937</v>
      </c>
      <c r="B8264">
        <v>26080847</v>
      </c>
      <c r="D8264" s="2" t="s">
        <v>4012</v>
      </c>
      <c r="E8264" s="2" t="s">
        <v>17</v>
      </c>
      <c r="F8264" s="2" t="s">
        <v>18</v>
      </c>
      <c r="G8264">
        <v>456000</v>
      </c>
      <c r="H8264">
        <v>5500808479</v>
      </c>
      <c r="I8264" s="2" t="s">
        <v>79</v>
      </c>
      <c r="K8264">
        <v>5000802337</v>
      </c>
      <c r="L8264">
        <v>8023300</v>
      </c>
    </row>
    <row r="8265" spans="1:12" x14ac:dyDescent="0.3">
      <c r="A8265" s="1">
        <v>44937</v>
      </c>
      <c r="D8265" s="2"/>
      <c r="E8265" s="2" t="s">
        <v>17</v>
      </c>
      <c r="F8265" s="2" t="s">
        <v>13</v>
      </c>
      <c r="G8265">
        <v>9100000</v>
      </c>
      <c r="H8265">
        <v>2041137921</v>
      </c>
      <c r="I8265" s="2" t="s">
        <v>129</v>
      </c>
      <c r="J8265" t="s">
        <v>4013</v>
      </c>
      <c r="K8265">
        <v>5009600741</v>
      </c>
      <c r="L8265">
        <v>25960074</v>
      </c>
    </row>
    <row r="8266" spans="1:12" x14ac:dyDescent="0.3">
      <c r="A8266" s="1">
        <v>44937</v>
      </c>
      <c r="B8266">
        <v>55147664</v>
      </c>
      <c r="D8266" s="2" t="s">
        <v>2263</v>
      </c>
      <c r="E8266" s="2" t="s">
        <v>17</v>
      </c>
      <c r="F8266" s="2" t="s">
        <v>18</v>
      </c>
      <c r="G8266">
        <v>8830800</v>
      </c>
      <c r="H8266">
        <v>5005514760</v>
      </c>
      <c r="I8266" s="2" t="s">
        <v>1237</v>
      </c>
      <c r="K8266">
        <v>5600088080</v>
      </c>
      <c r="L8266">
        <v>26008808</v>
      </c>
    </row>
    <row r="8267" spans="1:12" x14ac:dyDescent="0.3">
      <c r="A8267" s="1">
        <v>44937</v>
      </c>
      <c r="D8267" s="2"/>
      <c r="E8267" s="2" t="s">
        <v>17</v>
      </c>
      <c r="F8267" s="2" t="s">
        <v>13</v>
      </c>
      <c r="G8267">
        <v>6641629</v>
      </c>
      <c r="H8267">
        <v>1179270008</v>
      </c>
      <c r="I8267" s="2" t="s">
        <v>129</v>
      </c>
      <c r="J8267" t="s">
        <v>868</v>
      </c>
      <c r="K8267">
        <v>5009600741</v>
      </c>
      <c r="L8267">
        <v>25960074</v>
      </c>
    </row>
    <row r="8268" spans="1:12" x14ac:dyDescent="0.3">
      <c r="A8268" s="1">
        <v>44937</v>
      </c>
      <c r="B8268">
        <v>56391514</v>
      </c>
      <c r="D8268" s="2" t="s">
        <v>1203</v>
      </c>
      <c r="E8268" s="2" t="s">
        <v>17</v>
      </c>
      <c r="F8268" s="2" t="s">
        <v>18</v>
      </c>
      <c r="G8268">
        <v>771000</v>
      </c>
      <c r="H8268">
        <v>6113915148</v>
      </c>
      <c r="I8268" s="2" t="s">
        <v>238</v>
      </c>
      <c r="K8268">
        <v>5001519774</v>
      </c>
      <c r="L8268">
        <v>15197705</v>
      </c>
    </row>
    <row r="8269" spans="1:12" x14ac:dyDescent="0.3">
      <c r="A8269" s="1">
        <v>44937</v>
      </c>
      <c r="D8269" s="2"/>
      <c r="E8269" s="2" t="s">
        <v>17</v>
      </c>
      <c r="F8269" s="2" t="s">
        <v>13</v>
      </c>
      <c r="G8269">
        <v>600000</v>
      </c>
      <c r="H8269">
        <v>2013601686</v>
      </c>
      <c r="I8269" s="2" t="s">
        <v>1910</v>
      </c>
      <c r="J8269" t="s">
        <v>454</v>
      </c>
      <c r="K8269">
        <v>5001547304</v>
      </c>
      <c r="L8269">
        <v>15473005</v>
      </c>
    </row>
    <row r="8270" spans="1:12" x14ac:dyDescent="0.3">
      <c r="A8270" s="1">
        <v>44937</v>
      </c>
      <c r="D8270" s="2"/>
      <c r="E8270" s="2" t="s">
        <v>17</v>
      </c>
      <c r="F8270" s="2" t="s">
        <v>13</v>
      </c>
      <c r="G8270">
        <v>4696743</v>
      </c>
      <c r="H8270">
        <v>121000125203</v>
      </c>
      <c r="I8270" s="2" t="s">
        <v>736</v>
      </c>
      <c r="J8270" t="s">
        <v>4014</v>
      </c>
      <c r="K8270">
        <v>14602157422</v>
      </c>
      <c r="L8270">
        <v>21574229</v>
      </c>
    </row>
    <row r="8271" spans="1:12" x14ac:dyDescent="0.3">
      <c r="A8271" s="1">
        <v>44937</v>
      </c>
      <c r="D8271" s="2"/>
      <c r="E8271" s="2" t="s">
        <v>17</v>
      </c>
      <c r="F8271" s="2" t="s">
        <v>13</v>
      </c>
      <c r="G8271">
        <v>35000000</v>
      </c>
      <c r="H8271">
        <v>180353205001</v>
      </c>
      <c r="I8271" s="2" t="s">
        <v>736</v>
      </c>
      <c r="J8271" t="s">
        <v>765</v>
      </c>
      <c r="K8271">
        <v>14602157422</v>
      </c>
      <c r="L8271">
        <v>21574229</v>
      </c>
    </row>
    <row r="8272" spans="1:12" x14ac:dyDescent="0.3">
      <c r="A8272" s="1">
        <v>44937</v>
      </c>
      <c r="D8272" s="2"/>
      <c r="E8272" s="2" t="s">
        <v>17</v>
      </c>
      <c r="F8272" s="2" t="s">
        <v>13</v>
      </c>
      <c r="G8272">
        <v>14044800</v>
      </c>
      <c r="H8272">
        <v>85047730000</v>
      </c>
      <c r="I8272" s="2" t="s">
        <v>3170</v>
      </c>
      <c r="J8272" t="s">
        <v>3171</v>
      </c>
      <c r="K8272">
        <v>5007103102</v>
      </c>
      <c r="L8272">
        <v>71031000</v>
      </c>
    </row>
    <row r="8273" spans="1:12" x14ac:dyDescent="0.3">
      <c r="A8273" s="1">
        <v>44937</v>
      </c>
      <c r="D8273" s="2"/>
      <c r="E8273" s="2" t="s">
        <v>24</v>
      </c>
      <c r="F8273" s="2"/>
      <c r="G8273">
        <v>1460000</v>
      </c>
      <c r="I8273" s="2" t="s">
        <v>61</v>
      </c>
      <c r="K8273">
        <v>5001519329</v>
      </c>
      <c r="L8273">
        <v>15193205</v>
      </c>
    </row>
    <row r="8274" spans="1:12" x14ac:dyDescent="0.3">
      <c r="A8274" s="1">
        <v>44937</v>
      </c>
      <c r="B8274">
        <v>25997361</v>
      </c>
      <c r="D8274" s="2" t="s">
        <v>4015</v>
      </c>
      <c r="E8274" s="2" t="s">
        <v>17</v>
      </c>
      <c r="F8274" s="2" t="s">
        <v>18</v>
      </c>
      <c r="G8274">
        <v>222000</v>
      </c>
      <c r="H8274">
        <v>3009973614</v>
      </c>
      <c r="I8274" s="2" t="s">
        <v>61</v>
      </c>
      <c r="K8274">
        <v>5001519329</v>
      </c>
      <c r="L8274">
        <v>15193205</v>
      </c>
    </row>
    <row r="8275" spans="1:12" x14ac:dyDescent="0.3">
      <c r="A8275" s="1">
        <v>44937</v>
      </c>
      <c r="D8275" s="2"/>
      <c r="E8275" s="2" t="s">
        <v>17</v>
      </c>
      <c r="F8275" s="2" t="s">
        <v>13</v>
      </c>
      <c r="G8275">
        <v>10487100</v>
      </c>
      <c r="H8275">
        <v>20136016397</v>
      </c>
      <c r="I8275" s="2" t="s">
        <v>1346</v>
      </c>
      <c r="J8275" t="s">
        <v>609</v>
      </c>
      <c r="K8275">
        <v>5800359554</v>
      </c>
      <c r="L8275">
        <v>26035955</v>
      </c>
    </row>
    <row r="8276" spans="1:12" x14ac:dyDescent="0.3">
      <c r="A8276" s="1">
        <v>44937</v>
      </c>
      <c r="B8276">
        <v>26078918</v>
      </c>
      <c r="D8276" s="2" t="s">
        <v>1040</v>
      </c>
      <c r="E8276" s="2" t="s">
        <v>17</v>
      </c>
      <c r="F8276" s="2" t="s">
        <v>18</v>
      </c>
      <c r="G8276">
        <v>7081715</v>
      </c>
      <c r="H8276">
        <v>6100789183</v>
      </c>
      <c r="I8276" s="2" t="s">
        <v>941</v>
      </c>
      <c r="K8276">
        <v>22000980467</v>
      </c>
      <c r="L8276">
        <v>9804630</v>
      </c>
    </row>
    <row r="8277" spans="1:12" x14ac:dyDescent="0.3">
      <c r="A8277" s="1">
        <v>44937</v>
      </c>
      <c r="D8277" s="2"/>
      <c r="E8277" s="2" t="s">
        <v>17</v>
      </c>
      <c r="F8277" s="2" t="s">
        <v>13</v>
      </c>
      <c r="G8277">
        <v>5257450</v>
      </c>
      <c r="H8277">
        <v>9439220000</v>
      </c>
      <c r="I8277" s="2" t="s">
        <v>941</v>
      </c>
      <c r="J8277" t="s">
        <v>2724</v>
      </c>
      <c r="K8277">
        <v>22000980467</v>
      </c>
      <c r="L8277">
        <v>9804630</v>
      </c>
    </row>
    <row r="8278" spans="1:12" x14ac:dyDescent="0.3">
      <c r="A8278" s="1">
        <v>44937</v>
      </c>
      <c r="D8278" s="2"/>
      <c r="E8278" s="2" t="s">
        <v>17</v>
      </c>
      <c r="F8278" s="2" t="s">
        <v>13</v>
      </c>
      <c r="G8278">
        <v>2891000</v>
      </c>
      <c r="H8278">
        <v>100047026</v>
      </c>
      <c r="I8278" s="2" t="s">
        <v>221</v>
      </c>
      <c r="J8278" t="s">
        <v>2200</v>
      </c>
      <c r="K8278">
        <v>5609270945</v>
      </c>
      <c r="L8278">
        <v>25927094</v>
      </c>
    </row>
    <row r="8279" spans="1:12" x14ac:dyDescent="0.3">
      <c r="A8279" s="1">
        <v>44937</v>
      </c>
      <c r="D8279" s="2"/>
      <c r="E8279" s="2" t="s">
        <v>17</v>
      </c>
      <c r="F8279" s="2" t="s">
        <v>13</v>
      </c>
      <c r="G8279">
        <v>3250900</v>
      </c>
      <c r="H8279">
        <v>80068670005</v>
      </c>
      <c r="I8279" s="2" t="s">
        <v>221</v>
      </c>
      <c r="J8279" t="s">
        <v>1121</v>
      </c>
      <c r="K8279">
        <v>5609270945</v>
      </c>
      <c r="L8279">
        <v>25927094</v>
      </c>
    </row>
    <row r="8280" spans="1:12" x14ac:dyDescent="0.3">
      <c r="A8280" s="1">
        <v>44937</v>
      </c>
      <c r="D8280" s="2"/>
      <c r="E8280" s="2" t="s">
        <v>17</v>
      </c>
      <c r="F8280" s="2" t="s">
        <v>13</v>
      </c>
      <c r="G8280">
        <v>1709820</v>
      </c>
      <c r="H8280">
        <v>44176500201</v>
      </c>
      <c r="I8280" s="2" t="s">
        <v>221</v>
      </c>
      <c r="J8280" t="s">
        <v>3500</v>
      </c>
      <c r="K8280">
        <v>5609270945</v>
      </c>
      <c r="L8280">
        <v>25927094</v>
      </c>
    </row>
    <row r="8281" spans="1:12" x14ac:dyDescent="0.3">
      <c r="A8281" s="1">
        <v>44937</v>
      </c>
      <c r="D8281" s="2"/>
      <c r="E8281" s="2" t="s">
        <v>17</v>
      </c>
      <c r="F8281" s="2" t="s">
        <v>13</v>
      </c>
      <c r="G8281">
        <v>5178902</v>
      </c>
      <c r="H8281">
        <v>36182287501</v>
      </c>
      <c r="I8281" s="2" t="s">
        <v>221</v>
      </c>
      <c r="J8281" t="s">
        <v>1845</v>
      </c>
      <c r="K8281">
        <v>5609270945</v>
      </c>
      <c r="L8281">
        <v>25927094</v>
      </c>
    </row>
    <row r="8282" spans="1:12" x14ac:dyDescent="0.3">
      <c r="A8282" s="1">
        <v>44937</v>
      </c>
      <c r="D8282" s="2"/>
      <c r="E8282" s="2" t="s">
        <v>17</v>
      </c>
      <c r="F8282" s="2" t="s">
        <v>13</v>
      </c>
      <c r="G8282">
        <v>1262600</v>
      </c>
      <c r="H8282">
        <v>21736018074</v>
      </c>
      <c r="I8282" s="2" t="s">
        <v>221</v>
      </c>
      <c r="J8282" t="s">
        <v>1128</v>
      </c>
      <c r="K8282">
        <v>5609270945</v>
      </c>
      <c r="L8282">
        <v>25927094</v>
      </c>
    </row>
    <row r="8283" spans="1:12" x14ac:dyDescent="0.3">
      <c r="A8283" s="1">
        <v>44937</v>
      </c>
      <c r="B8283">
        <v>15400705</v>
      </c>
      <c r="D8283" s="2" t="s">
        <v>224</v>
      </c>
      <c r="E8283" s="2" t="s">
        <v>17</v>
      </c>
      <c r="F8283" s="2" t="s">
        <v>18</v>
      </c>
      <c r="G8283">
        <v>5833271</v>
      </c>
      <c r="H8283">
        <v>5001540077</v>
      </c>
      <c r="I8283" s="2" t="s">
        <v>221</v>
      </c>
      <c r="K8283">
        <v>5609270945</v>
      </c>
      <c r="L8283">
        <v>25927094</v>
      </c>
    </row>
    <row r="8284" spans="1:12" x14ac:dyDescent="0.3">
      <c r="A8284" s="1">
        <v>44937</v>
      </c>
      <c r="D8284" s="2"/>
      <c r="E8284" s="2" t="s">
        <v>17</v>
      </c>
      <c r="F8284" s="2" t="s">
        <v>13</v>
      </c>
      <c r="G8284">
        <v>257500</v>
      </c>
      <c r="H8284">
        <v>35155520801</v>
      </c>
      <c r="I8284" s="2" t="s">
        <v>400</v>
      </c>
      <c r="J8284" t="s">
        <v>4016</v>
      </c>
      <c r="K8284">
        <v>5001523966</v>
      </c>
      <c r="L8284">
        <v>15239600</v>
      </c>
    </row>
    <row r="8285" spans="1:12" x14ac:dyDescent="0.3">
      <c r="A8285" s="1">
        <v>44938</v>
      </c>
      <c r="D8285" s="2"/>
      <c r="E8285" s="2" t="s">
        <v>12</v>
      </c>
      <c r="F8285" s="2" t="s">
        <v>13</v>
      </c>
      <c r="G8285">
        <v>130000000</v>
      </c>
      <c r="H8285">
        <v>262003438013</v>
      </c>
      <c r="I8285" s="2" t="s">
        <v>21</v>
      </c>
      <c r="J8285" t="s">
        <v>704</v>
      </c>
      <c r="K8285">
        <v>6109376755</v>
      </c>
      <c r="L8285">
        <v>25937675</v>
      </c>
    </row>
    <row r="8286" spans="1:12" x14ac:dyDescent="0.3">
      <c r="A8286" s="1">
        <v>44938</v>
      </c>
      <c r="D8286" s="2"/>
      <c r="E8286" s="2" t="s">
        <v>17</v>
      </c>
      <c r="F8286" s="2" t="s">
        <v>13</v>
      </c>
      <c r="G8286">
        <v>1193842</v>
      </c>
      <c r="H8286">
        <v>142013910153</v>
      </c>
      <c r="I8286" s="2" t="s">
        <v>4017</v>
      </c>
      <c r="J8286" t="s">
        <v>4018</v>
      </c>
      <c r="K8286">
        <v>5000302958</v>
      </c>
      <c r="L8286">
        <v>26030295</v>
      </c>
    </row>
    <row r="8287" spans="1:12" x14ac:dyDescent="0.3">
      <c r="A8287" s="1">
        <v>44938</v>
      </c>
      <c r="D8287" s="2"/>
      <c r="E8287" s="2" t="s">
        <v>17</v>
      </c>
      <c r="F8287" s="2" t="s">
        <v>13</v>
      </c>
      <c r="G8287">
        <v>9204000</v>
      </c>
      <c r="H8287">
        <v>1187290005</v>
      </c>
      <c r="I8287" s="2" t="s">
        <v>268</v>
      </c>
      <c r="J8287" t="s">
        <v>1669</v>
      </c>
      <c r="K8287">
        <v>5000015550</v>
      </c>
      <c r="L8287">
        <v>26001555</v>
      </c>
    </row>
    <row r="8288" spans="1:12" x14ac:dyDescent="0.3">
      <c r="A8288" s="1">
        <v>44938</v>
      </c>
      <c r="D8288" s="2"/>
      <c r="E8288" s="2" t="s">
        <v>12</v>
      </c>
      <c r="F8288" s="2" t="s">
        <v>13</v>
      </c>
      <c r="G8288">
        <v>30000000</v>
      </c>
      <c r="H8288">
        <v>36162531001</v>
      </c>
      <c r="I8288" s="2" t="s">
        <v>21</v>
      </c>
      <c r="J8288" t="s">
        <v>704</v>
      </c>
      <c r="K8288">
        <v>6109376755</v>
      </c>
      <c r="L8288">
        <v>25937675</v>
      </c>
    </row>
    <row r="8289" spans="1:12" x14ac:dyDescent="0.3">
      <c r="A8289" s="1">
        <v>44938</v>
      </c>
      <c r="B8289">
        <v>25969327</v>
      </c>
      <c r="D8289" s="2" t="s">
        <v>1145</v>
      </c>
      <c r="E8289" s="2" t="s">
        <v>17</v>
      </c>
      <c r="F8289" s="2" t="s">
        <v>18</v>
      </c>
      <c r="G8289">
        <v>2400000</v>
      </c>
      <c r="H8289">
        <v>4009693279</v>
      </c>
      <c r="I8289" s="2" t="s">
        <v>268</v>
      </c>
      <c r="K8289">
        <v>5000015550</v>
      </c>
      <c r="L8289">
        <v>26001555</v>
      </c>
    </row>
    <row r="8290" spans="1:12" x14ac:dyDescent="0.3">
      <c r="A8290" s="1">
        <v>44938</v>
      </c>
      <c r="D8290" s="2"/>
      <c r="E8290" s="2" t="s">
        <v>17</v>
      </c>
      <c r="F8290" s="2" t="s">
        <v>13</v>
      </c>
      <c r="G8290">
        <v>97822</v>
      </c>
      <c r="H8290">
        <v>12782000065</v>
      </c>
      <c r="I8290" s="2" t="s">
        <v>950</v>
      </c>
      <c r="J8290" t="s">
        <v>4019</v>
      </c>
      <c r="K8290">
        <v>5001571775</v>
      </c>
      <c r="L8290">
        <v>15717705</v>
      </c>
    </row>
    <row r="8291" spans="1:12" x14ac:dyDescent="0.3">
      <c r="A8291" s="1">
        <v>44938</v>
      </c>
      <c r="D8291" s="2"/>
      <c r="E8291" s="2" t="s">
        <v>24</v>
      </c>
      <c r="F8291" s="2"/>
      <c r="G8291">
        <v>3600000</v>
      </c>
      <c r="I8291" s="2" t="s">
        <v>812</v>
      </c>
      <c r="K8291">
        <v>22004610323</v>
      </c>
      <c r="L8291">
        <v>46103217</v>
      </c>
    </row>
    <row r="8292" spans="1:12" x14ac:dyDescent="0.3">
      <c r="A8292" s="1">
        <v>44938</v>
      </c>
      <c r="D8292" s="2"/>
      <c r="E8292" s="2" t="s">
        <v>17</v>
      </c>
      <c r="F8292" s="2" t="s">
        <v>13</v>
      </c>
      <c r="G8292">
        <v>4653423</v>
      </c>
      <c r="H8292">
        <v>11633038317</v>
      </c>
      <c r="I8292" s="2" t="s">
        <v>335</v>
      </c>
      <c r="J8292" t="s">
        <v>336</v>
      </c>
      <c r="K8292">
        <v>5001558913</v>
      </c>
      <c r="L8292">
        <v>15589105</v>
      </c>
    </row>
    <row r="8293" spans="1:12" x14ac:dyDescent="0.3">
      <c r="A8293" s="1">
        <v>44938</v>
      </c>
      <c r="B8293">
        <v>40781135</v>
      </c>
      <c r="D8293" s="2" t="s">
        <v>1152</v>
      </c>
      <c r="E8293" s="2" t="s">
        <v>17</v>
      </c>
      <c r="F8293" s="2" t="s">
        <v>18</v>
      </c>
      <c r="G8293">
        <v>657000</v>
      </c>
      <c r="H8293">
        <v>6104078111</v>
      </c>
      <c r="I8293" s="2" t="s">
        <v>268</v>
      </c>
      <c r="K8293">
        <v>5000015550</v>
      </c>
      <c r="L8293">
        <v>26001555</v>
      </c>
    </row>
    <row r="8294" spans="1:12" x14ac:dyDescent="0.3">
      <c r="A8294" s="1">
        <v>44938</v>
      </c>
      <c r="D8294" s="2"/>
      <c r="E8294" s="2" t="s">
        <v>17</v>
      </c>
      <c r="F8294" s="2" t="s">
        <v>13</v>
      </c>
      <c r="G8294">
        <v>650000</v>
      </c>
      <c r="H8294">
        <v>105639701</v>
      </c>
      <c r="I8294" s="2" t="s">
        <v>268</v>
      </c>
      <c r="J8294" t="s">
        <v>478</v>
      </c>
      <c r="K8294">
        <v>5000015550</v>
      </c>
      <c r="L8294">
        <v>26001555</v>
      </c>
    </row>
    <row r="8295" spans="1:12" x14ac:dyDescent="0.3">
      <c r="A8295" s="1">
        <v>44938</v>
      </c>
      <c r="D8295" s="2"/>
      <c r="E8295" s="2" t="s">
        <v>24</v>
      </c>
      <c r="F8295" s="2"/>
      <c r="G8295">
        <v>7000000</v>
      </c>
      <c r="I8295" s="2" t="s">
        <v>1376</v>
      </c>
      <c r="K8295">
        <v>14001241352</v>
      </c>
      <c r="L8295">
        <v>12413540</v>
      </c>
    </row>
    <row r="8296" spans="1:12" x14ac:dyDescent="0.3">
      <c r="A8296" s="1">
        <v>44938</v>
      </c>
      <c r="B8296">
        <v>15660005</v>
      </c>
      <c r="D8296" s="2" t="s">
        <v>112</v>
      </c>
      <c r="E8296" s="2" t="s">
        <v>17</v>
      </c>
      <c r="F8296" s="2" t="s">
        <v>18</v>
      </c>
      <c r="G8296">
        <v>186327</v>
      </c>
      <c r="H8296">
        <v>5001566007</v>
      </c>
      <c r="I8296" s="2" t="s">
        <v>113</v>
      </c>
      <c r="K8296">
        <v>5001530722</v>
      </c>
      <c r="L8296">
        <v>15307205</v>
      </c>
    </row>
    <row r="8297" spans="1:12" x14ac:dyDescent="0.3">
      <c r="A8297" s="1">
        <v>44938</v>
      </c>
      <c r="D8297" s="2"/>
      <c r="E8297" s="2" t="s">
        <v>17</v>
      </c>
      <c r="F8297" s="2" t="s">
        <v>13</v>
      </c>
      <c r="G8297">
        <v>22215000</v>
      </c>
      <c r="H8297">
        <v>80060070006</v>
      </c>
      <c r="I8297" s="2" t="s">
        <v>1377</v>
      </c>
      <c r="J8297" t="s">
        <v>4020</v>
      </c>
      <c r="K8297">
        <v>22000200264</v>
      </c>
      <c r="L8297">
        <v>26020026</v>
      </c>
    </row>
    <row r="8298" spans="1:12" x14ac:dyDescent="0.3">
      <c r="A8298" s="1">
        <v>44938</v>
      </c>
      <c r="D8298" s="2"/>
      <c r="E8298" s="2" t="s">
        <v>17</v>
      </c>
      <c r="F8298" s="2" t="s">
        <v>13</v>
      </c>
      <c r="G8298">
        <v>820000</v>
      </c>
      <c r="H8298">
        <v>100010609</v>
      </c>
      <c r="I8298" s="2" t="s">
        <v>3272</v>
      </c>
      <c r="J8298" t="s">
        <v>4021</v>
      </c>
      <c r="K8298">
        <v>22001287309</v>
      </c>
      <c r="L8298">
        <v>12873040</v>
      </c>
    </row>
    <row r="8299" spans="1:12" x14ac:dyDescent="0.3">
      <c r="A8299" s="1">
        <v>44938</v>
      </c>
      <c r="D8299" s="2"/>
      <c r="E8299" s="2" t="s">
        <v>17</v>
      </c>
      <c r="F8299" s="2" t="s">
        <v>13</v>
      </c>
      <c r="G8299">
        <v>280170</v>
      </c>
      <c r="H8299">
        <v>1002527101</v>
      </c>
      <c r="I8299" s="2" t="s">
        <v>3429</v>
      </c>
      <c r="J8299" t="s">
        <v>4022</v>
      </c>
      <c r="K8299">
        <v>5000811379</v>
      </c>
      <c r="L8299">
        <v>8113700</v>
      </c>
    </row>
    <row r="8300" spans="1:12" x14ac:dyDescent="0.3">
      <c r="A8300" s="1">
        <v>44938</v>
      </c>
      <c r="B8300">
        <v>25951499</v>
      </c>
      <c r="D8300" s="2" t="s">
        <v>124</v>
      </c>
      <c r="E8300" s="2" t="s">
        <v>17</v>
      </c>
      <c r="F8300" s="2" t="s">
        <v>18</v>
      </c>
      <c r="G8300">
        <v>90016</v>
      </c>
      <c r="H8300">
        <v>6109514997</v>
      </c>
      <c r="I8300" s="2" t="s">
        <v>39</v>
      </c>
      <c r="K8300">
        <v>5009352905</v>
      </c>
      <c r="L8300">
        <v>25935290</v>
      </c>
    </row>
    <row r="8301" spans="1:12" x14ac:dyDescent="0.3">
      <c r="A8301" s="1">
        <v>44938</v>
      </c>
      <c r="D8301" s="2"/>
      <c r="E8301" s="2" t="s">
        <v>17</v>
      </c>
      <c r="F8301" s="2" t="s">
        <v>13</v>
      </c>
      <c r="G8301">
        <v>500000</v>
      </c>
      <c r="H8301">
        <v>61159627400</v>
      </c>
      <c r="I8301" s="2" t="s">
        <v>39</v>
      </c>
      <c r="J8301" t="s">
        <v>1075</v>
      </c>
      <c r="K8301">
        <v>5009352905</v>
      </c>
      <c r="L8301">
        <v>25935290</v>
      </c>
    </row>
    <row r="8302" spans="1:12" x14ac:dyDescent="0.3">
      <c r="A8302" s="1">
        <v>44938</v>
      </c>
      <c r="B8302">
        <v>15262400</v>
      </c>
      <c r="D8302" s="2" t="s">
        <v>3406</v>
      </c>
      <c r="E8302" s="2" t="s">
        <v>17</v>
      </c>
      <c r="F8302" s="2" t="s">
        <v>18</v>
      </c>
      <c r="G8302">
        <v>140298</v>
      </c>
      <c r="H8302">
        <v>5001526241</v>
      </c>
      <c r="I8302" s="2" t="s">
        <v>39</v>
      </c>
      <c r="K8302">
        <v>5009352905</v>
      </c>
      <c r="L8302">
        <v>25935290</v>
      </c>
    </row>
    <row r="8303" spans="1:12" x14ac:dyDescent="0.3">
      <c r="A8303" s="1">
        <v>44938</v>
      </c>
      <c r="D8303" s="2"/>
      <c r="E8303" s="2" t="s">
        <v>17</v>
      </c>
      <c r="F8303" s="2" t="s">
        <v>13</v>
      </c>
      <c r="G8303">
        <v>70800</v>
      </c>
      <c r="H8303">
        <v>36158797801</v>
      </c>
      <c r="I8303" s="2" t="s">
        <v>39</v>
      </c>
      <c r="J8303" t="s">
        <v>3391</v>
      </c>
      <c r="K8303">
        <v>5009352905</v>
      </c>
      <c r="L8303">
        <v>25935290</v>
      </c>
    </row>
    <row r="8304" spans="1:12" x14ac:dyDescent="0.3">
      <c r="A8304" s="1">
        <v>44938</v>
      </c>
      <c r="B8304">
        <v>25963632</v>
      </c>
      <c r="D8304" s="2" t="s">
        <v>788</v>
      </c>
      <c r="E8304" s="2" t="s">
        <v>17</v>
      </c>
      <c r="F8304" s="2" t="s">
        <v>18</v>
      </c>
      <c r="G8304">
        <v>2869984</v>
      </c>
      <c r="H8304">
        <v>5009636323</v>
      </c>
      <c r="I8304" s="2" t="s">
        <v>39</v>
      </c>
      <c r="K8304">
        <v>5009352905</v>
      </c>
      <c r="L8304">
        <v>25935290</v>
      </c>
    </row>
    <row r="8305" spans="1:12" x14ac:dyDescent="0.3">
      <c r="A8305" s="1">
        <v>44938</v>
      </c>
      <c r="B8305">
        <v>15788205</v>
      </c>
      <c r="D8305" s="2" t="s">
        <v>37</v>
      </c>
      <c r="E8305" s="2" t="s">
        <v>17</v>
      </c>
      <c r="F8305" s="2" t="s">
        <v>18</v>
      </c>
      <c r="G8305">
        <v>339486</v>
      </c>
      <c r="H8305">
        <v>5001578820</v>
      </c>
      <c r="I8305" s="2" t="s">
        <v>39</v>
      </c>
      <c r="K8305">
        <v>5009352905</v>
      </c>
      <c r="L8305">
        <v>25935290</v>
      </c>
    </row>
    <row r="8306" spans="1:12" x14ac:dyDescent="0.3">
      <c r="A8306" s="1">
        <v>44938</v>
      </c>
      <c r="B8306">
        <v>71102305</v>
      </c>
      <c r="D8306" s="2" t="s">
        <v>3308</v>
      </c>
      <c r="E8306" s="2" t="s">
        <v>17</v>
      </c>
      <c r="F8306" s="2" t="s">
        <v>18</v>
      </c>
      <c r="G8306">
        <v>25000</v>
      </c>
      <c r="H8306">
        <v>5007110230</v>
      </c>
      <c r="I8306" s="2" t="s">
        <v>854</v>
      </c>
      <c r="K8306">
        <v>5007100181</v>
      </c>
      <c r="L8306">
        <v>71001800</v>
      </c>
    </row>
    <row r="8307" spans="1:12" x14ac:dyDescent="0.3">
      <c r="A8307" s="1">
        <v>44938</v>
      </c>
      <c r="D8307" s="2"/>
      <c r="E8307" s="2" t="s">
        <v>17</v>
      </c>
      <c r="F8307" s="2" t="s">
        <v>13</v>
      </c>
      <c r="G8307">
        <v>446040</v>
      </c>
      <c r="H8307">
        <v>27124101</v>
      </c>
      <c r="I8307" s="2" t="s">
        <v>1265</v>
      </c>
      <c r="J8307" t="s">
        <v>4023</v>
      </c>
      <c r="K8307">
        <v>14000178483</v>
      </c>
      <c r="L8307">
        <v>26017848</v>
      </c>
    </row>
    <row r="8308" spans="1:12" x14ac:dyDescent="0.3">
      <c r="A8308" s="1">
        <v>44938</v>
      </c>
      <c r="D8308" s="2"/>
      <c r="E8308" s="2" t="s">
        <v>17</v>
      </c>
      <c r="F8308" s="2" t="s">
        <v>13</v>
      </c>
      <c r="G8308">
        <v>2633514</v>
      </c>
      <c r="H8308">
        <v>468700070</v>
      </c>
      <c r="I8308" s="2" t="s">
        <v>330</v>
      </c>
      <c r="J8308" t="s">
        <v>4024</v>
      </c>
      <c r="K8308">
        <v>5000453355</v>
      </c>
      <c r="L8308">
        <v>26045335</v>
      </c>
    </row>
    <row r="8309" spans="1:12" x14ac:dyDescent="0.3">
      <c r="A8309" s="1">
        <v>44938</v>
      </c>
      <c r="D8309" s="2"/>
      <c r="E8309" s="2" t="s">
        <v>17</v>
      </c>
      <c r="F8309" s="2" t="s">
        <v>13</v>
      </c>
      <c r="G8309">
        <v>33205200</v>
      </c>
      <c r="H8309">
        <v>83852900002</v>
      </c>
      <c r="I8309" s="2" t="s">
        <v>3429</v>
      </c>
      <c r="J8309" t="s">
        <v>4025</v>
      </c>
      <c r="K8309">
        <v>5000811379</v>
      </c>
      <c r="L8309">
        <v>8113700</v>
      </c>
    </row>
    <row r="8310" spans="1:12" x14ac:dyDescent="0.3">
      <c r="A8310" s="1">
        <v>44938</v>
      </c>
      <c r="D8310" s="2"/>
      <c r="E8310" s="2" t="s">
        <v>17</v>
      </c>
      <c r="F8310" s="2" t="s">
        <v>13</v>
      </c>
      <c r="G8310">
        <v>97516</v>
      </c>
      <c r="H8310">
        <v>1000006101</v>
      </c>
      <c r="I8310" s="2" t="s">
        <v>1265</v>
      </c>
      <c r="J8310" t="s">
        <v>4026</v>
      </c>
      <c r="K8310">
        <v>14000178483</v>
      </c>
      <c r="L8310">
        <v>26017848</v>
      </c>
    </row>
    <row r="8311" spans="1:12" x14ac:dyDescent="0.3">
      <c r="A8311" s="1">
        <v>44938</v>
      </c>
      <c r="D8311" s="2"/>
      <c r="E8311" s="2" t="s">
        <v>17</v>
      </c>
      <c r="F8311" s="2" t="s">
        <v>13</v>
      </c>
      <c r="G8311">
        <v>968533</v>
      </c>
      <c r="H8311">
        <v>3591660007</v>
      </c>
      <c r="I8311" s="2" t="s">
        <v>330</v>
      </c>
      <c r="J8311" t="s">
        <v>4027</v>
      </c>
      <c r="K8311">
        <v>5000453355</v>
      </c>
      <c r="L8311">
        <v>26045335</v>
      </c>
    </row>
    <row r="8312" spans="1:12" x14ac:dyDescent="0.3">
      <c r="A8312" s="1">
        <v>44938</v>
      </c>
      <c r="D8312" s="2"/>
      <c r="E8312" s="2" t="s">
        <v>17</v>
      </c>
      <c r="F8312" s="2" t="s">
        <v>13</v>
      </c>
      <c r="G8312">
        <v>266500</v>
      </c>
      <c r="H8312">
        <v>3620071401</v>
      </c>
      <c r="I8312" s="2" t="s">
        <v>330</v>
      </c>
      <c r="J8312" t="s">
        <v>1970</v>
      </c>
      <c r="K8312">
        <v>5000453355</v>
      </c>
      <c r="L8312">
        <v>26045335</v>
      </c>
    </row>
    <row r="8313" spans="1:12" x14ac:dyDescent="0.3">
      <c r="A8313" s="1">
        <v>44938</v>
      </c>
      <c r="D8313" s="2"/>
      <c r="E8313" s="2" t="s">
        <v>17</v>
      </c>
      <c r="F8313" s="2" t="s">
        <v>13</v>
      </c>
      <c r="G8313">
        <v>31832519</v>
      </c>
      <c r="H8313">
        <v>2000278001</v>
      </c>
      <c r="I8313" s="2" t="s">
        <v>330</v>
      </c>
      <c r="J8313" t="s">
        <v>4028</v>
      </c>
      <c r="K8313">
        <v>5000453355</v>
      </c>
      <c r="L8313">
        <v>26045335</v>
      </c>
    </row>
    <row r="8314" spans="1:12" x14ac:dyDescent="0.3">
      <c r="A8314" s="1">
        <v>44938</v>
      </c>
      <c r="D8314" s="2"/>
      <c r="E8314" s="2" t="s">
        <v>17</v>
      </c>
      <c r="F8314" s="2" t="s">
        <v>13</v>
      </c>
      <c r="G8314">
        <v>454300</v>
      </c>
      <c r="H8314">
        <v>10409674111</v>
      </c>
      <c r="I8314" s="2" t="s">
        <v>1265</v>
      </c>
      <c r="J8314" t="s">
        <v>4029</v>
      </c>
      <c r="K8314">
        <v>14000178483</v>
      </c>
      <c r="L8314">
        <v>26017848</v>
      </c>
    </row>
    <row r="8315" spans="1:12" x14ac:dyDescent="0.3">
      <c r="A8315" s="1">
        <v>44938</v>
      </c>
      <c r="B8315">
        <v>15216100</v>
      </c>
      <c r="D8315" s="2" t="s">
        <v>608</v>
      </c>
      <c r="E8315" s="2" t="s">
        <v>17</v>
      </c>
      <c r="F8315" s="2" t="s">
        <v>18</v>
      </c>
      <c r="G8315">
        <v>1423730</v>
      </c>
      <c r="H8315">
        <v>5001521614</v>
      </c>
      <c r="I8315" s="2" t="s">
        <v>60</v>
      </c>
      <c r="K8315">
        <v>22000319908</v>
      </c>
      <c r="L8315">
        <v>26031990</v>
      </c>
    </row>
    <row r="8316" spans="1:12" x14ac:dyDescent="0.3">
      <c r="A8316" s="1">
        <v>44938</v>
      </c>
      <c r="D8316" s="2"/>
      <c r="E8316" s="2" t="s">
        <v>12</v>
      </c>
      <c r="F8316" s="2" t="s">
        <v>13</v>
      </c>
      <c r="G8316">
        <v>500000000</v>
      </c>
      <c r="H8316">
        <v>120800002</v>
      </c>
      <c r="I8316" s="2" t="s">
        <v>1168</v>
      </c>
      <c r="J8316" t="s">
        <v>1169</v>
      </c>
      <c r="K8316">
        <v>5000802279</v>
      </c>
      <c r="L8316">
        <v>8022700</v>
      </c>
    </row>
    <row r="8317" spans="1:12" x14ac:dyDescent="0.3">
      <c r="A8317" s="1">
        <v>44938</v>
      </c>
      <c r="B8317">
        <v>26017333</v>
      </c>
      <c r="D8317" s="2" t="s">
        <v>1072</v>
      </c>
      <c r="E8317" s="2" t="s">
        <v>17</v>
      </c>
      <c r="F8317" s="2" t="s">
        <v>18</v>
      </c>
      <c r="G8317">
        <v>9897840</v>
      </c>
      <c r="H8317">
        <v>6100173339</v>
      </c>
      <c r="I8317" s="2" t="s">
        <v>630</v>
      </c>
      <c r="K8317">
        <v>5000000089</v>
      </c>
      <c r="L8317">
        <v>830</v>
      </c>
    </row>
    <row r="8318" spans="1:12" x14ac:dyDescent="0.3">
      <c r="A8318" s="1">
        <v>44938</v>
      </c>
      <c r="D8318" s="2"/>
      <c r="E8318" s="2" t="s">
        <v>17</v>
      </c>
      <c r="F8318" s="2" t="s">
        <v>13</v>
      </c>
      <c r="G8318">
        <v>183770</v>
      </c>
      <c r="H8318">
        <v>36163049201</v>
      </c>
      <c r="I8318" s="2" t="s">
        <v>3855</v>
      </c>
      <c r="J8318" t="s">
        <v>4030</v>
      </c>
      <c r="K8318">
        <v>14002606288</v>
      </c>
      <c r="L8318">
        <v>26062860</v>
      </c>
    </row>
    <row r="8319" spans="1:12" x14ac:dyDescent="0.3">
      <c r="A8319" s="1">
        <v>44938</v>
      </c>
      <c r="B8319">
        <v>35987321</v>
      </c>
      <c r="D8319" s="2" t="s">
        <v>1912</v>
      </c>
      <c r="E8319" s="2" t="s">
        <v>17</v>
      </c>
      <c r="F8319" s="2" t="s">
        <v>18</v>
      </c>
      <c r="G8319">
        <v>1594121</v>
      </c>
      <c r="H8319">
        <v>6103598732</v>
      </c>
      <c r="I8319" s="2" t="s">
        <v>3855</v>
      </c>
      <c r="K8319">
        <v>14002606288</v>
      </c>
      <c r="L8319">
        <v>26062860</v>
      </c>
    </row>
    <row r="8320" spans="1:12" x14ac:dyDescent="0.3">
      <c r="A8320" s="1">
        <v>44938</v>
      </c>
      <c r="D8320" s="2"/>
      <c r="E8320" s="2" t="s">
        <v>17</v>
      </c>
      <c r="F8320" s="2" t="s">
        <v>13</v>
      </c>
      <c r="G8320">
        <v>50000000</v>
      </c>
      <c r="H8320">
        <v>104037130001</v>
      </c>
      <c r="I8320" s="2" t="s">
        <v>1074</v>
      </c>
      <c r="J8320" t="s">
        <v>4031</v>
      </c>
      <c r="K8320">
        <v>5007101429</v>
      </c>
      <c r="L8320">
        <v>71014200</v>
      </c>
    </row>
    <row r="8321" spans="1:12" x14ac:dyDescent="0.3">
      <c r="A8321" s="1">
        <v>44939</v>
      </c>
      <c r="D8321" s="2"/>
      <c r="E8321" s="2" t="s">
        <v>12</v>
      </c>
      <c r="F8321" s="2" t="s">
        <v>13</v>
      </c>
      <c r="G8321">
        <v>180574797</v>
      </c>
      <c r="H8321">
        <v>5704040006</v>
      </c>
      <c r="I8321" s="2" t="s">
        <v>3395</v>
      </c>
      <c r="J8321" t="s">
        <v>3960</v>
      </c>
      <c r="K8321">
        <v>5009490936</v>
      </c>
      <c r="L8321">
        <v>25949093</v>
      </c>
    </row>
    <row r="8322" spans="1:12" x14ac:dyDescent="0.3">
      <c r="A8322" s="1">
        <v>44939</v>
      </c>
      <c r="D8322" s="2"/>
      <c r="E8322" s="2" t="s">
        <v>12</v>
      </c>
      <c r="F8322" s="2" t="s">
        <v>13</v>
      </c>
      <c r="G8322">
        <v>87521077</v>
      </c>
      <c r="H8322">
        <v>8014091000</v>
      </c>
      <c r="I8322" s="2" t="s">
        <v>3395</v>
      </c>
      <c r="J8322" t="s">
        <v>4032</v>
      </c>
      <c r="K8322">
        <v>5009490936</v>
      </c>
      <c r="L8322">
        <v>25949093</v>
      </c>
    </row>
    <row r="8323" spans="1:12" x14ac:dyDescent="0.3">
      <c r="A8323" s="1">
        <v>44939</v>
      </c>
      <c r="B8323">
        <v>8022600</v>
      </c>
      <c r="D8323" s="2" t="s">
        <v>729</v>
      </c>
      <c r="E8323" s="2" t="s">
        <v>17</v>
      </c>
      <c r="F8323" s="2" t="s">
        <v>18</v>
      </c>
      <c r="G8323">
        <v>35843636</v>
      </c>
      <c r="H8323">
        <v>5000802261</v>
      </c>
      <c r="I8323" s="2" t="s">
        <v>1035</v>
      </c>
      <c r="K8323">
        <v>5001561867</v>
      </c>
      <c r="L8323">
        <v>15618605</v>
      </c>
    </row>
    <row r="8324" spans="1:12" x14ac:dyDescent="0.3">
      <c r="A8324" s="1">
        <v>44939</v>
      </c>
      <c r="B8324">
        <v>8015200</v>
      </c>
      <c r="D8324" s="2" t="s">
        <v>524</v>
      </c>
      <c r="E8324" s="2" t="s">
        <v>17</v>
      </c>
      <c r="F8324" s="2" t="s">
        <v>18</v>
      </c>
      <c r="G8324">
        <v>100000000</v>
      </c>
      <c r="H8324">
        <v>5000801529</v>
      </c>
      <c r="I8324" s="2" t="s">
        <v>524</v>
      </c>
      <c r="K8324">
        <v>5000801511</v>
      </c>
      <c r="L8324">
        <v>8015100</v>
      </c>
    </row>
    <row r="8325" spans="1:12" x14ac:dyDescent="0.3">
      <c r="A8325" s="1">
        <v>44939</v>
      </c>
      <c r="D8325" s="2"/>
      <c r="E8325" s="2" t="s">
        <v>24</v>
      </c>
      <c r="F8325" s="2"/>
      <c r="G8325">
        <v>332500</v>
      </c>
      <c r="I8325" s="2" t="s">
        <v>941</v>
      </c>
      <c r="K8325">
        <v>22000980467</v>
      </c>
      <c r="L8325">
        <v>9804630</v>
      </c>
    </row>
    <row r="8326" spans="1:12" x14ac:dyDescent="0.3">
      <c r="A8326" s="1">
        <v>44939</v>
      </c>
      <c r="D8326" s="2"/>
      <c r="E8326" s="2" t="s">
        <v>24</v>
      </c>
      <c r="F8326" s="2"/>
      <c r="G8326">
        <v>465500</v>
      </c>
      <c r="I8326" s="2" t="s">
        <v>941</v>
      </c>
      <c r="K8326">
        <v>22000980467</v>
      </c>
      <c r="L8326">
        <v>9804630</v>
      </c>
    </row>
    <row r="8327" spans="1:12" x14ac:dyDescent="0.3">
      <c r="A8327" s="1">
        <v>44939</v>
      </c>
      <c r="D8327" s="2"/>
      <c r="E8327" s="2" t="s">
        <v>17</v>
      </c>
      <c r="F8327" s="2" t="s">
        <v>13</v>
      </c>
      <c r="G8327">
        <v>10949890</v>
      </c>
      <c r="H8327">
        <v>460107010</v>
      </c>
      <c r="I8327" s="2" t="s">
        <v>404</v>
      </c>
      <c r="J8327" t="s">
        <v>4033</v>
      </c>
      <c r="K8327">
        <v>5007101932</v>
      </c>
      <c r="L8327">
        <v>71019300</v>
      </c>
    </row>
    <row r="8328" spans="1:12" x14ac:dyDescent="0.3">
      <c r="A8328" s="1">
        <v>44939</v>
      </c>
      <c r="D8328" s="2"/>
      <c r="E8328" s="2" t="s">
        <v>17</v>
      </c>
      <c r="F8328" s="2" t="s">
        <v>13</v>
      </c>
      <c r="G8328">
        <v>1160943</v>
      </c>
      <c r="H8328">
        <v>251148578001</v>
      </c>
      <c r="I8328" s="2" t="s">
        <v>827</v>
      </c>
      <c r="J8328" t="s">
        <v>366</v>
      </c>
      <c r="K8328">
        <v>5001500451</v>
      </c>
      <c r="L8328">
        <v>15004500</v>
      </c>
    </row>
    <row r="8329" spans="1:12" x14ac:dyDescent="0.3">
      <c r="A8329" s="1">
        <v>44939</v>
      </c>
      <c r="B8329">
        <v>14584729</v>
      </c>
      <c r="D8329" s="2" t="s">
        <v>363</v>
      </c>
      <c r="E8329" s="2" t="s">
        <v>17</v>
      </c>
      <c r="F8329" s="2" t="s">
        <v>18</v>
      </c>
      <c r="G8329">
        <v>5113242</v>
      </c>
      <c r="H8329">
        <v>22901458474</v>
      </c>
      <c r="I8329" s="2" t="s">
        <v>363</v>
      </c>
      <c r="K8329">
        <v>22901458482</v>
      </c>
      <c r="L8329">
        <v>14584829</v>
      </c>
    </row>
    <row r="8330" spans="1:12" x14ac:dyDescent="0.3">
      <c r="A8330" s="1">
        <v>44939</v>
      </c>
      <c r="D8330" s="2"/>
      <c r="E8330" s="2" t="s">
        <v>12</v>
      </c>
      <c r="F8330" s="2" t="s">
        <v>13</v>
      </c>
      <c r="G8330">
        <v>2000000000</v>
      </c>
      <c r="H8330">
        <v>43132300201</v>
      </c>
      <c r="I8330" s="2" t="s">
        <v>621</v>
      </c>
      <c r="J8330" t="s">
        <v>1116</v>
      </c>
      <c r="K8330">
        <v>5007102344</v>
      </c>
      <c r="L8330">
        <v>71023400</v>
      </c>
    </row>
    <row r="8331" spans="1:12" x14ac:dyDescent="0.3">
      <c r="A8331" s="1">
        <v>44939</v>
      </c>
      <c r="B8331">
        <v>6227500</v>
      </c>
      <c r="D8331" s="2" t="s">
        <v>3353</v>
      </c>
      <c r="E8331" s="2" t="s">
        <v>17</v>
      </c>
      <c r="F8331" s="2" t="s">
        <v>18</v>
      </c>
      <c r="G8331">
        <v>77400</v>
      </c>
      <c r="H8331">
        <v>14000622753</v>
      </c>
      <c r="I8331" s="2" t="s">
        <v>630</v>
      </c>
      <c r="K8331">
        <v>5000000089</v>
      </c>
      <c r="L8331">
        <v>830</v>
      </c>
    </row>
    <row r="8332" spans="1:12" x14ac:dyDescent="0.3">
      <c r="A8332" s="1">
        <v>44939</v>
      </c>
      <c r="B8332">
        <v>31158820</v>
      </c>
      <c r="D8332" s="2" t="s">
        <v>3307</v>
      </c>
      <c r="E8332" s="2" t="s">
        <v>17</v>
      </c>
      <c r="F8332" s="2" t="s">
        <v>18</v>
      </c>
      <c r="G8332">
        <v>71600</v>
      </c>
      <c r="H8332">
        <v>14003115887</v>
      </c>
      <c r="I8332" s="2" t="s">
        <v>630</v>
      </c>
      <c r="K8332">
        <v>5000000089</v>
      </c>
      <c r="L8332">
        <v>830</v>
      </c>
    </row>
    <row r="8333" spans="1:12" x14ac:dyDescent="0.3">
      <c r="A8333" s="1">
        <v>44939</v>
      </c>
      <c r="B8333">
        <v>177600</v>
      </c>
      <c r="D8333" s="2" t="s">
        <v>54</v>
      </c>
      <c r="E8333" s="2" t="s">
        <v>17</v>
      </c>
      <c r="F8333" s="2" t="s">
        <v>18</v>
      </c>
      <c r="G8333">
        <v>527218672</v>
      </c>
      <c r="H8333">
        <v>5000017762</v>
      </c>
      <c r="I8333" s="2" t="s">
        <v>54</v>
      </c>
      <c r="K8333">
        <v>5001776002</v>
      </c>
      <c r="L8333">
        <v>177600</v>
      </c>
    </row>
    <row r="8334" spans="1:12" x14ac:dyDescent="0.3">
      <c r="A8334" s="1">
        <v>44939</v>
      </c>
      <c r="B8334">
        <v>177600</v>
      </c>
      <c r="D8334" s="2" t="s">
        <v>54</v>
      </c>
      <c r="E8334" s="2" t="s">
        <v>17</v>
      </c>
      <c r="F8334" s="2" t="s">
        <v>18</v>
      </c>
      <c r="G8334">
        <v>281824865</v>
      </c>
      <c r="H8334">
        <v>5000017762</v>
      </c>
      <c r="I8334" s="2" t="s">
        <v>54</v>
      </c>
      <c r="K8334">
        <v>5001776002</v>
      </c>
      <c r="L8334">
        <v>177600</v>
      </c>
    </row>
    <row r="8335" spans="1:12" x14ac:dyDescent="0.3">
      <c r="A8335" s="1">
        <v>44939</v>
      </c>
      <c r="B8335">
        <v>8117100</v>
      </c>
      <c r="D8335" s="2" t="s">
        <v>766</v>
      </c>
      <c r="E8335" s="2" t="s">
        <v>17</v>
      </c>
      <c r="F8335" s="2" t="s">
        <v>18</v>
      </c>
      <c r="G8335">
        <v>4600000</v>
      </c>
      <c r="H8335">
        <v>5000811718</v>
      </c>
      <c r="I8335" s="2" t="s">
        <v>242</v>
      </c>
      <c r="K8335">
        <v>22000210651</v>
      </c>
      <c r="L8335">
        <v>26021065</v>
      </c>
    </row>
    <row r="8336" spans="1:12" x14ac:dyDescent="0.3">
      <c r="A8336" s="1">
        <v>44939</v>
      </c>
      <c r="D8336" s="2"/>
      <c r="E8336" s="2" t="s">
        <v>17</v>
      </c>
      <c r="F8336" s="2" t="s">
        <v>13</v>
      </c>
      <c r="G8336">
        <v>9500000</v>
      </c>
      <c r="H8336">
        <v>9200414076</v>
      </c>
      <c r="I8336" s="2" t="s">
        <v>644</v>
      </c>
      <c r="J8336" t="s">
        <v>4034</v>
      </c>
      <c r="K8336">
        <v>5000471464</v>
      </c>
      <c r="L8336">
        <v>26047146</v>
      </c>
    </row>
    <row r="8337" spans="1:12" x14ac:dyDescent="0.3">
      <c r="A8337" s="1">
        <v>44939</v>
      </c>
      <c r="D8337" s="2"/>
      <c r="E8337" s="2" t="s">
        <v>17</v>
      </c>
      <c r="F8337" s="2" t="s">
        <v>13</v>
      </c>
      <c r="G8337">
        <v>3685524</v>
      </c>
      <c r="H8337">
        <v>1527840004</v>
      </c>
      <c r="I8337" s="2" t="s">
        <v>644</v>
      </c>
      <c r="J8337" t="s">
        <v>2441</v>
      </c>
      <c r="K8337">
        <v>5000055192</v>
      </c>
      <c r="L8337">
        <v>551900</v>
      </c>
    </row>
    <row r="8338" spans="1:12" x14ac:dyDescent="0.3">
      <c r="A8338" s="1">
        <v>44939</v>
      </c>
      <c r="D8338" s="2"/>
      <c r="E8338" s="2" t="s">
        <v>17</v>
      </c>
      <c r="F8338" s="2" t="s">
        <v>13</v>
      </c>
      <c r="G8338">
        <v>7672108</v>
      </c>
      <c r="H8338">
        <v>2144400090</v>
      </c>
      <c r="I8338" s="2" t="s">
        <v>1005</v>
      </c>
      <c r="J8338" t="s">
        <v>4035</v>
      </c>
      <c r="K8338">
        <v>5000050201</v>
      </c>
      <c r="L8338">
        <v>502000</v>
      </c>
    </row>
    <row r="8339" spans="1:12" x14ac:dyDescent="0.3">
      <c r="A8339" s="1">
        <v>44939</v>
      </c>
      <c r="D8339" s="2"/>
      <c r="E8339" s="2" t="s">
        <v>12</v>
      </c>
      <c r="F8339" s="2" t="s">
        <v>13</v>
      </c>
      <c r="G8339">
        <v>113852694</v>
      </c>
      <c r="H8339">
        <v>1210139001</v>
      </c>
      <c r="I8339" s="2" t="s">
        <v>2705</v>
      </c>
      <c r="J8339" t="s">
        <v>4036</v>
      </c>
      <c r="K8339">
        <v>5000851863</v>
      </c>
      <c r="L8339">
        <v>26085186</v>
      </c>
    </row>
    <row r="8340" spans="1:12" x14ac:dyDescent="0.3">
      <c r="A8340" s="1">
        <v>44939</v>
      </c>
      <c r="D8340" s="2"/>
      <c r="E8340" s="2" t="s">
        <v>24</v>
      </c>
      <c r="F8340" s="2"/>
      <c r="G8340">
        <v>4022200</v>
      </c>
      <c r="I8340" s="2" t="s">
        <v>1689</v>
      </c>
      <c r="K8340">
        <v>5009852433</v>
      </c>
      <c r="L8340">
        <v>25985243</v>
      </c>
    </row>
    <row r="8341" spans="1:12" x14ac:dyDescent="0.3">
      <c r="A8341" s="1">
        <v>44939</v>
      </c>
      <c r="D8341" s="2"/>
      <c r="E8341" s="2" t="s">
        <v>17</v>
      </c>
      <c r="F8341" s="2" t="s">
        <v>13</v>
      </c>
      <c r="G8341">
        <v>44000</v>
      </c>
      <c r="H8341">
        <v>36161761701</v>
      </c>
      <c r="I8341" s="2" t="s">
        <v>37</v>
      </c>
      <c r="J8341" t="s">
        <v>170</v>
      </c>
      <c r="K8341">
        <v>5001578820</v>
      </c>
      <c r="L8341">
        <v>15788205</v>
      </c>
    </row>
    <row r="8342" spans="1:12" x14ac:dyDescent="0.3">
      <c r="A8342" s="1">
        <v>44939</v>
      </c>
      <c r="B8342">
        <v>25951499</v>
      </c>
      <c r="D8342" s="2" t="s">
        <v>124</v>
      </c>
      <c r="E8342" s="2" t="s">
        <v>17</v>
      </c>
      <c r="F8342" s="2" t="s">
        <v>18</v>
      </c>
      <c r="G8342">
        <v>42507</v>
      </c>
      <c r="H8342">
        <v>6109514997</v>
      </c>
      <c r="I8342" s="2" t="s">
        <v>37</v>
      </c>
      <c r="K8342">
        <v>5001578820</v>
      </c>
      <c r="L8342">
        <v>15788205</v>
      </c>
    </row>
    <row r="8343" spans="1:12" x14ac:dyDescent="0.3">
      <c r="A8343" s="1">
        <v>44939</v>
      </c>
      <c r="D8343" s="2"/>
      <c r="E8343" s="2" t="s">
        <v>17</v>
      </c>
      <c r="F8343" s="2" t="s">
        <v>13</v>
      </c>
      <c r="G8343">
        <v>106200</v>
      </c>
      <c r="H8343">
        <v>36158797801</v>
      </c>
      <c r="I8343" s="2" t="s">
        <v>37</v>
      </c>
      <c r="J8343" t="s">
        <v>3391</v>
      </c>
      <c r="K8343">
        <v>5001578820</v>
      </c>
      <c r="L8343">
        <v>15788205</v>
      </c>
    </row>
    <row r="8344" spans="1:12" x14ac:dyDescent="0.3">
      <c r="A8344" s="1">
        <v>44939</v>
      </c>
      <c r="D8344" s="2"/>
      <c r="E8344" s="2" t="s">
        <v>17</v>
      </c>
      <c r="F8344" s="2" t="s">
        <v>13</v>
      </c>
      <c r="G8344">
        <v>600000</v>
      </c>
      <c r="H8344">
        <v>3194924101</v>
      </c>
      <c r="I8344" s="2" t="s">
        <v>37</v>
      </c>
      <c r="J8344" t="s">
        <v>1660</v>
      </c>
      <c r="K8344">
        <v>5001578820</v>
      </c>
      <c r="L8344">
        <v>15788205</v>
      </c>
    </row>
    <row r="8345" spans="1:12" x14ac:dyDescent="0.3">
      <c r="A8345" s="1">
        <v>44939</v>
      </c>
      <c r="D8345" s="2"/>
      <c r="E8345" s="2" t="s">
        <v>17</v>
      </c>
      <c r="F8345" s="2" t="s">
        <v>13</v>
      </c>
      <c r="G8345">
        <v>1036753</v>
      </c>
      <c r="H8345">
        <v>790868061900</v>
      </c>
      <c r="I8345" s="2" t="s">
        <v>37</v>
      </c>
      <c r="J8345" t="s">
        <v>662</v>
      </c>
      <c r="K8345">
        <v>5001578820</v>
      </c>
      <c r="L8345">
        <v>15788205</v>
      </c>
    </row>
    <row r="8346" spans="1:12" x14ac:dyDescent="0.3">
      <c r="A8346" s="1">
        <v>44939</v>
      </c>
      <c r="D8346" s="2"/>
      <c r="E8346" s="2" t="s">
        <v>17</v>
      </c>
      <c r="F8346" s="2" t="s">
        <v>13</v>
      </c>
      <c r="G8346">
        <v>405709</v>
      </c>
      <c r="H8346">
        <v>251064292001</v>
      </c>
      <c r="I8346" s="2" t="s">
        <v>37</v>
      </c>
      <c r="J8346" t="s">
        <v>647</v>
      </c>
      <c r="K8346">
        <v>5001578820</v>
      </c>
      <c r="L8346">
        <v>15788205</v>
      </c>
    </row>
    <row r="8347" spans="1:12" x14ac:dyDescent="0.3">
      <c r="A8347" s="1">
        <v>44939</v>
      </c>
      <c r="D8347" s="2"/>
      <c r="E8347" s="2" t="s">
        <v>17</v>
      </c>
      <c r="F8347" s="2" t="s">
        <v>13</v>
      </c>
      <c r="G8347">
        <v>581594</v>
      </c>
      <c r="H8347">
        <v>36157719501</v>
      </c>
      <c r="I8347" s="2" t="s">
        <v>37</v>
      </c>
      <c r="J8347" t="s">
        <v>842</v>
      </c>
      <c r="K8347">
        <v>5001578820</v>
      </c>
      <c r="L8347">
        <v>15788205</v>
      </c>
    </row>
    <row r="8348" spans="1:12" x14ac:dyDescent="0.3">
      <c r="A8348" s="1">
        <v>44939</v>
      </c>
      <c r="B8348">
        <v>71043305</v>
      </c>
      <c r="D8348" s="2" t="s">
        <v>220</v>
      </c>
      <c r="E8348" s="2" t="s">
        <v>17</v>
      </c>
      <c r="F8348" s="2" t="s">
        <v>18</v>
      </c>
      <c r="G8348">
        <v>938069125</v>
      </c>
      <c r="H8348">
        <v>26007104338</v>
      </c>
      <c r="I8348" s="2" t="s">
        <v>236</v>
      </c>
      <c r="K8348">
        <v>5007100678</v>
      </c>
      <c r="L8348">
        <v>71006700</v>
      </c>
    </row>
    <row r="8349" spans="1:12" x14ac:dyDescent="0.3">
      <c r="A8349" s="1">
        <v>44939</v>
      </c>
      <c r="B8349">
        <v>15216100</v>
      </c>
      <c r="D8349" s="2" t="s">
        <v>608</v>
      </c>
      <c r="E8349" s="2" t="s">
        <v>17</v>
      </c>
      <c r="F8349" s="2" t="s">
        <v>18</v>
      </c>
      <c r="G8349">
        <v>240000</v>
      </c>
      <c r="H8349">
        <v>5001521614</v>
      </c>
      <c r="I8349" s="2" t="s">
        <v>685</v>
      </c>
      <c r="K8349">
        <v>5000045144</v>
      </c>
      <c r="L8349">
        <v>451400</v>
      </c>
    </row>
    <row r="8350" spans="1:12" x14ac:dyDescent="0.3">
      <c r="A8350" s="1">
        <v>44939</v>
      </c>
      <c r="B8350">
        <v>26023635</v>
      </c>
      <c r="D8350" s="2" t="s">
        <v>831</v>
      </c>
      <c r="E8350" s="2" t="s">
        <v>17</v>
      </c>
      <c r="F8350" s="2" t="s">
        <v>18</v>
      </c>
      <c r="G8350">
        <v>119432280</v>
      </c>
      <c r="H8350">
        <v>5000236353</v>
      </c>
      <c r="I8350" s="2" t="s">
        <v>680</v>
      </c>
      <c r="K8350">
        <v>5007101007</v>
      </c>
      <c r="L8350">
        <v>71010000</v>
      </c>
    </row>
    <row r="8351" spans="1:12" x14ac:dyDescent="0.3">
      <c r="A8351" s="1">
        <v>44939</v>
      </c>
      <c r="D8351" s="2"/>
      <c r="E8351" s="2" t="s">
        <v>17</v>
      </c>
      <c r="F8351" s="2" t="s">
        <v>13</v>
      </c>
      <c r="G8351">
        <v>335500</v>
      </c>
      <c r="H8351">
        <v>36176974801</v>
      </c>
      <c r="I8351" s="2" t="s">
        <v>155</v>
      </c>
      <c r="J8351" t="s">
        <v>3294</v>
      </c>
      <c r="K8351">
        <v>5000889178</v>
      </c>
      <c r="L8351">
        <v>26088917</v>
      </c>
    </row>
    <row r="8352" spans="1:12" x14ac:dyDescent="0.3">
      <c r="A8352" s="1">
        <v>44939</v>
      </c>
      <c r="B8352">
        <v>26078397</v>
      </c>
      <c r="D8352" s="2" t="s">
        <v>3267</v>
      </c>
      <c r="E8352" s="2" t="s">
        <v>17</v>
      </c>
      <c r="F8352" s="2" t="s">
        <v>18</v>
      </c>
      <c r="G8352">
        <v>324938</v>
      </c>
      <c r="H8352">
        <v>3000783974</v>
      </c>
      <c r="I8352" s="2" t="s">
        <v>34</v>
      </c>
      <c r="K8352">
        <v>14001451305</v>
      </c>
      <c r="L8352">
        <v>14513046</v>
      </c>
    </row>
    <row r="8353" spans="1:12" x14ac:dyDescent="0.3">
      <c r="A8353" s="1">
        <v>44939</v>
      </c>
      <c r="D8353" s="2"/>
      <c r="E8353" s="2" t="s">
        <v>17</v>
      </c>
      <c r="F8353" s="2" t="s">
        <v>13</v>
      </c>
      <c r="G8353">
        <v>750000</v>
      </c>
      <c r="H8353">
        <v>400113532</v>
      </c>
      <c r="I8353" s="2" t="s">
        <v>155</v>
      </c>
      <c r="J8353" t="s">
        <v>4037</v>
      </c>
      <c r="K8353">
        <v>5000889178</v>
      </c>
      <c r="L8353">
        <v>26088917</v>
      </c>
    </row>
    <row r="8354" spans="1:12" x14ac:dyDescent="0.3">
      <c r="A8354" s="1">
        <v>44939</v>
      </c>
      <c r="B8354">
        <v>26060271</v>
      </c>
      <c r="D8354" s="2" t="s">
        <v>4038</v>
      </c>
      <c r="E8354" s="2" t="s">
        <v>17</v>
      </c>
      <c r="F8354" s="2" t="s">
        <v>18</v>
      </c>
      <c r="G8354">
        <v>485234</v>
      </c>
      <c r="H8354">
        <v>6200602712</v>
      </c>
      <c r="I8354" s="2" t="s">
        <v>278</v>
      </c>
      <c r="K8354">
        <v>22001451225</v>
      </c>
      <c r="L8354">
        <v>14512246</v>
      </c>
    </row>
    <row r="8355" spans="1:12" x14ac:dyDescent="0.3">
      <c r="A8355" s="1">
        <v>44939</v>
      </c>
      <c r="D8355" s="2"/>
      <c r="E8355" s="2" t="s">
        <v>24</v>
      </c>
      <c r="F8355" s="2"/>
      <c r="G8355">
        <v>102312500</v>
      </c>
      <c r="I8355" s="2" t="s">
        <v>4039</v>
      </c>
      <c r="K8355">
        <v>5009771716</v>
      </c>
      <c r="L8355">
        <v>25977171</v>
      </c>
    </row>
    <row r="8356" spans="1:12" x14ac:dyDescent="0.3">
      <c r="A8356" s="1">
        <v>44939</v>
      </c>
      <c r="B8356">
        <v>12826440</v>
      </c>
      <c r="D8356" s="2" t="s">
        <v>2247</v>
      </c>
      <c r="E8356" s="2" t="s">
        <v>17</v>
      </c>
      <c r="F8356" s="2" t="s">
        <v>18</v>
      </c>
      <c r="G8356">
        <v>5000000</v>
      </c>
      <c r="H8356">
        <v>14001282646</v>
      </c>
      <c r="I8356" s="2" t="s">
        <v>2248</v>
      </c>
      <c r="K8356">
        <v>14002050250</v>
      </c>
      <c r="L8356">
        <v>20502500</v>
      </c>
    </row>
    <row r="8357" spans="1:12" x14ac:dyDescent="0.3">
      <c r="A8357" s="1">
        <v>44939</v>
      </c>
      <c r="B8357">
        <v>55162764</v>
      </c>
      <c r="D8357" s="2" t="s">
        <v>4040</v>
      </c>
      <c r="E8357" s="2" t="s">
        <v>17</v>
      </c>
      <c r="F8357" s="2" t="s">
        <v>18</v>
      </c>
      <c r="G8357">
        <v>5000000</v>
      </c>
      <c r="H8357">
        <v>14005516270</v>
      </c>
      <c r="I8357" s="2" t="s">
        <v>2248</v>
      </c>
      <c r="K8357">
        <v>14002050250</v>
      </c>
      <c r="L8357">
        <v>20502500</v>
      </c>
    </row>
    <row r="8358" spans="1:12" x14ac:dyDescent="0.3">
      <c r="A8358" s="1">
        <v>44939</v>
      </c>
      <c r="B8358">
        <v>37690419</v>
      </c>
      <c r="D8358" s="2" t="s">
        <v>1272</v>
      </c>
      <c r="E8358" s="2" t="s">
        <v>17</v>
      </c>
      <c r="F8358" s="2" t="s">
        <v>18</v>
      </c>
      <c r="G8358">
        <v>6170000</v>
      </c>
      <c r="H8358">
        <v>14003769040</v>
      </c>
      <c r="I8358" s="2" t="s">
        <v>511</v>
      </c>
      <c r="K8358">
        <v>5000815248</v>
      </c>
      <c r="L8358">
        <v>8152415</v>
      </c>
    </row>
    <row r="8359" spans="1:12" x14ac:dyDescent="0.3">
      <c r="A8359" s="1">
        <v>44939</v>
      </c>
      <c r="D8359" s="2"/>
      <c r="E8359" s="2" t="s">
        <v>17</v>
      </c>
      <c r="F8359" s="2" t="s">
        <v>13</v>
      </c>
      <c r="G8359">
        <v>816082</v>
      </c>
      <c r="H8359">
        <v>20184200036</v>
      </c>
      <c r="I8359" s="2" t="s">
        <v>1721</v>
      </c>
      <c r="J8359" t="s">
        <v>4041</v>
      </c>
      <c r="K8359">
        <v>14000515007</v>
      </c>
      <c r="L8359">
        <v>26051500</v>
      </c>
    </row>
    <row r="8360" spans="1:12" x14ac:dyDescent="0.3">
      <c r="A8360" s="1">
        <v>44939</v>
      </c>
      <c r="D8360" s="2"/>
      <c r="E8360" s="2" t="s">
        <v>17</v>
      </c>
      <c r="F8360" s="2" t="s">
        <v>13</v>
      </c>
      <c r="G8360">
        <v>450000</v>
      </c>
      <c r="H8360">
        <v>301010051304</v>
      </c>
      <c r="I8360" s="2" t="s">
        <v>1721</v>
      </c>
      <c r="J8360" t="s">
        <v>4042</v>
      </c>
      <c r="K8360">
        <v>14000515007</v>
      </c>
      <c r="L8360">
        <v>26051500</v>
      </c>
    </row>
    <row r="8361" spans="1:12" x14ac:dyDescent="0.3">
      <c r="A8361" s="1">
        <v>44939</v>
      </c>
      <c r="D8361" s="2"/>
      <c r="E8361" s="2" t="s">
        <v>17</v>
      </c>
      <c r="F8361" s="2" t="s">
        <v>13</v>
      </c>
      <c r="G8361">
        <v>1102500</v>
      </c>
      <c r="H8361">
        <v>20166900085</v>
      </c>
      <c r="I8361" s="2" t="s">
        <v>1721</v>
      </c>
      <c r="J8361" t="s">
        <v>4043</v>
      </c>
      <c r="K8361">
        <v>14000515007</v>
      </c>
      <c r="L8361">
        <v>26051500</v>
      </c>
    </row>
    <row r="8362" spans="1:12" x14ac:dyDescent="0.3">
      <c r="A8362" s="1">
        <v>44939</v>
      </c>
      <c r="D8362" s="2"/>
      <c r="E8362" s="2" t="s">
        <v>17</v>
      </c>
      <c r="F8362" s="2" t="s">
        <v>13</v>
      </c>
      <c r="G8362">
        <v>500000</v>
      </c>
      <c r="H8362">
        <v>20116600043</v>
      </c>
      <c r="I8362" s="2" t="s">
        <v>1721</v>
      </c>
      <c r="J8362">
        <v>500000</v>
      </c>
      <c r="K8362">
        <v>14000515007</v>
      </c>
      <c r="L8362">
        <v>26051500</v>
      </c>
    </row>
    <row r="8363" spans="1:12" x14ac:dyDescent="0.3">
      <c r="A8363" s="1">
        <v>44939</v>
      </c>
      <c r="B8363">
        <v>55195764</v>
      </c>
      <c r="D8363" s="2" t="s">
        <v>513</v>
      </c>
      <c r="E8363" s="2" t="s">
        <v>17</v>
      </c>
      <c r="F8363" s="2" t="s">
        <v>18</v>
      </c>
      <c r="G8363">
        <v>761000</v>
      </c>
      <c r="H8363">
        <v>14005519571</v>
      </c>
      <c r="I8363" s="2" t="s">
        <v>511</v>
      </c>
      <c r="K8363">
        <v>5000815248</v>
      </c>
      <c r="L8363">
        <v>8152415</v>
      </c>
    </row>
    <row r="8364" spans="1:12" x14ac:dyDescent="0.3">
      <c r="A8364" s="1">
        <v>44942</v>
      </c>
      <c r="B8364">
        <v>12826440</v>
      </c>
      <c r="D8364" s="2" t="s">
        <v>2247</v>
      </c>
      <c r="E8364" s="2" t="s">
        <v>17</v>
      </c>
      <c r="F8364" s="2" t="s">
        <v>18</v>
      </c>
      <c r="G8364">
        <v>5000000</v>
      </c>
      <c r="H8364">
        <v>14011282644</v>
      </c>
      <c r="I8364" s="2" t="s">
        <v>2248</v>
      </c>
      <c r="K8364">
        <v>14002050250</v>
      </c>
      <c r="L8364">
        <v>20502500</v>
      </c>
    </row>
    <row r="8365" spans="1:12" x14ac:dyDescent="0.3">
      <c r="A8365" s="1">
        <v>44942</v>
      </c>
      <c r="D8365" s="2"/>
      <c r="E8365" s="2" t="s">
        <v>17</v>
      </c>
      <c r="F8365" s="2" t="s">
        <v>13</v>
      </c>
      <c r="G8365">
        <v>1905120</v>
      </c>
      <c r="H8365">
        <v>100288486001</v>
      </c>
      <c r="I8365" s="2" t="s">
        <v>180</v>
      </c>
      <c r="J8365" t="s">
        <v>181</v>
      </c>
      <c r="K8365">
        <v>5001532017</v>
      </c>
      <c r="L8365">
        <v>15320105</v>
      </c>
    </row>
    <row r="8366" spans="1:12" x14ac:dyDescent="0.3">
      <c r="A8366" s="1">
        <v>44942</v>
      </c>
      <c r="B8366">
        <v>25963632</v>
      </c>
      <c r="D8366" s="2" t="s">
        <v>788</v>
      </c>
      <c r="E8366" s="2" t="s">
        <v>17</v>
      </c>
      <c r="F8366" s="2" t="s">
        <v>18</v>
      </c>
      <c r="G8366">
        <v>13875294</v>
      </c>
      <c r="H8366">
        <v>5009636323</v>
      </c>
      <c r="I8366" s="2" t="s">
        <v>37</v>
      </c>
      <c r="K8366">
        <v>5001578820</v>
      </c>
      <c r="L8366">
        <v>15788205</v>
      </c>
    </row>
    <row r="8367" spans="1:12" x14ac:dyDescent="0.3">
      <c r="A8367" s="1">
        <v>44942</v>
      </c>
      <c r="D8367" s="2"/>
      <c r="E8367" s="2" t="s">
        <v>17</v>
      </c>
      <c r="F8367" s="2" t="s">
        <v>13</v>
      </c>
      <c r="G8367">
        <v>26395200</v>
      </c>
      <c r="H8367">
        <v>36187509301</v>
      </c>
      <c r="I8367" s="2" t="s">
        <v>37</v>
      </c>
      <c r="J8367" t="s">
        <v>1904</v>
      </c>
      <c r="K8367">
        <v>5001578820</v>
      </c>
      <c r="L8367">
        <v>15788205</v>
      </c>
    </row>
    <row r="8368" spans="1:12" x14ac:dyDescent="0.3">
      <c r="A8368" s="1">
        <v>44942</v>
      </c>
      <c r="B8368">
        <v>26093163</v>
      </c>
      <c r="D8368" s="2" t="s">
        <v>2640</v>
      </c>
      <c r="E8368" s="2" t="s">
        <v>17</v>
      </c>
      <c r="F8368" s="2" t="s">
        <v>18</v>
      </c>
      <c r="G8368">
        <v>26212042</v>
      </c>
      <c r="H8368">
        <v>14000931634</v>
      </c>
      <c r="I8368" s="2" t="s">
        <v>2641</v>
      </c>
      <c r="K8368">
        <v>14002039675</v>
      </c>
      <c r="L8368">
        <v>20396700</v>
      </c>
    </row>
    <row r="8369" spans="1:12" x14ac:dyDescent="0.3">
      <c r="A8369" s="1">
        <v>44942</v>
      </c>
      <c r="D8369" s="2"/>
      <c r="E8369" s="2" t="s">
        <v>24</v>
      </c>
      <c r="F8369" s="2"/>
      <c r="G8369">
        <v>800000</v>
      </c>
      <c r="I8369" s="2" t="s">
        <v>812</v>
      </c>
      <c r="K8369">
        <v>22004610323</v>
      </c>
      <c r="L8369">
        <v>46103217</v>
      </c>
    </row>
    <row r="8370" spans="1:12" x14ac:dyDescent="0.3">
      <c r="A8370" s="1">
        <v>44942</v>
      </c>
      <c r="D8370" s="2"/>
      <c r="E8370" s="2" t="s">
        <v>24</v>
      </c>
      <c r="F8370" s="2"/>
      <c r="G8370">
        <v>300000</v>
      </c>
      <c r="I8370" s="2" t="s">
        <v>812</v>
      </c>
      <c r="K8370">
        <v>22004610323</v>
      </c>
      <c r="L8370">
        <v>46103217</v>
      </c>
    </row>
    <row r="8371" spans="1:12" x14ac:dyDescent="0.3">
      <c r="A8371" s="1">
        <v>44942</v>
      </c>
      <c r="D8371" s="2"/>
      <c r="E8371" s="2" t="s">
        <v>24</v>
      </c>
      <c r="F8371" s="2"/>
      <c r="G8371">
        <v>500000</v>
      </c>
      <c r="I8371" s="2" t="s">
        <v>812</v>
      </c>
      <c r="K8371">
        <v>22004610323</v>
      </c>
      <c r="L8371">
        <v>46103217</v>
      </c>
    </row>
    <row r="8372" spans="1:12" x14ac:dyDescent="0.3">
      <c r="A8372" s="1">
        <v>44942</v>
      </c>
      <c r="B8372">
        <v>45639517</v>
      </c>
      <c r="D8372" s="2" t="s">
        <v>4044</v>
      </c>
      <c r="E8372" s="2" t="s">
        <v>17</v>
      </c>
      <c r="F8372" s="2" t="s">
        <v>18</v>
      </c>
      <c r="G8372">
        <v>600000</v>
      </c>
      <c r="H8372">
        <v>3004563951</v>
      </c>
      <c r="I8372" s="2" t="s">
        <v>812</v>
      </c>
      <c r="K8372">
        <v>22004610323</v>
      </c>
      <c r="L8372">
        <v>46103217</v>
      </c>
    </row>
    <row r="8373" spans="1:12" x14ac:dyDescent="0.3">
      <c r="A8373" s="1">
        <v>44942</v>
      </c>
      <c r="D8373" s="2"/>
      <c r="E8373" s="2" t="s">
        <v>17</v>
      </c>
      <c r="F8373" s="2" t="s">
        <v>13</v>
      </c>
      <c r="G8373">
        <v>11971215</v>
      </c>
      <c r="H8373">
        <v>270085064000</v>
      </c>
      <c r="I8373" s="2" t="s">
        <v>37</v>
      </c>
      <c r="J8373" t="s">
        <v>839</v>
      </c>
      <c r="K8373">
        <v>5001578820</v>
      </c>
      <c r="L8373">
        <v>15788205</v>
      </c>
    </row>
    <row r="8374" spans="1:12" x14ac:dyDescent="0.3">
      <c r="A8374" s="1">
        <v>44942</v>
      </c>
      <c r="B8374">
        <v>26003193</v>
      </c>
      <c r="D8374" s="2" t="s">
        <v>629</v>
      </c>
      <c r="E8374" s="2" t="s">
        <v>17</v>
      </c>
      <c r="F8374" s="2" t="s">
        <v>18</v>
      </c>
      <c r="G8374">
        <v>1159000</v>
      </c>
      <c r="H8374">
        <v>6200031932</v>
      </c>
      <c r="I8374" s="2" t="s">
        <v>630</v>
      </c>
      <c r="K8374">
        <v>5000000089</v>
      </c>
      <c r="L8374">
        <v>830</v>
      </c>
    </row>
    <row r="8375" spans="1:12" x14ac:dyDescent="0.3">
      <c r="A8375" s="1">
        <v>44942</v>
      </c>
      <c r="B8375">
        <v>15762605</v>
      </c>
      <c r="D8375" s="2" t="s">
        <v>1073</v>
      </c>
      <c r="E8375" s="2" t="s">
        <v>17</v>
      </c>
      <c r="F8375" s="2" t="s">
        <v>18</v>
      </c>
      <c r="G8375">
        <v>2355000</v>
      </c>
      <c r="H8375">
        <v>5001576261</v>
      </c>
      <c r="I8375" s="2" t="s">
        <v>630</v>
      </c>
      <c r="K8375">
        <v>5000000089</v>
      </c>
      <c r="L8375">
        <v>830</v>
      </c>
    </row>
    <row r="8376" spans="1:12" x14ac:dyDescent="0.3">
      <c r="A8376" s="1">
        <v>44942</v>
      </c>
      <c r="D8376" s="2"/>
      <c r="E8376" s="2" t="s">
        <v>17</v>
      </c>
      <c r="F8376" s="2" t="s">
        <v>13</v>
      </c>
      <c r="G8376">
        <v>35000000</v>
      </c>
      <c r="H8376">
        <v>1950305011</v>
      </c>
      <c r="I8376" s="2" t="s">
        <v>2035</v>
      </c>
      <c r="J8376" t="s">
        <v>879</v>
      </c>
      <c r="K8376">
        <v>5001568060</v>
      </c>
      <c r="L8376">
        <v>15680605</v>
      </c>
    </row>
    <row r="8377" spans="1:12" x14ac:dyDescent="0.3">
      <c r="A8377" s="1">
        <v>44942</v>
      </c>
      <c r="B8377">
        <v>625900</v>
      </c>
      <c r="D8377" s="2" t="s">
        <v>4045</v>
      </c>
      <c r="E8377" s="2" t="s">
        <v>17</v>
      </c>
      <c r="F8377" s="2" t="s">
        <v>18</v>
      </c>
      <c r="G8377">
        <v>562080</v>
      </c>
      <c r="H8377">
        <v>5001101268</v>
      </c>
      <c r="I8377" s="2" t="s">
        <v>4045</v>
      </c>
      <c r="K8377">
        <v>5000062594</v>
      </c>
      <c r="L8377">
        <v>625900</v>
      </c>
    </row>
    <row r="8378" spans="1:12" x14ac:dyDescent="0.3">
      <c r="A8378" s="1">
        <v>44942</v>
      </c>
      <c r="B8378">
        <v>15660005</v>
      </c>
      <c r="D8378" s="2" t="s">
        <v>112</v>
      </c>
      <c r="E8378" s="2" t="s">
        <v>17</v>
      </c>
      <c r="F8378" s="2" t="s">
        <v>18</v>
      </c>
      <c r="G8378">
        <v>312850</v>
      </c>
      <c r="H8378">
        <v>5001566007</v>
      </c>
      <c r="I8378" s="2" t="s">
        <v>113</v>
      </c>
      <c r="K8378">
        <v>5001530722</v>
      </c>
      <c r="L8378">
        <v>15307205</v>
      </c>
    </row>
    <row r="8379" spans="1:12" x14ac:dyDescent="0.3">
      <c r="A8379" s="1">
        <v>44942</v>
      </c>
      <c r="D8379" s="2"/>
      <c r="E8379" s="2" t="s">
        <v>17</v>
      </c>
      <c r="F8379" s="2" t="s">
        <v>13</v>
      </c>
      <c r="G8379">
        <v>1036040</v>
      </c>
      <c r="H8379">
        <v>41897000201</v>
      </c>
      <c r="I8379" s="2" t="s">
        <v>226</v>
      </c>
      <c r="J8379" t="s">
        <v>3535</v>
      </c>
      <c r="K8379">
        <v>5003308977</v>
      </c>
      <c r="L8379">
        <v>33089720</v>
      </c>
    </row>
    <row r="8380" spans="1:12" x14ac:dyDescent="0.3">
      <c r="A8380" s="1">
        <v>44942</v>
      </c>
      <c r="D8380" s="2"/>
      <c r="E8380" s="2" t="s">
        <v>17</v>
      </c>
      <c r="F8380" s="2" t="s">
        <v>13</v>
      </c>
      <c r="G8380">
        <v>8625475</v>
      </c>
      <c r="H8380">
        <v>42925300201</v>
      </c>
      <c r="I8380" s="2" t="s">
        <v>1138</v>
      </c>
      <c r="J8380" t="s">
        <v>1139</v>
      </c>
      <c r="K8380">
        <v>5601567074</v>
      </c>
      <c r="L8380">
        <v>15670705</v>
      </c>
    </row>
    <row r="8381" spans="1:12" x14ac:dyDescent="0.3">
      <c r="A8381" s="1">
        <v>44942</v>
      </c>
      <c r="D8381" s="2"/>
      <c r="E8381" s="2" t="s">
        <v>17</v>
      </c>
      <c r="F8381" s="2" t="s">
        <v>13</v>
      </c>
      <c r="G8381">
        <v>500000</v>
      </c>
      <c r="H8381">
        <v>1196920009</v>
      </c>
      <c r="I8381" s="2" t="s">
        <v>268</v>
      </c>
      <c r="J8381" t="s">
        <v>4046</v>
      </c>
      <c r="K8381">
        <v>5000015550</v>
      </c>
      <c r="L8381">
        <v>26001555</v>
      </c>
    </row>
    <row r="8382" spans="1:12" x14ac:dyDescent="0.3">
      <c r="A8382" s="1">
        <v>44942</v>
      </c>
      <c r="D8382" s="2"/>
      <c r="E8382" s="2" t="s">
        <v>24</v>
      </c>
      <c r="F8382" s="2"/>
      <c r="G8382">
        <v>3151594</v>
      </c>
      <c r="I8382" s="2" t="s">
        <v>236</v>
      </c>
      <c r="K8382">
        <v>5007100678</v>
      </c>
      <c r="L8382">
        <v>71006700</v>
      </c>
    </row>
    <row r="8383" spans="1:12" x14ac:dyDescent="0.3">
      <c r="A8383" s="1">
        <v>44942</v>
      </c>
      <c r="D8383" s="2"/>
      <c r="E8383" s="2" t="s">
        <v>17</v>
      </c>
      <c r="F8383" s="2" t="s">
        <v>13</v>
      </c>
      <c r="G8383">
        <v>1470000</v>
      </c>
      <c r="H8383">
        <v>100535108001</v>
      </c>
      <c r="I8383" s="2" t="s">
        <v>92</v>
      </c>
      <c r="J8383" t="s">
        <v>4047</v>
      </c>
      <c r="K8383">
        <v>14002033207</v>
      </c>
      <c r="L8383">
        <v>20332000</v>
      </c>
    </row>
    <row r="8384" spans="1:12" x14ac:dyDescent="0.3">
      <c r="A8384" s="1">
        <v>44942</v>
      </c>
      <c r="D8384" s="2"/>
      <c r="E8384" s="2" t="s">
        <v>17</v>
      </c>
      <c r="F8384" s="2" t="s">
        <v>13</v>
      </c>
      <c r="G8384">
        <v>619785</v>
      </c>
      <c r="H8384">
        <v>20136016764</v>
      </c>
      <c r="I8384" s="2" t="s">
        <v>3252</v>
      </c>
      <c r="J8384" t="s">
        <v>4048</v>
      </c>
      <c r="K8384">
        <v>5000950095</v>
      </c>
      <c r="L8384">
        <v>26095009</v>
      </c>
    </row>
    <row r="8385" spans="1:12" x14ac:dyDescent="0.3">
      <c r="A8385" s="1">
        <v>44942</v>
      </c>
      <c r="B8385">
        <v>25981996</v>
      </c>
      <c r="D8385" s="2" t="s">
        <v>1409</v>
      </c>
      <c r="E8385" s="2" t="s">
        <v>17</v>
      </c>
      <c r="F8385" s="2" t="s">
        <v>18</v>
      </c>
      <c r="G8385">
        <v>1486238267</v>
      </c>
      <c r="H8385">
        <v>5009819960</v>
      </c>
      <c r="I8385" s="2" t="s">
        <v>621</v>
      </c>
      <c r="K8385">
        <v>5007102344</v>
      </c>
      <c r="L8385">
        <v>71023400</v>
      </c>
    </row>
    <row r="8386" spans="1:12" x14ac:dyDescent="0.3">
      <c r="A8386" s="1">
        <v>44942</v>
      </c>
      <c r="B8386">
        <v>26032329</v>
      </c>
      <c r="D8386" s="2" t="s">
        <v>760</v>
      </c>
      <c r="E8386" s="2" t="s">
        <v>17</v>
      </c>
      <c r="F8386" s="2" t="s">
        <v>18</v>
      </c>
      <c r="G8386">
        <v>779061230</v>
      </c>
      <c r="H8386">
        <v>5010323291</v>
      </c>
      <c r="I8386" s="2" t="s">
        <v>621</v>
      </c>
      <c r="K8386">
        <v>5007102344</v>
      </c>
      <c r="L8386">
        <v>71023400</v>
      </c>
    </row>
    <row r="8387" spans="1:12" x14ac:dyDescent="0.3">
      <c r="A8387" s="1">
        <v>44942</v>
      </c>
      <c r="D8387" s="2"/>
      <c r="E8387" s="2" t="s">
        <v>12</v>
      </c>
      <c r="F8387" s="2" t="s">
        <v>13</v>
      </c>
      <c r="G8387">
        <v>250000000</v>
      </c>
      <c r="H8387">
        <v>251037894001</v>
      </c>
      <c r="I8387" s="2" t="s">
        <v>1423</v>
      </c>
      <c r="J8387" t="s">
        <v>4049</v>
      </c>
      <c r="K8387">
        <v>5009950699</v>
      </c>
      <c r="L8387">
        <v>25995069</v>
      </c>
    </row>
    <row r="8388" spans="1:12" x14ac:dyDescent="0.3">
      <c r="A8388" s="1">
        <v>44942</v>
      </c>
      <c r="B8388">
        <v>15660005</v>
      </c>
      <c r="D8388" s="2" t="s">
        <v>112</v>
      </c>
      <c r="E8388" s="2" t="s">
        <v>17</v>
      </c>
      <c r="F8388" s="2" t="s">
        <v>18</v>
      </c>
      <c r="G8388">
        <v>422865</v>
      </c>
      <c r="H8388">
        <v>5001566007</v>
      </c>
      <c r="I8388" s="2" t="s">
        <v>1078</v>
      </c>
      <c r="K8388">
        <v>5000812849</v>
      </c>
      <c r="L8388">
        <v>8128415</v>
      </c>
    </row>
    <row r="8389" spans="1:12" x14ac:dyDescent="0.3">
      <c r="A8389" s="1">
        <v>44942</v>
      </c>
      <c r="D8389" s="2"/>
      <c r="E8389" s="2" t="s">
        <v>17</v>
      </c>
      <c r="F8389" s="2" t="s">
        <v>13</v>
      </c>
      <c r="G8389">
        <v>660191</v>
      </c>
      <c r="H8389">
        <v>20022700276</v>
      </c>
      <c r="I8389" s="2" t="s">
        <v>987</v>
      </c>
      <c r="J8389" t="s">
        <v>4050</v>
      </c>
      <c r="K8389">
        <v>5009908051</v>
      </c>
      <c r="L8389">
        <v>25990805</v>
      </c>
    </row>
    <row r="8390" spans="1:12" x14ac:dyDescent="0.3">
      <c r="A8390" s="1">
        <v>44942</v>
      </c>
      <c r="B8390">
        <v>56400</v>
      </c>
      <c r="D8390" s="2" t="s">
        <v>414</v>
      </c>
      <c r="E8390" s="2" t="s">
        <v>17</v>
      </c>
      <c r="F8390" s="2" t="s">
        <v>18</v>
      </c>
      <c r="G8390">
        <v>133956</v>
      </c>
      <c r="H8390">
        <v>5000005643</v>
      </c>
      <c r="I8390" s="2" t="s">
        <v>1078</v>
      </c>
      <c r="K8390">
        <v>5000812849</v>
      </c>
      <c r="L8390">
        <v>8128415</v>
      </c>
    </row>
    <row r="8391" spans="1:12" x14ac:dyDescent="0.3">
      <c r="A8391" s="1">
        <v>44942</v>
      </c>
      <c r="B8391">
        <v>71043305</v>
      </c>
      <c r="D8391" s="2" t="s">
        <v>220</v>
      </c>
      <c r="E8391" s="2" t="s">
        <v>17</v>
      </c>
      <c r="F8391" s="2" t="s">
        <v>18</v>
      </c>
      <c r="G8391">
        <v>11465872</v>
      </c>
      <c r="H8391">
        <v>26007104338</v>
      </c>
      <c r="I8391" s="2" t="s">
        <v>236</v>
      </c>
      <c r="K8391">
        <v>5007100678</v>
      </c>
      <c r="L8391">
        <v>71006700</v>
      </c>
    </row>
    <row r="8392" spans="1:12" x14ac:dyDescent="0.3">
      <c r="A8392" s="1">
        <v>44942</v>
      </c>
      <c r="D8392" s="2"/>
      <c r="E8392" s="2" t="s">
        <v>24</v>
      </c>
      <c r="F8392" s="2"/>
      <c r="G8392">
        <v>6448369</v>
      </c>
      <c r="I8392" s="2" t="s">
        <v>1091</v>
      </c>
      <c r="K8392">
        <v>14009754870</v>
      </c>
      <c r="L8392">
        <v>25975487</v>
      </c>
    </row>
    <row r="8393" spans="1:12" x14ac:dyDescent="0.3">
      <c r="A8393" s="1">
        <v>44942</v>
      </c>
      <c r="D8393" s="2"/>
      <c r="E8393" s="2" t="s">
        <v>17</v>
      </c>
      <c r="F8393" s="2" t="s">
        <v>13</v>
      </c>
      <c r="G8393">
        <v>711186</v>
      </c>
      <c r="H8393">
        <v>20227900012</v>
      </c>
      <c r="I8393" s="2" t="s">
        <v>1265</v>
      </c>
      <c r="J8393">
        <v>711186</v>
      </c>
      <c r="K8393">
        <v>14000178483</v>
      </c>
      <c r="L8393">
        <v>26017848</v>
      </c>
    </row>
    <row r="8394" spans="1:12" x14ac:dyDescent="0.3">
      <c r="A8394" s="1">
        <v>44942</v>
      </c>
      <c r="D8394" s="2"/>
      <c r="E8394" s="2" t="s">
        <v>17</v>
      </c>
      <c r="F8394" s="2" t="s">
        <v>13</v>
      </c>
      <c r="G8394">
        <v>533903</v>
      </c>
      <c r="H8394">
        <v>100047026</v>
      </c>
      <c r="I8394" s="2" t="s">
        <v>1265</v>
      </c>
      <c r="J8394" t="s">
        <v>4051</v>
      </c>
      <c r="K8394">
        <v>14000178483</v>
      </c>
      <c r="L8394">
        <v>26017848</v>
      </c>
    </row>
    <row r="8395" spans="1:12" x14ac:dyDescent="0.3">
      <c r="A8395" s="1">
        <v>44942</v>
      </c>
      <c r="D8395" s="2"/>
      <c r="E8395" s="2" t="s">
        <v>17</v>
      </c>
      <c r="F8395" s="2" t="s">
        <v>13</v>
      </c>
      <c r="G8395">
        <v>914280</v>
      </c>
      <c r="H8395">
        <v>100023791001</v>
      </c>
      <c r="I8395" s="2" t="s">
        <v>1265</v>
      </c>
      <c r="J8395" t="s">
        <v>4052</v>
      </c>
      <c r="K8395">
        <v>14000178483</v>
      </c>
      <c r="L8395">
        <v>26017848</v>
      </c>
    </row>
    <row r="8396" spans="1:12" x14ac:dyDescent="0.3">
      <c r="A8396" s="1">
        <v>44942</v>
      </c>
      <c r="D8396" s="2"/>
      <c r="E8396" s="2" t="s">
        <v>17</v>
      </c>
      <c r="F8396" s="2" t="s">
        <v>13</v>
      </c>
      <c r="G8396">
        <v>700000</v>
      </c>
      <c r="H8396">
        <v>100382733002</v>
      </c>
      <c r="I8396" s="2" t="s">
        <v>1265</v>
      </c>
      <c r="J8396" t="s">
        <v>4053</v>
      </c>
      <c r="K8396">
        <v>14000178483</v>
      </c>
      <c r="L8396">
        <v>26017848</v>
      </c>
    </row>
    <row r="8397" spans="1:12" x14ac:dyDescent="0.3">
      <c r="A8397" s="1">
        <v>44942</v>
      </c>
      <c r="B8397">
        <v>25988341</v>
      </c>
      <c r="D8397" s="2" t="s">
        <v>4054</v>
      </c>
      <c r="E8397" s="2" t="s">
        <v>17</v>
      </c>
      <c r="F8397" s="2" t="s">
        <v>18</v>
      </c>
      <c r="G8397">
        <v>320160</v>
      </c>
      <c r="H8397">
        <v>6109883413</v>
      </c>
      <c r="I8397" s="2" t="s">
        <v>2271</v>
      </c>
      <c r="K8397">
        <v>5009845444</v>
      </c>
      <c r="L8397">
        <v>25984544</v>
      </c>
    </row>
    <row r="8398" spans="1:12" x14ac:dyDescent="0.3">
      <c r="A8398" s="1">
        <v>44942</v>
      </c>
      <c r="D8398" s="2"/>
      <c r="E8398" s="2" t="s">
        <v>17</v>
      </c>
      <c r="F8398" s="2" t="s">
        <v>13</v>
      </c>
      <c r="G8398">
        <v>2600000</v>
      </c>
      <c r="H8398">
        <v>7771700091</v>
      </c>
      <c r="I8398" s="2" t="s">
        <v>2271</v>
      </c>
      <c r="J8398" t="s">
        <v>4055</v>
      </c>
      <c r="K8398">
        <v>5009845444</v>
      </c>
      <c r="L8398">
        <v>25984544</v>
      </c>
    </row>
    <row r="8399" spans="1:12" x14ac:dyDescent="0.3">
      <c r="A8399" s="1">
        <v>44942</v>
      </c>
      <c r="B8399">
        <v>26073224</v>
      </c>
      <c r="D8399" s="2" t="s">
        <v>2473</v>
      </c>
      <c r="E8399" s="2" t="s">
        <v>17</v>
      </c>
      <c r="F8399" s="2" t="s">
        <v>18</v>
      </c>
      <c r="G8399">
        <v>862238</v>
      </c>
      <c r="H8399">
        <v>3000732242</v>
      </c>
      <c r="I8399" s="2" t="s">
        <v>256</v>
      </c>
      <c r="K8399">
        <v>5000811031</v>
      </c>
      <c r="L8399">
        <v>8110300</v>
      </c>
    </row>
    <row r="8400" spans="1:12" x14ac:dyDescent="0.3">
      <c r="A8400" s="1">
        <v>44942</v>
      </c>
      <c r="B8400">
        <v>26055192</v>
      </c>
      <c r="D8400" s="2" t="s">
        <v>4056</v>
      </c>
      <c r="E8400" s="2" t="s">
        <v>17</v>
      </c>
      <c r="F8400" s="2" t="s">
        <v>18</v>
      </c>
      <c r="G8400">
        <v>875000</v>
      </c>
      <c r="H8400">
        <v>3000551924</v>
      </c>
      <c r="I8400" s="2" t="s">
        <v>1265</v>
      </c>
      <c r="K8400">
        <v>14000178483</v>
      </c>
      <c r="L8400">
        <v>26017848</v>
      </c>
    </row>
    <row r="8401" spans="1:12" x14ac:dyDescent="0.3">
      <c r="A8401" s="1">
        <v>44942</v>
      </c>
      <c r="B8401">
        <v>26021065</v>
      </c>
      <c r="D8401" s="2" t="s">
        <v>242</v>
      </c>
      <c r="E8401" s="2" t="s">
        <v>17</v>
      </c>
      <c r="F8401" s="2" t="s">
        <v>18</v>
      </c>
      <c r="G8401">
        <v>6955222</v>
      </c>
      <c r="H8401">
        <v>22010210659</v>
      </c>
      <c r="I8401" s="2" t="s">
        <v>242</v>
      </c>
      <c r="K8401">
        <v>22000210651</v>
      </c>
      <c r="L8401">
        <v>26021065</v>
      </c>
    </row>
    <row r="8402" spans="1:12" x14ac:dyDescent="0.3">
      <c r="A8402" s="1">
        <v>44942</v>
      </c>
      <c r="D8402" s="2"/>
      <c r="E8402" s="2" t="s">
        <v>17</v>
      </c>
      <c r="F8402" s="2" t="s">
        <v>13</v>
      </c>
      <c r="G8402">
        <v>470000</v>
      </c>
      <c r="H8402">
        <v>20104200074</v>
      </c>
      <c r="I8402" s="2" t="s">
        <v>268</v>
      </c>
      <c r="J8402" t="s">
        <v>4057</v>
      </c>
      <c r="K8402">
        <v>5000015550</v>
      </c>
      <c r="L8402">
        <v>26001555</v>
      </c>
    </row>
    <row r="8403" spans="1:12" x14ac:dyDescent="0.3">
      <c r="A8403" s="1">
        <v>44942</v>
      </c>
      <c r="B8403">
        <v>71002700</v>
      </c>
      <c r="D8403" s="2" t="s">
        <v>3547</v>
      </c>
      <c r="E8403" s="2" t="s">
        <v>17</v>
      </c>
      <c r="F8403" s="2" t="s">
        <v>18</v>
      </c>
      <c r="G8403">
        <v>945241</v>
      </c>
      <c r="H8403">
        <v>5007100272</v>
      </c>
      <c r="I8403" s="2" t="s">
        <v>753</v>
      </c>
      <c r="K8403">
        <v>5009811066</v>
      </c>
      <c r="L8403">
        <v>25981106</v>
      </c>
    </row>
    <row r="8404" spans="1:12" x14ac:dyDescent="0.3">
      <c r="A8404" s="1">
        <v>44942</v>
      </c>
      <c r="D8404" s="2"/>
      <c r="E8404" s="2" t="s">
        <v>17</v>
      </c>
      <c r="F8404" s="2" t="s">
        <v>13</v>
      </c>
      <c r="G8404">
        <v>400000</v>
      </c>
      <c r="H8404">
        <v>34196413301</v>
      </c>
      <c r="I8404" s="2" t="s">
        <v>268</v>
      </c>
      <c r="J8404" t="s">
        <v>4058</v>
      </c>
      <c r="K8404">
        <v>5000015550</v>
      </c>
      <c r="L8404">
        <v>26001555</v>
      </c>
    </row>
    <row r="8405" spans="1:12" x14ac:dyDescent="0.3">
      <c r="A8405" s="1">
        <v>44942</v>
      </c>
      <c r="B8405">
        <v>25983249</v>
      </c>
      <c r="D8405" s="2" t="s">
        <v>1161</v>
      </c>
      <c r="E8405" s="2" t="s">
        <v>17</v>
      </c>
      <c r="F8405" s="2" t="s">
        <v>18</v>
      </c>
      <c r="G8405">
        <v>1300000000</v>
      </c>
      <c r="H8405">
        <v>22009832497</v>
      </c>
      <c r="I8405" s="2" t="s">
        <v>3415</v>
      </c>
      <c r="K8405">
        <v>22000148240</v>
      </c>
      <c r="L8405">
        <v>26014824</v>
      </c>
    </row>
    <row r="8406" spans="1:12" x14ac:dyDescent="0.3">
      <c r="A8406" s="1">
        <v>44942</v>
      </c>
      <c r="D8406" s="2"/>
      <c r="E8406" s="2" t="s">
        <v>12</v>
      </c>
      <c r="F8406" s="2" t="s">
        <v>13</v>
      </c>
      <c r="G8406">
        <v>1700000000</v>
      </c>
      <c r="H8406">
        <v>303100001860</v>
      </c>
      <c r="I8406" s="2" t="s">
        <v>3415</v>
      </c>
      <c r="J8406" t="s">
        <v>4059</v>
      </c>
      <c r="K8406">
        <v>22000148240</v>
      </c>
      <c r="L8406">
        <v>26014824</v>
      </c>
    </row>
    <row r="8407" spans="1:12" x14ac:dyDescent="0.3">
      <c r="A8407" s="1">
        <v>44942</v>
      </c>
      <c r="D8407" s="2"/>
      <c r="E8407" s="2" t="s">
        <v>17</v>
      </c>
      <c r="F8407" s="2" t="s">
        <v>13</v>
      </c>
      <c r="G8407">
        <v>320444</v>
      </c>
      <c r="H8407">
        <v>6803380241</v>
      </c>
      <c r="I8407" s="2" t="s">
        <v>349</v>
      </c>
      <c r="J8407" t="s">
        <v>3447</v>
      </c>
      <c r="K8407">
        <v>5001578655</v>
      </c>
      <c r="L8407">
        <v>15786505</v>
      </c>
    </row>
    <row r="8408" spans="1:12" x14ac:dyDescent="0.3">
      <c r="A8408" s="1">
        <v>44942</v>
      </c>
      <c r="D8408" s="2"/>
      <c r="E8408" s="2" t="s">
        <v>17</v>
      </c>
      <c r="F8408" s="2" t="s">
        <v>13</v>
      </c>
      <c r="G8408">
        <v>800000</v>
      </c>
      <c r="H8408">
        <v>7716300093</v>
      </c>
      <c r="I8408" s="2" t="s">
        <v>278</v>
      </c>
      <c r="J8408" t="s">
        <v>2372</v>
      </c>
      <c r="K8408">
        <v>22001451225</v>
      </c>
      <c r="L8408">
        <v>14512246</v>
      </c>
    </row>
    <row r="8409" spans="1:12" x14ac:dyDescent="0.3">
      <c r="A8409" s="1">
        <v>44942</v>
      </c>
      <c r="B8409">
        <v>26089727</v>
      </c>
      <c r="D8409" s="2" t="s">
        <v>4060</v>
      </c>
      <c r="E8409" s="2" t="s">
        <v>17</v>
      </c>
      <c r="F8409" s="2" t="s">
        <v>18</v>
      </c>
      <c r="G8409">
        <v>218646</v>
      </c>
      <c r="H8409">
        <v>3000897270</v>
      </c>
      <c r="I8409" s="2" t="s">
        <v>198</v>
      </c>
      <c r="K8409">
        <v>5000801974</v>
      </c>
      <c r="L8409">
        <v>8019700</v>
      </c>
    </row>
    <row r="8410" spans="1:12" x14ac:dyDescent="0.3">
      <c r="A8410" s="1">
        <v>44942</v>
      </c>
      <c r="D8410" s="2"/>
      <c r="E8410" s="2" t="s">
        <v>17</v>
      </c>
      <c r="F8410" s="2" t="s">
        <v>13</v>
      </c>
      <c r="G8410">
        <v>12243000</v>
      </c>
      <c r="H8410">
        <v>311624105000</v>
      </c>
      <c r="I8410" s="2" t="s">
        <v>1721</v>
      </c>
      <c r="J8410" t="s">
        <v>2397</v>
      </c>
      <c r="K8410">
        <v>14000515007</v>
      </c>
      <c r="L8410">
        <v>26051500</v>
      </c>
    </row>
    <row r="8411" spans="1:12" x14ac:dyDescent="0.3">
      <c r="A8411" s="1">
        <v>44942</v>
      </c>
      <c r="D8411" s="2"/>
      <c r="E8411" s="2" t="s">
        <v>17</v>
      </c>
      <c r="F8411" s="2" t="s">
        <v>13</v>
      </c>
      <c r="G8411">
        <v>728556</v>
      </c>
      <c r="H8411">
        <v>6803380241</v>
      </c>
      <c r="I8411" s="2" t="s">
        <v>61</v>
      </c>
      <c r="J8411" t="s">
        <v>3447</v>
      </c>
      <c r="K8411">
        <v>5001519329</v>
      </c>
      <c r="L8411">
        <v>15193205</v>
      </c>
    </row>
    <row r="8412" spans="1:12" x14ac:dyDescent="0.3">
      <c r="A8412" s="1">
        <v>44942</v>
      </c>
      <c r="D8412" s="2"/>
      <c r="E8412" s="2" t="s">
        <v>17</v>
      </c>
      <c r="F8412" s="2" t="s">
        <v>13</v>
      </c>
      <c r="G8412">
        <v>332400</v>
      </c>
      <c r="H8412">
        <v>195100101</v>
      </c>
      <c r="I8412" s="2" t="s">
        <v>680</v>
      </c>
      <c r="J8412" t="s">
        <v>4061</v>
      </c>
      <c r="K8412">
        <v>5007101007</v>
      </c>
      <c r="L8412">
        <v>71010000</v>
      </c>
    </row>
    <row r="8413" spans="1:12" x14ac:dyDescent="0.3">
      <c r="A8413" s="1">
        <v>44942</v>
      </c>
      <c r="B8413">
        <v>15611005</v>
      </c>
      <c r="D8413" s="2" t="s">
        <v>2416</v>
      </c>
      <c r="E8413" s="2" t="s">
        <v>17</v>
      </c>
      <c r="F8413" s="2" t="s">
        <v>18</v>
      </c>
      <c r="G8413">
        <v>37594063</v>
      </c>
      <c r="H8413">
        <v>5001561107</v>
      </c>
      <c r="I8413" s="2" t="s">
        <v>556</v>
      </c>
      <c r="K8413">
        <v>5000005452</v>
      </c>
      <c r="L8413">
        <v>54500</v>
      </c>
    </row>
    <row r="8414" spans="1:12" x14ac:dyDescent="0.3">
      <c r="A8414" s="1">
        <v>44942</v>
      </c>
      <c r="D8414" s="2"/>
      <c r="E8414" s="2" t="s">
        <v>17</v>
      </c>
      <c r="F8414" s="2" t="s">
        <v>13</v>
      </c>
      <c r="G8414">
        <v>3930000</v>
      </c>
      <c r="H8414">
        <v>105675701</v>
      </c>
      <c r="I8414" s="2" t="s">
        <v>278</v>
      </c>
      <c r="J8414" t="s">
        <v>4062</v>
      </c>
      <c r="K8414">
        <v>22001451225</v>
      </c>
      <c r="L8414">
        <v>14512246</v>
      </c>
    </row>
    <row r="8415" spans="1:12" x14ac:dyDescent="0.3">
      <c r="A8415" s="1">
        <v>44942</v>
      </c>
      <c r="D8415" s="2"/>
      <c r="E8415" s="2" t="s">
        <v>17</v>
      </c>
      <c r="F8415" s="2" t="s">
        <v>13</v>
      </c>
      <c r="G8415">
        <v>4928918</v>
      </c>
      <c r="H8415">
        <v>573800096</v>
      </c>
      <c r="I8415" s="2" t="s">
        <v>349</v>
      </c>
      <c r="J8415" t="s">
        <v>4063</v>
      </c>
      <c r="K8415">
        <v>5001578655</v>
      </c>
      <c r="L8415">
        <v>15786505</v>
      </c>
    </row>
    <row r="8416" spans="1:12" x14ac:dyDescent="0.3">
      <c r="A8416" s="1">
        <v>44942</v>
      </c>
      <c r="D8416" s="2"/>
      <c r="E8416" s="2" t="s">
        <v>17</v>
      </c>
      <c r="F8416" s="2" t="s">
        <v>13</v>
      </c>
      <c r="G8416">
        <v>40220275</v>
      </c>
      <c r="H8416">
        <v>1003294301</v>
      </c>
      <c r="I8416" s="2" t="s">
        <v>242</v>
      </c>
      <c r="J8416" t="s">
        <v>4064</v>
      </c>
      <c r="K8416">
        <v>22000210651</v>
      </c>
      <c r="L8416">
        <v>26021065</v>
      </c>
    </row>
    <row r="8417" spans="1:12" x14ac:dyDescent="0.3">
      <c r="A8417" s="1">
        <v>44942</v>
      </c>
      <c r="D8417" s="2"/>
      <c r="E8417" s="2" t="s">
        <v>17</v>
      </c>
      <c r="F8417" s="2" t="s">
        <v>13</v>
      </c>
      <c r="G8417">
        <v>6500</v>
      </c>
      <c r="H8417">
        <v>510800101</v>
      </c>
      <c r="I8417" s="2" t="s">
        <v>680</v>
      </c>
      <c r="J8417" t="s">
        <v>4065</v>
      </c>
      <c r="K8417">
        <v>5007101007</v>
      </c>
      <c r="L8417">
        <v>71010000</v>
      </c>
    </row>
    <row r="8418" spans="1:12" x14ac:dyDescent="0.3">
      <c r="A8418" s="1">
        <v>44942</v>
      </c>
      <c r="B8418">
        <v>15732805</v>
      </c>
      <c r="D8418" s="2" t="s">
        <v>2789</v>
      </c>
      <c r="E8418" s="2" t="s">
        <v>17</v>
      </c>
      <c r="F8418" s="2" t="s">
        <v>18</v>
      </c>
      <c r="G8418">
        <v>18208082</v>
      </c>
      <c r="H8418">
        <v>5001573284</v>
      </c>
      <c r="I8418" s="2" t="s">
        <v>603</v>
      </c>
      <c r="K8418">
        <v>22000062110</v>
      </c>
      <c r="L8418">
        <v>26006211</v>
      </c>
    </row>
    <row r="8419" spans="1:12" x14ac:dyDescent="0.3">
      <c r="A8419" s="1">
        <v>44942</v>
      </c>
      <c r="B8419">
        <v>15732805</v>
      </c>
      <c r="D8419" s="2" t="s">
        <v>2789</v>
      </c>
      <c r="E8419" s="2" t="s">
        <v>17</v>
      </c>
      <c r="F8419" s="2" t="s">
        <v>18</v>
      </c>
      <c r="G8419">
        <v>4552021</v>
      </c>
      <c r="H8419">
        <v>5001573284</v>
      </c>
      <c r="I8419" s="2" t="s">
        <v>603</v>
      </c>
      <c r="K8419">
        <v>22000062110</v>
      </c>
      <c r="L8419">
        <v>26006211</v>
      </c>
    </row>
    <row r="8420" spans="1:12" x14ac:dyDescent="0.3">
      <c r="A8420" s="1">
        <v>44942</v>
      </c>
      <c r="B8420">
        <v>25941177</v>
      </c>
      <c r="D8420" s="2" t="s">
        <v>3628</v>
      </c>
      <c r="E8420" s="2" t="s">
        <v>17</v>
      </c>
      <c r="F8420" s="2" t="s">
        <v>18</v>
      </c>
      <c r="G8420">
        <v>200000</v>
      </c>
      <c r="H8420">
        <v>5019411774</v>
      </c>
      <c r="I8420" s="2" t="s">
        <v>3628</v>
      </c>
      <c r="K8420">
        <v>5009411776</v>
      </c>
      <c r="L8420">
        <v>25941177</v>
      </c>
    </row>
    <row r="8421" spans="1:12" x14ac:dyDescent="0.3">
      <c r="A8421" s="1">
        <v>44942</v>
      </c>
      <c r="D8421" s="2"/>
      <c r="E8421" s="2" t="s">
        <v>17</v>
      </c>
      <c r="F8421" s="2" t="s">
        <v>13</v>
      </c>
      <c r="G8421">
        <v>12500</v>
      </c>
      <c r="H8421">
        <v>341100101</v>
      </c>
      <c r="I8421" s="2" t="s">
        <v>680</v>
      </c>
      <c r="J8421" t="s">
        <v>4066</v>
      </c>
      <c r="K8421">
        <v>5007101007</v>
      </c>
      <c r="L8421">
        <v>71010000</v>
      </c>
    </row>
    <row r="8422" spans="1:12" x14ac:dyDescent="0.3">
      <c r="A8422" s="1">
        <v>44942</v>
      </c>
      <c r="D8422" s="2"/>
      <c r="E8422" s="2" t="s">
        <v>17</v>
      </c>
      <c r="F8422" s="2" t="s">
        <v>13</v>
      </c>
      <c r="G8422">
        <v>20000</v>
      </c>
      <c r="H8422">
        <v>37050202301</v>
      </c>
      <c r="I8422" s="2" t="s">
        <v>680</v>
      </c>
      <c r="J8422" t="s">
        <v>4067</v>
      </c>
      <c r="K8422">
        <v>5007101007</v>
      </c>
      <c r="L8422">
        <v>71010000</v>
      </c>
    </row>
    <row r="8423" spans="1:12" x14ac:dyDescent="0.3">
      <c r="A8423" s="1">
        <v>44942</v>
      </c>
      <c r="B8423">
        <v>15216100</v>
      </c>
      <c r="D8423" s="2" t="s">
        <v>608</v>
      </c>
      <c r="E8423" s="2" t="s">
        <v>17</v>
      </c>
      <c r="F8423" s="2" t="s">
        <v>18</v>
      </c>
      <c r="G8423">
        <v>240000</v>
      </c>
      <c r="H8423">
        <v>5001521614</v>
      </c>
      <c r="I8423" s="2" t="s">
        <v>1106</v>
      </c>
      <c r="K8423">
        <v>5007100637</v>
      </c>
      <c r="L8423">
        <v>71006200</v>
      </c>
    </row>
    <row r="8424" spans="1:12" x14ac:dyDescent="0.3">
      <c r="A8424" s="1">
        <v>44942</v>
      </c>
      <c r="B8424">
        <v>31158820</v>
      </c>
      <c r="D8424" s="2" t="s">
        <v>3307</v>
      </c>
      <c r="E8424" s="2" t="s">
        <v>17</v>
      </c>
      <c r="F8424" s="2" t="s">
        <v>18</v>
      </c>
      <c r="G8424">
        <v>13200</v>
      </c>
      <c r="H8424">
        <v>14003115887</v>
      </c>
      <c r="I8424" s="2" t="s">
        <v>745</v>
      </c>
      <c r="K8424">
        <v>5007100603</v>
      </c>
      <c r="L8424">
        <v>71006000</v>
      </c>
    </row>
    <row r="8425" spans="1:12" x14ac:dyDescent="0.3">
      <c r="A8425" s="1">
        <v>44942</v>
      </c>
      <c r="B8425">
        <v>45210917</v>
      </c>
      <c r="D8425" s="2" t="s">
        <v>3311</v>
      </c>
      <c r="E8425" s="2" t="s">
        <v>17</v>
      </c>
      <c r="F8425" s="2" t="s">
        <v>18</v>
      </c>
      <c r="G8425">
        <v>100500</v>
      </c>
      <c r="H8425">
        <v>14004521097</v>
      </c>
      <c r="I8425" s="2" t="s">
        <v>745</v>
      </c>
      <c r="K8425">
        <v>5007100603</v>
      </c>
      <c r="L8425">
        <v>71006000</v>
      </c>
    </row>
    <row r="8426" spans="1:12" x14ac:dyDescent="0.3">
      <c r="A8426" s="1">
        <v>44942</v>
      </c>
      <c r="B8426">
        <v>45094312</v>
      </c>
      <c r="D8426" s="2" t="s">
        <v>1172</v>
      </c>
      <c r="E8426" s="2" t="s">
        <v>17</v>
      </c>
      <c r="F8426" s="2" t="s">
        <v>18</v>
      </c>
      <c r="G8426">
        <v>9003125</v>
      </c>
      <c r="H8426">
        <v>14004509431</v>
      </c>
      <c r="I8426" s="2" t="s">
        <v>745</v>
      </c>
      <c r="K8426">
        <v>5007100603</v>
      </c>
      <c r="L8426">
        <v>71006000</v>
      </c>
    </row>
    <row r="8427" spans="1:12" x14ac:dyDescent="0.3">
      <c r="A8427" s="1">
        <v>44942</v>
      </c>
      <c r="B8427">
        <v>45627817</v>
      </c>
      <c r="D8427" s="2" t="s">
        <v>3309</v>
      </c>
      <c r="E8427" s="2" t="s">
        <v>17</v>
      </c>
      <c r="F8427" s="2" t="s">
        <v>18</v>
      </c>
      <c r="G8427">
        <v>443462</v>
      </c>
      <c r="H8427">
        <v>14004562786</v>
      </c>
      <c r="I8427" s="2" t="s">
        <v>745</v>
      </c>
      <c r="K8427">
        <v>5007100603</v>
      </c>
      <c r="L8427">
        <v>71006000</v>
      </c>
    </row>
    <row r="8428" spans="1:12" x14ac:dyDescent="0.3">
      <c r="A8428" s="1">
        <v>44942</v>
      </c>
      <c r="B8428">
        <v>71102305</v>
      </c>
      <c r="D8428" s="2" t="s">
        <v>3308</v>
      </c>
      <c r="E8428" s="2" t="s">
        <v>17</v>
      </c>
      <c r="F8428" s="2" t="s">
        <v>18</v>
      </c>
      <c r="G8428">
        <v>85000</v>
      </c>
      <c r="H8428">
        <v>5007110230</v>
      </c>
      <c r="I8428" s="2" t="s">
        <v>745</v>
      </c>
      <c r="K8428">
        <v>5007100603</v>
      </c>
      <c r="L8428">
        <v>71006000</v>
      </c>
    </row>
    <row r="8429" spans="1:12" x14ac:dyDescent="0.3">
      <c r="A8429" s="1">
        <v>44942</v>
      </c>
      <c r="D8429" s="2"/>
      <c r="E8429" s="2" t="s">
        <v>17</v>
      </c>
      <c r="F8429" s="2" t="s">
        <v>13</v>
      </c>
      <c r="G8429">
        <v>2000000</v>
      </c>
      <c r="H8429">
        <v>61631135800</v>
      </c>
      <c r="I8429" s="2" t="s">
        <v>221</v>
      </c>
      <c r="J8429" t="s">
        <v>1361</v>
      </c>
      <c r="K8429">
        <v>5609270945</v>
      </c>
      <c r="L8429">
        <v>25927094</v>
      </c>
    </row>
    <row r="8430" spans="1:12" x14ac:dyDescent="0.3">
      <c r="A8430" s="1">
        <v>44943</v>
      </c>
      <c r="B8430">
        <v>26043244</v>
      </c>
      <c r="D8430" s="2" t="s">
        <v>610</v>
      </c>
      <c r="E8430" s="2" t="s">
        <v>17</v>
      </c>
      <c r="F8430" s="2" t="s">
        <v>18</v>
      </c>
      <c r="G8430">
        <v>5528728</v>
      </c>
      <c r="H8430">
        <v>6100432448</v>
      </c>
      <c r="I8430" s="2" t="s">
        <v>611</v>
      </c>
      <c r="K8430">
        <v>3001062266</v>
      </c>
      <c r="L8430">
        <v>10622615</v>
      </c>
    </row>
    <row r="8431" spans="1:12" x14ac:dyDescent="0.3">
      <c r="A8431" s="1">
        <v>44943</v>
      </c>
      <c r="D8431" s="2"/>
      <c r="E8431" s="2" t="s">
        <v>24</v>
      </c>
      <c r="F8431" s="2"/>
      <c r="G8431">
        <v>661382</v>
      </c>
      <c r="I8431" s="2" t="s">
        <v>1016</v>
      </c>
      <c r="K8431">
        <v>5001523529</v>
      </c>
      <c r="L8431">
        <v>15235200</v>
      </c>
    </row>
    <row r="8432" spans="1:12" x14ac:dyDescent="0.3">
      <c r="A8432" s="1">
        <v>44943</v>
      </c>
      <c r="B8432">
        <v>54739222</v>
      </c>
      <c r="D8432" s="2" t="s">
        <v>1559</v>
      </c>
      <c r="E8432" s="2" t="s">
        <v>17</v>
      </c>
      <c r="F8432" s="2" t="s">
        <v>18</v>
      </c>
      <c r="G8432">
        <v>6000000</v>
      </c>
      <c r="H8432">
        <v>3005473929</v>
      </c>
      <c r="I8432" s="2" t="s">
        <v>583</v>
      </c>
      <c r="K8432">
        <v>5000679231</v>
      </c>
      <c r="L8432">
        <v>26067923</v>
      </c>
    </row>
    <row r="8433" spans="1:12" x14ac:dyDescent="0.3">
      <c r="A8433" s="1">
        <v>44943</v>
      </c>
      <c r="B8433">
        <v>20885229</v>
      </c>
      <c r="D8433" s="2" t="s">
        <v>1143</v>
      </c>
      <c r="E8433" s="2" t="s">
        <v>17</v>
      </c>
      <c r="F8433" s="2" t="s">
        <v>18</v>
      </c>
      <c r="G8433">
        <v>3648000</v>
      </c>
      <c r="H8433">
        <v>4002088525</v>
      </c>
      <c r="I8433" s="2" t="s">
        <v>60</v>
      </c>
      <c r="K8433">
        <v>22000319908</v>
      </c>
      <c r="L8433">
        <v>26031990</v>
      </c>
    </row>
    <row r="8434" spans="1:12" x14ac:dyDescent="0.3">
      <c r="A8434" s="1">
        <v>44943</v>
      </c>
      <c r="D8434" s="2"/>
      <c r="E8434" s="2" t="s">
        <v>17</v>
      </c>
      <c r="F8434" s="2" t="s">
        <v>13</v>
      </c>
      <c r="G8434">
        <v>1881000</v>
      </c>
      <c r="H8434">
        <v>3956010005</v>
      </c>
      <c r="I8434" s="2" t="s">
        <v>1223</v>
      </c>
      <c r="J8434" t="s">
        <v>4068</v>
      </c>
      <c r="K8434">
        <v>22010645052</v>
      </c>
      <c r="L8434">
        <v>71064505</v>
      </c>
    </row>
    <row r="8435" spans="1:12" x14ac:dyDescent="0.3">
      <c r="A8435" s="1">
        <v>44943</v>
      </c>
      <c r="B8435">
        <v>15660005</v>
      </c>
      <c r="D8435" s="2" t="s">
        <v>112</v>
      </c>
      <c r="E8435" s="2" t="s">
        <v>17</v>
      </c>
      <c r="F8435" s="2" t="s">
        <v>18</v>
      </c>
      <c r="G8435">
        <v>1434455</v>
      </c>
      <c r="H8435">
        <v>5001566007</v>
      </c>
      <c r="I8435" s="2" t="s">
        <v>79</v>
      </c>
      <c r="K8435">
        <v>5000802337</v>
      </c>
      <c r="L8435">
        <v>8023300</v>
      </c>
    </row>
    <row r="8436" spans="1:12" x14ac:dyDescent="0.3">
      <c r="A8436" s="1">
        <v>44943</v>
      </c>
      <c r="D8436" s="2"/>
      <c r="E8436" s="2" t="s">
        <v>17</v>
      </c>
      <c r="F8436" s="2" t="s">
        <v>13</v>
      </c>
      <c r="G8436">
        <v>816404</v>
      </c>
      <c r="H8436">
        <v>100383966002</v>
      </c>
      <c r="I8436" s="2" t="s">
        <v>2170</v>
      </c>
      <c r="J8436" t="s">
        <v>3473</v>
      </c>
      <c r="K8436">
        <v>22004586416</v>
      </c>
      <c r="L8436">
        <v>45864117</v>
      </c>
    </row>
    <row r="8437" spans="1:12" x14ac:dyDescent="0.3">
      <c r="A8437" s="1">
        <v>44943</v>
      </c>
      <c r="D8437" s="2"/>
      <c r="E8437" s="2" t="s">
        <v>17</v>
      </c>
      <c r="F8437" s="2" t="s">
        <v>13</v>
      </c>
      <c r="G8437">
        <v>6549675</v>
      </c>
      <c r="H8437">
        <v>100000102002</v>
      </c>
      <c r="I8437" s="2" t="s">
        <v>587</v>
      </c>
      <c r="J8437" t="s">
        <v>3324</v>
      </c>
      <c r="K8437">
        <v>22802058274</v>
      </c>
      <c r="L8437">
        <v>20582729</v>
      </c>
    </row>
    <row r="8438" spans="1:12" x14ac:dyDescent="0.3">
      <c r="A8438" s="1">
        <v>44943</v>
      </c>
      <c r="D8438" s="2"/>
      <c r="E8438" s="2" t="s">
        <v>17</v>
      </c>
      <c r="F8438" s="2" t="s">
        <v>13</v>
      </c>
      <c r="G8438">
        <v>2035097</v>
      </c>
      <c r="H8438">
        <v>61219580501</v>
      </c>
      <c r="I8438" s="2" t="s">
        <v>587</v>
      </c>
      <c r="J8438" t="s">
        <v>4069</v>
      </c>
      <c r="K8438">
        <v>22802058274</v>
      </c>
      <c r="L8438">
        <v>20582729</v>
      </c>
    </row>
    <row r="8439" spans="1:12" x14ac:dyDescent="0.3">
      <c r="A8439" s="1">
        <v>44943</v>
      </c>
      <c r="B8439">
        <v>20646529</v>
      </c>
      <c r="D8439" s="2" t="s">
        <v>857</v>
      </c>
      <c r="E8439" s="2" t="s">
        <v>17</v>
      </c>
      <c r="F8439" s="2" t="s">
        <v>18</v>
      </c>
      <c r="G8439">
        <v>86886</v>
      </c>
      <c r="H8439">
        <v>4002064658</v>
      </c>
      <c r="I8439" s="2" t="s">
        <v>60</v>
      </c>
      <c r="K8439">
        <v>22000319908</v>
      </c>
      <c r="L8439">
        <v>26031990</v>
      </c>
    </row>
    <row r="8440" spans="1:12" x14ac:dyDescent="0.3">
      <c r="A8440" s="1">
        <v>44943</v>
      </c>
      <c r="B8440">
        <v>64542218</v>
      </c>
      <c r="D8440" s="2" t="s">
        <v>2611</v>
      </c>
      <c r="E8440" s="2" t="s">
        <v>17</v>
      </c>
      <c r="F8440" s="2" t="s">
        <v>18</v>
      </c>
      <c r="G8440">
        <v>768000</v>
      </c>
      <c r="H8440">
        <v>3006454223</v>
      </c>
      <c r="I8440" s="2" t="s">
        <v>60</v>
      </c>
      <c r="K8440">
        <v>22000319908</v>
      </c>
      <c r="L8440">
        <v>26031990</v>
      </c>
    </row>
    <row r="8441" spans="1:12" x14ac:dyDescent="0.3">
      <c r="A8441" s="1">
        <v>44943</v>
      </c>
      <c r="D8441" s="2"/>
      <c r="E8441" s="2" t="s">
        <v>17</v>
      </c>
      <c r="F8441" s="2" t="s">
        <v>13</v>
      </c>
      <c r="G8441">
        <v>1082500</v>
      </c>
      <c r="H8441">
        <v>44446200901</v>
      </c>
      <c r="I8441" s="2" t="s">
        <v>2236</v>
      </c>
      <c r="J8441" t="s">
        <v>313</v>
      </c>
      <c r="K8441">
        <v>14009325182</v>
      </c>
      <c r="L8441">
        <v>25932518</v>
      </c>
    </row>
    <row r="8442" spans="1:12" x14ac:dyDescent="0.3">
      <c r="A8442" s="1">
        <v>44943</v>
      </c>
      <c r="D8442" s="2"/>
      <c r="E8442" s="2" t="s">
        <v>17</v>
      </c>
      <c r="F8442" s="2" t="s">
        <v>13</v>
      </c>
      <c r="G8442">
        <v>2244358</v>
      </c>
      <c r="H8442">
        <v>44446200901</v>
      </c>
      <c r="I8442" s="2" t="s">
        <v>814</v>
      </c>
      <c r="J8442" t="s">
        <v>313</v>
      </c>
      <c r="K8442">
        <v>14000985414</v>
      </c>
      <c r="L8442">
        <v>9854130</v>
      </c>
    </row>
    <row r="8443" spans="1:12" x14ac:dyDescent="0.3">
      <c r="A8443" s="1">
        <v>44943</v>
      </c>
      <c r="B8443">
        <v>20646529</v>
      </c>
      <c r="D8443" s="2" t="s">
        <v>857</v>
      </c>
      <c r="E8443" s="2" t="s">
        <v>17</v>
      </c>
      <c r="F8443" s="2" t="s">
        <v>18</v>
      </c>
      <c r="G8443">
        <v>159400</v>
      </c>
      <c r="H8443">
        <v>4002064658</v>
      </c>
      <c r="I8443" s="2" t="s">
        <v>60</v>
      </c>
      <c r="K8443">
        <v>22000319908</v>
      </c>
      <c r="L8443">
        <v>26031990</v>
      </c>
    </row>
    <row r="8444" spans="1:12" x14ac:dyDescent="0.3">
      <c r="A8444" s="1">
        <v>44943</v>
      </c>
      <c r="B8444">
        <v>26093897</v>
      </c>
      <c r="D8444" s="2" t="s">
        <v>2322</v>
      </c>
      <c r="E8444" s="2" t="s">
        <v>17</v>
      </c>
      <c r="F8444" s="2" t="s">
        <v>18</v>
      </c>
      <c r="G8444">
        <v>194367</v>
      </c>
      <c r="H8444">
        <v>4000938974</v>
      </c>
      <c r="I8444" s="2" t="s">
        <v>2323</v>
      </c>
      <c r="K8444">
        <v>5000909794</v>
      </c>
      <c r="L8444">
        <v>26090979</v>
      </c>
    </row>
    <row r="8445" spans="1:12" x14ac:dyDescent="0.3">
      <c r="A8445" s="1">
        <v>44943</v>
      </c>
      <c r="D8445" s="2"/>
      <c r="E8445" s="2" t="s">
        <v>17</v>
      </c>
      <c r="F8445" s="2" t="s">
        <v>13</v>
      </c>
      <c r="G8445">
        <v>750000</v>
      </c>
      <c r="H8445">
        <v>35193863701</v>
      </c>
      <c r="I8445" s="2" t="s">
        <v>155</v>
      </c>
      <c r="J8445" t="s">
        <v>3955</v>
      </c>
      <c r="K8445">
        <v>5000889178</v>
      </c>
      <c r="L8445">
        <v>26088917</v>
      </c>
    </row>
    <row r="8446" spans="1:12" x14ac:dyDescent="0.3">
      <c r="A8446" s="1">
        <v>44943</v>
      </c>
      <c r="D8446" s="2"/>
      <c r="E8446" s="2" t="s">
        <v>12</v>
      </c>
      <c r="F8446" s="2" t="s">
        <v>13</v>
      </c>
      <c r="G8446">
        <v>300000000</v>
      </c>
      <c r="H8446">
        <v>100263939001</v>
      </c>
      <c r="I8446" s="2" t="s">
        <v>688</v>
      </c>
      <c r="J8446" t="s">
        <v>4070</v>
      </c>
      <c r="K8446">
        <v>5019577178</v>
      </c>
      <c r="L8446">
        <v>25957717</v>
      </c>
    </row>
    <row r="8447" spans="1:12" x14ac:dyDescent="0.3">
      <c r="A8447" s="1">
        <v>44943</v>
      </c>
      <c r="D8447" s="2"/>
      <c r="E8447" s="2" t="s">
        <v>12</v>
      </c>
      <c r="F8447" s="2" t="s">
        <v>13</v>
      </c>
      <c r="G8447">
        <v>51839592</v>
      </c>
      <c r="H8447">
        <v>103868701</v>
      </c>
      <c r="I8447" s="2" t="s">
        <v>80</v>
      </c>
      <c r="J8447" t="s">
        <v>4071</v>
      </c>
      <c r="K8447">
        <v>5001582269</v>
      </c>
      <c r="L8447">
        <v>15822605</v>
      </c>
    </row>
    <row r="8448" spans="1:12" x14ac:dyDescent="0.3">
      <c r="A8448" s="1">
        <v>44943</v>
      </c>
      <c r="D8448" s="2"/>
      <c r="E8448" s="2" t="s">
        <v>12</v>
      </c>
      <c r="F8448" s="2" t="s">
        <v>13</v>
      </c>
      <c r="G8448">
        <v>389786514</v>
      </c>
      <c r="H8448">
        <v>80092210004</v>
      </c>
      <c r="I8448" s="2" t="s">
        <v>221</v>
      </c>
      <c r="J8448" t="s">
        <v>1119</v>
      </c>
      <c r="K8448">
        <v>5609270945</v>
      </c>
      <c r="L8448">
        <v>25927094</v>
      </c>
    </row>
    <row r="8449" spans="1:12" x14ac:dyDescent="0.3">
      <c r="A8449" s="1">
        <v>44943</v>
      </c>
      <c r="D8449" s="2"/>
      <c r="E8449" s="2" t="s">
        <v>17</v>
      </c>
      <c r="F8449" s="2" t="s">
        <v>13</v>
      </c>
      <c r="G8449">
        <v>864500</v>
      </c>
      <c r="H8449">
        <v>80060070006</v>
      </c>
      <c r="I8449" s="2" t="s">
        <v>129</v>
      </c>
      <c r="J8449" t="s">
        <v>1157</v>
      </c>
      <c r="K8449">
        <v>5009600741</v>
      </c>
      <c r="L8449">
        <v>25960074</v>
      </c>
    </row>
    <row r="8450" spans="1:12" x14ac:dyDescent="0.3">
      <c r="A8450" s="1">
        <v>44943</v>
      </c>
      <c r="D8450" s="2"/>
      <c r="E8450" s="2" t="s">
        <v>17</v>
      </c>
      <c r="F8450" s="2" t="s">
        <v>13</v>
      </c>
      <c r="G8450">
        <v>750000</v>
      </c>
      <c r="H8450">
        <v>8188740006</v>
      </c>
      <c r="I8450" s="2" t="s">
        <v>155</v>
      </c>
      <c r="J8450" t="s">
        <v>4072</v>
      </c>
      <c r="K8450">
        <v>5000889178</v>
      </c>
      <c r="L8450">
        <v>26088917</v>
      </c>
    </row>
    <row r="8451" spans="1:12" x14ac:dyDescent="0.3">
      <c r="A8451" s="1">
        <v>44943</v>
      </c>
      <c r="D8451" s="2"/>
      <c r="E8451" s="2" t="s">
        <v>217</v>
      </c>
      <c r="F8451" s="2"/>
      <c r="G8451">
        <v>1500000</v>
      </c>
      <c r="I8451" s="2" t="s">
        <v>218</v>
      </c>
      <c r="K8451">
        <v>5001554870</v>
      </c>
      <c r="L8451">
        <v>15548705</v>
      </c>
    </row>
    <row r="8452" spans="1:12" x14ac:dyDescent="0.3">
      <c r="A8452" s="1">
        <v>44943</v>
      </c>
      <c r="D8452" s="2"/>
      <c r="E8452" s="2" t="s">
        <v>17</v>
      </c>
      <c r="F8452" s="2" t="s">
        <v>13</v>
      </c>
      <c r="G8452">
        <v>4535061</v>
      </c>
      <c r="H8452">
        <v>33198752701</v>
      </c>
      <c r="I8452" s="2" t="s">
        <v>129</v>
      </c>
      <c r="J8452" t="s">
        <v>4073</v>
      </c>
      <c r="K8452">
        <v>5009600741</v>
      </c>
      <c r="L8452">
        <v>25960074</v>
      </c>
    </row>
    <row r="8453" spans="1:12" x14ac:dyDescent="0.3">
      <c r="A8453" s="1">
        <v>44943</v>
      </c>
      <c r="D8453" s="2"/>
      <c r="E8453" s="2" t="s">
        <v>17</v>
      </c>
      <c r="F8453" s="2" t="s">
        <v>13</v>
      </c>
      <c r="G8453">
        <v>160875</v>
      </c>
      <c r="H8453">
        <v>121033330601</v>
      </c>
      <c r="I8453" s="2" t="s">
        <v>4074</v>
      </c>
      <c r="J8453" t="s">
        <v>181</v>
      </c>
      <c r="K8453">
        <v>5000212397</v>
      </c>
      <c r="L8453">
        <v>26021239</v>
      </c>
    </row>
    <row r="8454" spans="1:12" x14ac:dyDescent="0.3">
      <c r="A8454" s="1">
        <v>44943</v>
      </c>
      <c r="D8454" s="2"/>
      <c r="E8454" s="2" t="s">
        <v>17</v>
      </c>
      <c r="F8454" s="2" t="s">
        <v>13</v>
      </c>
      <c r="G8454">
        <v>295000</v>
      </c>
      <c r="H8454">
        <v>52562900901</v>
      </c>
      <c r="I8454" s="2" t="s">
        <v>1030</v>
      </c>
      <c r="J8454" t="s">
        <v>4075</v>
      </c>
      <c r="K8454">
        <v>5800507632</v>
      </c>
      <c r="L8454">
        <v>26050763</v>
      </c>
    </row>
    <row r="8455" spans="1:12" x14ac:dyDescent="0.3">
      <c r="A8455" s="1">
        <v>44943</v>
      </c>
      <c r="B8455">
        <v>28132111</v>
      </c>
      <c r="D8455" s="2" t="s">
        <v>557</v>
      </c>
      <c r="E8455" s="2" t="s">
        <v>17</v>
      </c>
      <c r="F8455" s="2" t="s">
        <v>18</v>
      </c>
      <c r="G8455">
        <v>2426320</v>
      </c>
      <c r="H8455">
        <v>4001321119</v>
      </c>
      <c r="I8455" s="2" t="s">
        <v>644</v>
      </c>
      <c r="K8455">
        <v>5000471464</v>
      </c>
      <c r="L8455">
        <v>26047146</v>
      </c>
    </row>
    <row r="8456" spans="1:12" x14ac:dyDescent="0.3">
      <c r="A8456" s="1">
        <v>44943</v>
      </c>
      <c r="D8456" s="2"/>
      <c r="E8456" s="2" t="s">
        <v>17</v>
      </c>
      <c r="F8456" s="2" t="s">
        <v>13</v>
      </c>
      <c r="G8456">
        <v>37088870</v>
      </c>
      <c r="H8456">
        <v>609626101200</v>
      </c>
      <c r="I8456" s="2" t="s">
        <v>644</v>
      </c>
      <c r="J8456" t="s">
        <v>4076</v>
      </c>
      <c r="K8456">
        <v>5000471464</v>
      </c>
      <c r="L8456">
        <v>26047146</v>
      </c>
    </row>
    <row r="8457" spans="1:12" x14ac:dyDescent="0.3">
      <c r="A8457" s="1">
        <v>44943</v>
      </c>
      <c r="D8457" s="2"/>
      <c r="E8457" s="2" t="s">
        <v>17</v>
      </c>
      <c r="F8457" s="2" t="s">
        <v>13</v>
      </c>
      <c r="G8457">
        <v>10788093</v>
      </c>
      <c r="H8457">
        <v>609626101200</v>
      </c>
      <c r="I8457" s="2" t="s">
        <v>644</v>
      </c>
      <c r="J8457" t="s">
        <v>4076</v>
      </c>
      <c r="K8457">
        <v>5000471464</v>
      </c>
      <c r="L8457">
        <v>26047146</v>
      </c>
    </row>
    <row r="8458" spans="1:12" x14ac:dyDescent="0.3">
      <c r="A8458" s="1">
        <v>44943</v>
      </c>
      <c r="B8458">
        <v>8068200</v>
      </c>
      <c r="D8458" s="2" t="s">
        <v>643</v>
      </c>
      <c r="E8458" s="2" t="s">
        <v>17</v>
      </c>
      <c r="F8458" s="2" t="s">
        <v>18</v>
      </c>
      <c r="G8458">
        <v>30000000</v>
      </c>
      <c r="H8458">
        <v>5000806825</v>
      </c>
      <c r="I8458" s="2" t="s">
        <v>644</v>
      </c>
      <c r="K8458">
        <v>5000471464</v>
      </c>
      <c r="L8458">
        <v>26047146</v>
      </c>
    </row>
    <row r="8459" spans="1:12" x14ac:dyDescent="0.3">
      <c r="A8459" s="1">
        <v>44943</v>
      </c>
      <c r="B8459">
        <v>28132111</v>
      </c>
      <c r="D8459" s="2" t="s">
        <v>557</v>
      </c>
      <c r="E8459" s="2" t="s">
        <v>17</v>
      </c>
      <c r="F8459" s="2" t="s">
        <v>18</v>
      </c>
      <c r="G8459">
        <v>24000000</v>
      </c>
      <c r="H8459">
        <v>4001321119</v>
      </c>
      <c r="I8459" s="2" t="s">
        <v>644</v>
      </c>
      <c r="K8459">
        <v>5000471464</v>
      </c>
      <c r="L8459">
        <v>26047146</v>
      </c>
    </row>
    <row r="8460" spans="1:12" x14ac:dyDescent="0.3">
      <c r="A8460" s="1">
        <v>44943</v>
      </c>
      <c r="D8460" s="2"/>
      <c r="E8460" s="2" t="s">
        <v>17</v>
      </c>
      <c r="F8460" s="2" t="s">
        <v>13</v>
      </c>
      <c r="G8460">
        <v>5527024</v>
      </c>
      <c r="H8460">
        <v>20340100066</v>
      </c>
      <c r="I8460" s="2" t="s">
        <v>2286</v>
      </c>
      <c r="J8460" t="s">
        <v>2678</v>
      </c>
      <c r="K8460">
        <v>5000823556</v>
      </c>
      <c r="L8460">
        <v>8235515</v>
      </c>
    </row>
    <row r="8461" spans="1:12" x14ac:dyDescent="0.3">
      <c r="A8461" s="1">
        <v>44943</v>
      </c>
      <c r="D8461" s="2"/>
      <c r="E8461" s="2" t="s">
        <v>17</v>
      </c>
      <c r="F8461" s="2" t="s">
        <v>13</v>
      </c>
      <c r="G8461">
        <v>1000000</v>
      </c>
      <c r="H8461">
        <v>35000086001</v>
      </c>
      <c r="I8461" s="2" t="s">
        <v>437</v>
      </c>
      <c r="J8461" t="s">
        <v>1545</v>
      </c>
      <c r="K8461">
        <v>5009682301</v>
      </c>
      <c r="L8461">
        <v>25968230</v>
      </c>
    </row>
    <row r="8462" spans="1:12" x14ac:dyDescent="0.3">
      <c r="A8462" s="1">
        <v>44943</v>
      </c>
      <c r="B8462">
        <v>80106400</v>
      </c>
      <c r="D8462" s="2" t="s">
        <v>3469</v>
      </c>
      <c r="E8462" s="2" t="s">
        <v>17</v>
      </c>
      <c r="F8462" s="2" t="s">
        <v>18</v>
      </c>
      <c r="G8462">
        <v>500000</v>
      </c>
      <c r="H8462">
        <v>3008010640</v>
      </c>
      <c r="I8462" s="2" t="s">
        <v>511</v>
      </c>
      <c r="K8462">
        <v>5000815248</v>
      </c>
      <c r="L8462">
        <v>8152415</v>
      </c>
    </row>
    <row r="8463" spans="1:12" x14ac:dyDescent="0.3">
      <c r="A8463" s="1">
        <v>44943</v>
      </c>
      <c r="D8463" s="2"/>
      <c r="E8463" s="2" t="s">
        <v>17</v>
      </c>
      <c r="F8463" s="2" t="s">
        <v>13</v>
      </c>
      <c r="G8463">
        <v>25488000</v>
      </c>
      <c r="H8463">
        <v>900000580430</v>
      </c>
      <c r="I8463" s="2" t="s">
        <v>268</v>
      </c>
      <c r="J8463" t="s">
        <v>844</v>
      </c>
      <c r="K8463">
        <v>5000015550</v>
      </c>
      <c r="L8463">
        <v>26001555</v>
      </c>
    </row>
    <row r="8464" spans="1:12" x14ac:dyDescent="0.3">
      <c r="A8464" s="1">
        <v>44943</v>
      </c>
      <c r="B8464">
        <v>71044305</v>
      </c>
      <c r="D8464" s="2" t="s">
        <v>1058</v>
      </c>
      <c r="E8464" s="2" t="s">
        <v>17</v>
      </c>
      <c r="F8464" s="2" t="s">
        <v>18</v>
      </c>
      <c r="G8464">
        <v>1000000</v>
      </c>
      <c r="H8464">
        <v>22007104436</v>
      </c>
      <c r="I8464" s="2" t="s">
        <v>1058</v>
      </c>
      <c r="K8464">
        <v>5820443057</v>
      </c>
      <c r="L8464">
        <v>71044305</v>
      </c>
    </row>
    <row r="8465" spans="1:12" x14ac:dyDescent="0.3">
      <c r="A8465" s="1">
        <v>44943</v>
      </c>
      <c r="B8465">
        <v>71044305</v>
      </c>
      <c r="D8465" s="2" t="s">
        <v>1058</v>
      </c>
      <c r="E8465" s="2" t="s">
        <v>17</v>
      </c>
      <c r="F8465" s="2" t="s">
        <v>18</v>
      </c>
      <c r="G8465">
        <v>5108400</v>
      </c>
      <c r="H8465">
        <v>5830443055</v>
      </c>
      <c r="I8465" s="2" t="s">
        <v>1058</v>
      </c>
      <c r="K8465">
        <v>22007104436</v>
      </c>
      <c r="L8465">
        <v>71044305</v>
      </c>
    </row>
    <row r="8466" spans="1:12" x14ac:dyDescent="0.3">
      <c r="A8466" s="1">
        <v>44943</v>
      </c>
      <c r="D8466" s="2"/>
      <c r="E8466" s="2" t="s">
        <v>12</v>
      </c>
      <c r="F8466" s="2" t="s">
        <v>13</v>
      </c>
      <c r="G8466">
        <v>91355040</v>
      </c>
      <c r="H8466">
        <v>6630213992</v>
      </c>
      <c r="I8466" s="2" t="s">
        <v>257</v>
      </c>
      <c r="J8466" t="s">
        <v>4077</v>
      </c>
      <c r="K8466">
        <v>5000815164</v>
      </c>
      <c r="L8466">
        <v>8151615</v>
      </c>
    </row>
    <row r="8467" spans="1:12" x14ac:dyDescent="0.3">
      <c r="A8467" s="1">
        <v>44943</v>
      </c>
      <c r="B8467">
        <v>56400</v>
      </c>
      <c r="D8467" s="2" t="s">
        <v>414</v>
      </c>
      <c r="E8467" s="2" t="s">
        <v>17</v>
      </c>
      <c r="F8467" s="2" t="s">
        <v>18</v>
      </c>
      <c r="G8467">
        <v>10000000</v>
      </c>
      <c r="H8467">
        <v>5000005643</v>
      </c>
      <c r="I8467" s="2" t="s">
        <v>590</v>
      </c>
      <c r="K8467">
        <v>5001501780</v>
      </c>
      <c r="L8467">
        <v>15017800</v>
      </c>
    </row>
    <row r="8468" spans="1:12" x14ac:dyDescent="0.3">
      <c r="A8468" s="1">
        <v>44943</v>
      </c>
      <c r="D8468" s="2"/>
      <c r="E8468" s="2" t="s">
        <v>17</v>
      </c>
      <c r="F8468" s="2" t="s">
        <v>13</v>
      </c>
      <c r="G8468">
        <v>8668512</v>
      </c>
      <c r="H8468">
        <v>50263503001</v>
      </c>
      <c r="I8468" s="2" t="s">
        <v>1354</v>
      </c>
      <c r="J8468" t="s">
        <v>4078</v>
      </c>
      <c r="K8468">
        <v>5000822715</v>
      </c>
      <c r="L8468">
        <v>8227115</v>
      </c>
    </row>
    <row r="8469" spans="1:12" x14ac:dyDescent="0.3">
      <c r="A8469" s="1">
        <v>44943</v>
      </c>
      <c r="D8469" s="2"/>
      <c r="E8469" s="2" t="s">
        <v>17</v>
      </c>
      <c r="F8469" s="2" t="s">
        <v>13</v>
      </c>
      <c r="G8469">
        <v>2367001</v>
      </c>
      <c r="H8469">
        <v>1002641801</v>
      </c>
      <c r="I8469" s="2" t="s">
        <v>268</v>
      </c>
      <c r="J8469" t="s">
        <v>3965</v>
      </c>
      <c r="K8469">
        <v>5000015550</v>
      </c>
      <c r="L8469">
        <v>26001555</v>
      </c>
    </row>
    <row r="8470" spans="1:12" x14ac:dyDescent="0.3">
      <c r="A8470" s="1">
        <v>44943</v>
      </c>
      <c r="B8470">
        <v>52532861</v>
      </c>
      <c r="D8470" s="2" t="s">
        <v>4079</v>
      </c>
      <c r="E8470" s="2" t="s">
        <v>17</v>
      </c>
      <c r="F8470" s="2" t="s">
        <v>18</v>
      </c>
      <c r="G8470">
        <v>1196050</v>
      </c>
      <c r="H8470">
        <v>6105253289</v>
      </c>
      <c r="I8470" s="2" t="s">
        <v>268</v>
      </c>
      <c r="K8470">
        <v>5000015550</v>
      </c>
      <c r="L8470">
        <v>26001555</v>
      </c>
    </row>
    <row r="8471" spans="1:12" x14ac:dyDescent="0.3">
      <c r="A8471" s="1">
        <v>44943</v>
      </c>
      <c r="D8471" s="2"/>
      <c r="E8471" s="2" t="s">
        <v>17</v>
      </c>
      <c r="F8471" s="2" t="s">
        <v>13</v>
      </c>
      <c r="G8471">
        <v>150000</v>
      </c>
      <c r="H8471">
        <v>9726130006</v>
      </c>
      <c r="I8471" s="2" t="s">
        <v>268</v>
      </c>
      <c r="J8471" t="s">
        <v>4080</v>
      </c>
      <c r="K8471">
        <v>5000015550</v>
      </c>
      <c r="L8471">
        <v>26001555</v>
      </c>
    </row>
    <row r="8472" spans="1:12" x14ac:dyDescent="0.3">
      <c r="A8472" s="1">
        <v>44943</v>
      </c>
      <c r="D8472" s="2"/>
      <c r="E8472" s="2" t="s">
        <v>17</v>
      </c>
      <c r="F8472" s="2" t="s">
        <v>13</v>
      </c>
      <c r="G8472">
        <v>82980</v>
      </c>
      <c r="H8472">
        <v>35155397901</v>
      </c>
      <c r="I8472" s="2" t="s">
        <v>268</v>
      </c>
      <c r="J8472" t="s">
        <v>479</v>
      </c>
      <c r="K8472">
        <v>5000015550</v>
      </c>
      <c r="L8472">
        <v>26001555</v>
      </c>
    </row>
    <row r="8473" spans="1:12" x14ac:dyDescent="0.3">
      <c r="A8473" s="1">
        <v>44943</v>
      </c>
      <c r="D8473" s="2"/>
      <c r="E8473" s="2" t="s">
        <v>17</v>
      </c>
      <c r="F8473" s="2" t="s">
        <v>13</v>
      </c>
      <c r="G8473">
        <v>19500</v>
      </c>
      <c r="H8473">
        <v>3925170001</v>
      </c>
      <c r="I8473" s="2" t="s">
        <v>268</v>
      </c>
      <c r="J8473" t="s">
        <v>4081</v>
      </c>
      <c r="K8473">
        <v>5000015550</v>
      </c>
      <c r="L8473">
        <v>26001555</v>
      </c>
    </row>
    <row r="8474" spans="1:12" x14ac:dyDescent="0.3">
      <c r="A8474" s="1">
        <v>44943</v>
      </c>
      <c r="D8474" s="2"/>
      <c r="E8474" s="2" t="s">
        <v>12</v>
      </c>
      <c r="F8474" s="2" t="s">
        <v>13</v>
      </c>
      <c r="G8474">
        <v>184137000</v>
      </c>
      <c r="H8474">
        <v>80803470000</v>
      </c>
      <c r="I8474" s="2" t="s">
        <v>80</v>
      </c>
      <c r="J8474" t="s">
        <v>4082</v>
      </c>
      <c r="K8474">
        <v>5001582269</v>
      </c>
      <c r="L8474">
        <v>15822605</v>
      </c>
    </row>
    <row r="8475" spans="1:12" x14ac:dyDescent="0.3">
      <c r="A8475" s="1">
        <v>44943</v>
      </c>
      <c r="B8475">
        <v>25968230</v>
      </c>
      <c r="D8475" s="2" t="s">
        <v>437</v>
      </c>
      <c r="E8475" s="2" t="s">
        <v>17</v>
      </c>
      <c r="F8475" s="2" t="s">
        <v>18</v>
      </c>
      <c r="G8475">
        <v>30000000</v>
      </c>
      <c r="H8475">
        <v>5019682309</v>
      </c>
      <c r="I8475" s="2" t="s">
        <v>437</v>
      </c>
      <c r="K8475">
        <v>5009682301</v>
      </c>
      <c r="L8475">
        <v>25968230</v>
      </c>
    </row>
    <row r="8476" spans="1:12" x14ac:dyDescent="0.3">
      <c r="A8476" s="1">
        <v>44943</v>
      </c>
      <c r="B8476">
        <v>15540105</v>
      </c>
      <c r="D8476" s="2" t="s">
        <v>945</v>
      </c>
      <c r="E8476" s="2" t="s">
        <v>17</v>
      </c>
      <c r="F8476" s="2" t="s">
        <v>18</v>
      </c>
      <c r="G8476">
        <v>148900</v>
      </c>
      <c r="H8476">
        <v>5001554011</v>
      </c>
      <c r="I8476" s="2" t="s">
        <v>238</v>
      </c>
      <c r="K8476">
        <v>5001519774</v>
      </c>
      <c r="L8476">
        <v>15197705</v>
      </c>
    </row>
    <row r="8477" spans="1:12" x14ac:dyDescent="0.3">
      <c r="A8477" s="1">
        <v>44943</v>
      </c>
      <c r="B8477">
        <v>15266805</v>
      </c>
      <c r="D8477" s="2" t="s">
        <v>1542</v>
      </c>
      <c r="E8477" s="2" t="s">
        <v>17</v>
      </c>
      <c r="F8477" s="2" t="s">
        <v>18</v>
      </c>
      <c r="G8477">
        <v>246780366</v>
      </c>
      <c r="H8477">
        <v>5001526688</v>
      </c>
      <c r="I8477" s="2" t="s">
        <v>680</v>
      </c>
      <c r="K8477">
        <v>5007101007</v>
      </c>
      <c r="L8477">
        <v>71010000</v>
      </c>
    </row>
    <row r="8478" spans="1:12" x14ac:dyDescent="0.3">
      <c r="A8478" s="1">
        <v>44943</v>
      </c>
      <c r="B8478">
        <v>15375505</v>
      </c>
      <c r="D8478" s="2" t="s">
        <v>693</v>
      </c>
      <c r="E8478" s="2" t="s">
        <v>17</v>
      </c>
      <c r="F8478" s="2" t="s">
        <v>18</v>
      </c>
      <c r="G8478">
        <v>142250682</v>
      </c>
      <c r="H8478">
        <v>5001537552</v>
      </c>
      <c r="I8478" s="2" t="s">
        <v>680</v>
      </c>
      <c r="K8478">
        <v>5007101007</v>
      </c>
      <c r="L8478">
        <v>71010000</v>
      </c>
    </row>
    <row r="8479" spans="1:12" x14ac:dyDescent="0.3">
      <c r="A8479" s="1">
        <v>44943</v>
      </c>
      <c r="B8479">
        <v>15375505</v>
      </c>
      <c r="D8479" s="2" t="s">
        <v>693</v>
      </c>
      <c r="E8479" s="2" t="s">
        <v>17</v>
      </c>
      <c r="F8479" s="2" t="s">
        <v>18</v>
      </c>
      <c r="G8479">
        <v>94133407</v>
      </c>
      <c r="H8479">
        <v>5001537552</v>
      </c>
      <c r="I8479" s="2" t="s">
        <v>680</v>
      </c>
      <c r="K8479">
        <v>5007101007</v>
      </c>
      <c r="L8479">
        <v>71010000</v>
      </c>
    </row>
    <row r="8480" spans="1:12" x14ac:dyDescent="0.3">
      <c r="A8480" s="1">
        <v>44943</v>
      </c>
      <c r="B8480">
        <v>25949387</v>
      </c>
      <c r="D8480" s="2" t="s">
        <v>4083</v>
      </c>
      <c r="E8480" s="2" t="s">
        <v>17</v>
      </c>
      <c r="F8480" s="2" t="s">
        <v>18</v>
      </c>
      <c r="G8480">
        <v>2567416</v>
      </c>
      <c r="H8480">
        <v>6009493871</v>
      </c>
      <c r="I8480" s="2" t="s">
        <v>1226</v>
      </c>
      <c r="K8480">
        <v>5001560661</v>
      </c>
      <c r="L8480">
        <v>15606605</v>
      </c>
    </row>
    <row r="8481" spans="1:12" x14ac:dyDescent="0.3">
      <c r="A8481" s="1">
        <v>44943</v>
      </c>
      <c r="B8481">
        <v>14513429</v>
      </c>
      <c r="D8481" s="2" t="s">
        <v>1010</v>
      </c>
      <c r="E8481" s="2" t="s">
        <v>17</v>
      </c>
      <c r="F8481" s="2" t="s">
        <v>18</v>
      </c>
      <c r="G8481">
        <v>203200</v>
      </c>
      <c r="H8481">
        <v>22901451347</v>
      </c>
      <c r="I8481" s="2" t="s">
        <v>3997</v>
      </c>
      <c r="K8481">
        <v>22901451362</v>
      </c>
      <c r="L8481">
        <v>14513629</v>
      </c>
    </row>
    <row r="8482" spans="1:12" x14ac:dyDescent="0.3">
      <c r="A8482" s="1">
        <v>44943</v>
      </c>
      <c r="B8482">
        <v>56400</v>
      </c>
      <c r="D8482" s="2" t="s">
        <v>414</v>
      </c>
      <c r="E8482" s="2" t="s">
        <v>17</v>
      </c>
      <c r="F8482" s="2" t="s">
        <v>18</v>
      </c>
      <c r="G8482">
        <v>205019</v>
      </c>
      <c r="H8482">
        <v>5000005643</v>
      </c>
      <c r="I8482" s="2" t="s">
        <v>4084</v>
      </c>
      <c r="K8482">
        <v>14002009991</v>
      </c>
      <c r="L8482">
        <v>20099900</v>
      </c>
    </row>
    <row r="8483" spans="1:12" x14ac:dyDescent="0.3">
      <c r="A8483" s="1">
        <v>44943</v>
      </c>
      <c r="B8483">
        <v>15166000</v>
      </c>
      <c r="D8483" s="2" t="s">
        <v>247</v>
      </c>
      <c r="E8483" s="2" t="s">
        <v>17</v>
      </c>
      <c r="F8483" s="2" t="s">
        <v>18</v>
      </c>
      <c r="G8483">
        <v>132568</v>
      </c>
      <c r="H8483">
        <v>5001516606</v>
      </c>
      <c r="I8483" s="2" t="s">
        <v>1097</v>
      </c>
      <c r="K8483">
        <v>5001568334</v>
      </c>
      <c r="L8483">
        <v>15683305</v>
      </c>
    </row>
    <row r="8484" spans="1:12" x14ac:dyDescent="0.3">
      <c r="A8484" s="1">
        <v>44943</v>
      </c>
      <c r="D8484" s="2"/>
      <c r="E8484" s="2" t="s">
        <v>17</v>
      </c>
      <c r="F8484" s="2" t="s">
        <v>13</v>
      </c>
      <c r="G8484">
        <v>1138256</v>
      </c>
      <c r="H8484">
        <v>6640031709</v>
      </c>
      <c r="I8484" s="2" t="s">
        <v>827</v>
      </c>
      <c r="J8484" t="s">
        <v>424</v>
      </c>
      <c r="K8484">
        <v>5001500451</v>
      </c>
      <c r="L8484">
        <v>15004500</v>
      </c>
    </row>
    <row r="8485" spans="1:12" x14ac:dyDescent="0.3">
      <c r="A8485" s="1">
        <v>44943</v>
      </c>
      <c r="D8485" s="2"/>
      <c r="E8485" s="2" t="s">
        <v>17</v>
      </c>
      <c r="F8485" s="2" t="s">
        <v>13</v>
      </c>
      <c r="G8485">
        <v>5503950</v>
      </c>
      <c r="H8485">
        <v>42800000201</v>
      </c>
      <c r="I8485" s="2" t="s">
        <v>4008</v>
      </c>
      <c r="J8485" t="s">
        <v>4085</v>
      </c>
      <c r="K8485">
        <v>5000949790</v>
      </c>
      <c r="L8485">
        <v>26094979</v>
      </c>
    </row>
    <row r="8486" spans="1:12" x14ac:dyDescent="0.3">
      <c r="A8486" s="1">
        <v>44943</v>
      </c>
      <c r="D8486" s="2"/>
      <c r="E8486" s="2" t="s">
        <v>17</v>
      </c>
      <c r="F8486" s="2" t="s">
        <v>13</v>
      </c>
      <c r="G8486">
        <v>500000</v>
      </c>
      <c r="H8486">
        <v>21349000005</v>
      </c>
      <c r="I8486" s="2" t="s">
        <v>2007</v>
      </c>
      <c r="J8486" t="s">
        <v>4086</v>
      </c>
      <c r="K8486">
        <v>5001560091</v>
      </c>
      <c r="L8486">
        <v>15600905</v>
      </c>
    </row>
    <row r="8487" spans="1:12" x14ac:dyDescent="0.3">
      <c r="A8487" s="1">
        <v>44943</v>
      </c>
      <c r="D8487" s="2"/>
      <c r="E8487" s="2" t="s">
        <v>17</v>
      </c>
      <c r="F8487" s="2" t="s">
        <v>13</v>
      </c>
      <c r="G8487">
        <v>1217300</v>
      </c>
      <c r="H8487">
        <v>6640031709</v>
      </c>
      <c r="I8487" s="2" t="s">
        <v>827</v>
      </c>
      <c r="J8487" t="s">
        <v>424</v>
      </c>
      <c r="K8487">
        <v>5001500451</v>
      </c>
      <c r="L8487">
        <v>15004500</v>
      </c>
    </row>
    <row r="8488" spans="1:12" x14ac:dyDescent="0.3">
      <c r="A8488" s="1">
        <v>44943</v>
      </c>
      <c r="D8488" s="2"/>
      <c r="E8488" s="2" t="s">
        <v>217</v>
      </c>
      <c r="F8488" s="2"/>
      <c r="G8488">
        <v>200000</v>
      </c>
      <c r="I8488" s="2" t="s">
        <v>4087</v>
      </c>
      <c r="K8488">
        <v>5000157063</v>
      </c>
      <c r="L8488">
        <v>26015706</v>
      </c>
    </row>
    <row r="8489" spans="1:12" x14ac:dyDescent="0.3">
      <c r="A8489" s="1">
        <v>44943</v>
      </c>
      <c r="D8489" s="2"/>
      <c r="E8489" s="2" t="s">
        <v>17</v>
      </c>
      <c r="F8489" s="2" t="s">
        <v>13</v>
      </c>
      <c r="G8489">
        <v>2564614</v>
      </c>
      <c r="H8489">
        <v>8302910007</v>
      </c>
      <c r="I8489" s="2" t="s">
        <v>827</v>
      </c>
      <c r="J8489" t="s">
        <v>669</v>
      </c>
      <c r="K8489">
        <v>5001500451</v>
      </c>
      <c r="L8489">
        <v>15004500</v>
      </c>
    </row>
    <row r="8490" spans="1:12" x14ac:dyDescent="0.3">
      <c r="A8490" s="1">
        <v>44944</v>
      </c>
      <c r="B8490">
        <v>15660005</v>
      </c>
      <c r="D8490" s="2" t="s">
        <v>112</v>
      </c>
      <c r="E8490" s="2" t="s">
        <v>17</v>
      </c>
      <c r="F8490" s="2" t="s">
        <v>18</v>
      </c>
      <c r="G8490">
        <v>1220519</v>
      </c>
      <c r="H8490">
        <v>5001566007</v>
      </c>
      <c r="I8490" s="2" t="s">
        <v>113</v>
      </c>
      <c r="K8490">
        <v>5001530722</v>
      </c>
      <c r="L8490">
        <v>15307205</v>
      </c>
    </row>
    <row r="8491" spans="1:12" x14ac:dyDescent="0.3">
      <c r="A8491" s="1">
        <v>44944</v>
      </c>
      <c r="D8491" s="2"/>
      <c r="E8491" s="2" t="s">
        <v>17</v>
      </c>
      <c r="F8491" s="2" t="s">
        <v>13</v>
      </c>
      <c r="G8491">
        <v>2920000</v>
      </c>
      <c r="H8491">
        <v>100000092001</v>
      </c>
      <c r="I8491" s="2" t="s">
        <v>113</v>
      </c>
      <c r="J8491" t="s">
        <v>2066</v>
      </c>
      <c r="K8491">
        <v>5001530722</v>
      </c>
      <c r="L8491">
        <v>15307205</v>
      </c>
    </row>
    <row r="8492" spans="1:12" x14ac:dyDescent="0.3">
      <c r="A8492" s="1">
        <v>44944</v>
      </c>
      <c r="B8492">
        <v>26047963</v>
      </c>
      <c r="D8492" s="2" t="s">
        <v>968</v>
      </c>
      <c r="E8492" s="2" t="s">
        <v>17</v>
      </c>
      <c r="F8492" s="2" t="s">
        <v>18</v>
      </c>
      <c r="G8492">
        <v>500000</v>
      </c>
      <c r="H8492">
        <v>3000479631</v>
      </c>
      <c r="I8492" s="2" t="s">
        <v>969</v>
      </c>
      <c r="K8492">
        <v>5000246247</v>
      </c>
      <c r="L8492">
        <v>26024624</v>
      </c>
    </row>
    <row r="8493" spans="1:12" x14ac:dyDescent="0.3">
      <c r="A8493" s="1">
        <v>44944</v>
      </c>
      <c r="D8493" s="2"/>
      <c r="E8493" s="2" t="s">
        <v>24</v>
      </c>
      <c r="F8493" s="2"/>
      <c r="G8493">
        <v>59000</v>
      </c>
      <c r="I8493" s="2" t="s">
        <v>3272</v>
      </c>
      <c r="K8493">
        <v>22001287309</v>
      </c>
      <c r="L8493">
        <v>12873040</v>
      </c>
    </row>
    <row r="8494" spans="1:12" x14ac:dyDescent="0.3">
      <c r="A8494" s="1">
        <v>44944</v>
      </c>
      <c r="B8494">
        <v>26092141</v>
      </c>
      <c r="D8494" s="2" t="s">
        <v>3454</v>
      </c>
      <c r="E8494" s="2" t="s">
        <v>17</v>
      </c>
      <c r="F8494" s="2" t="s">
        <v>18</v>
      </c>
      <c r="G8494">
        <v>30000</v>
      </c>
      <c r="H8494">
        <v>3000921411</v>
      </c>
      <c r="I8494" s="2" t="s">
        <v>3272</v>
      </c>
      <c r="K8494">
        <v>22001287309</v>
      </c>
      <c r="L8494">
        <v>12873040</v>
      </c>
    </row>
    <row r="8495" spans="1:12" x14ac:dyDescent="0.3">
      <c r="A8495" s="1">
        <v>44944</v>
      </c>
      <c r="D8495" s="2"/>
      <c r="E8495" s="2" t="s">
        <v>24</v>
      </c>
      <c r="F8495" s="2"/>
      <c r="G8495">
        <v>1914000</v>
      </c>
      <c r="I8495" s="2" t="s">
        <v>3272</v>
      </c>
      <c r="K8495">
        <v>22001287309</v>
      </c>
      <c r="L8495">
        <v>12873040</v>
      </c>
    </row>
    <row r="8496" spans="1:12" x14ac:dyDescent="0.3">
      <c r="A8496" s="1">
        <v>44944</v>
      </c>
      <c r="D8496" s="2"/>
      <c r="E8496" s="2" t="s">
        <v>24</v>
      </c>
      <c r="F8496" s="2"/>
      <c r="G8496">
        <v>90000</v>
      </c>
      <c r="I8496" s="2" t="s">
        <v>3272</v>
      </c>
      <c r="K8496">
        <v>22001287309</v>
      </c>
      <c r="L8496">
        <v>12873040</v>
      </c>
    </row>
    <row r="8497" spans="1:12" x14ac:dyDescent="0.3">
      <c r="A8497" s="1">
        <v>44944</v>
      </c>
      <c r="B8497">
        <v>26087573</v>
      </c>
      <c r="D8497" s="2" t="s">
        <v>805</v>
      </c>
      <c r="E8497" s="2" t="s">
        <v>17</v>
      </c>
      <c r="F8497" s="2" t="s">
        <v>18</v>
      </c>
      <c r="G8497">
        <v>1211750</v>
      </c>
      <c r="H8497">
        <v>3000875732</v>
      </c>
      <c r="I8497" s="2" t="s">
        <v>806</v>
      </c>
      <c r="K8497">
        <v>22034500379</v>
      </c>
      <c r="L8497">
        <v>45003712</v>
      </c>
    </row>
    <row r="8498" spans="1:12" x14ac:dyDescent="0.3">
      <c r="A8498" s="1">
        <v>44944</v>
      </c>
      <c r="B8498">
        <v>71002700</v>
      </c>
      <c r="D8498" s="2" t="s">
        <v>3547</v>
      </c>
      <c r="E8498" s="2" t="s">
        <v>17</v>
      </c>
      <c r="F8498" s="2" t="s">
        <v>18</v>
      </c>
      <c r="G8498">
        <v>1265488</v>
      </c>
      <c r="H8498">
        <v>5007100272</v>
      </c>
      <c r="I8498" s="2" t="s">
        <v>39</v>
      </c>
      <c r="K8498">
        <v>5009352905</v>
      </c>
      <c r="L8498">
        <v>25935290</v>
      </c>
    </row>
    <row r="8499" spans="1:12" x14ac:dyDescent="0.3">
      <c r="A8499" s="1">
        <v>44944</v>
      </c>
      <c r="B8499">
        <v>71002700</v>
      </c>
      <c r="D8499" s="2" t="s">
        <v>3547</v>
      </c>
      <c r="E8499" s="2" t="s">
        <v>17</v>
      </c>
      <c r="F8499" s="2" t="s">
        <v>18</v>
      </c>
      <c r="G8499">
        <v>2810832</v>
      </c>
      <c r="H8499">
        <v>5007100272</v>
      </c>
      <c r="I8499" s="2" t="s">
        <v>37</v>
      </c>
      <c r="K8499">
        <v>5001578820</v>
      </c>
      <c r="L8499">
        <v>15788205</v>
      </c>
    </row>
    <row r="8500" spans="1:12" x14ac:dyDescent="0.3">
      <c r="A8500" s="1">
        <v>44944</v>
      </c>
      <c r="D8500" s="2"/>
      <c r="E8500" s="2" t="s">
        <v>24</v>
      </c>
      <c r="F8500" s="2"/>
      <c r="G8500">
        <v>1500000</v>
      </c>
      <c r="I8500" s="2" t="s">
        <v>812</v>
      </c>
      <c r="K8500">
        <v>22004610323</v>
      </c>
      <c r="L8500">
        <v>46103217</v>
      </c>
    </row>
    <row r="8501" spans="1:12" x14ac:dyDescent="0.3">
      <c r="A8501" s="1">
        <v>44944</v>
      </c>
      <c r="B8501">
        <v>9504640</v>
      </c>
      <c r="D8501" s="2" t="s">
        <v>2752</v>
      </c>
      <c r="E8501" s="2" t="s">
        <v>17</v>
      </c>
      <c r="F8501" s="2" t="s">
        <v>18</v>
      </c>
      <c r="G8501">
        <v>235000</v>
      </c>
      <c r="H8501">
        <v>5000950464</v>
      </c>
      <c r="I8501" s="2" t="s">
        <v>2753</v>
      </c>
      <c r="K8501">
        <v>14000823690</v>
      </c>
      <c r="L8501">
        <v>26082369</v>
      </c>
    </row>
    <row r="8502" spans="1:12" x14ac:dyDescent="0.3">
      <c r="A8502" s="1">
        <v>44944</v>
      </c>
      <c r="D8502" s="2"/>
      <c r="E8502" s="2" t="s">
        <v>24</v>
      </c>
      <c r="F8502" s="2"/>
      <c r="G8502">
        <v>3200000</v>
      </c>
      <c r="I8502" s="2" t="s">
        <v>812</v>
      </c>
      <c r="K8502">
        <v>22004610323</v>
      </c>
      <c r="L8502">
        <v>46103217</v>
      </c>
    </row>
    <row r="8503" spans="1:12" x14ac:dyDescent="0.3">
      <c r="A8503" s="1">
        <v>44944</v>
      </c>
      <c r="D8503" s="2"/>
      <c r="E8503" s="2" t="s">
        <v>17</v>
      </c>
      <c r="F8503" s="2" t="s">
        <v>13</v>
      </c>
      <c r="G8503">
        <v>432000</v>
      </c>
      <c r="H8503">
        <v>121000440901</v>
      </c>
      <c r="I8503" s="2" t="s">
        <v>681</v>
      </c>
      <c r="J8503" t="s">
        <v>3354</v>
      </c>
      <c r="K8503">
        <v>22020942051</v>
      </c>
      <c r="L8503">
        <v>71094205</v>
      </c>
    </row>
    <row r="8504" spans="1:12" x14ac:dyDescent="0.3">
      <c r="A8504" s="1">
        <v>44944</v>
      </c>
      <c r="D8504" s="2"/>
      <c r="E8504" s="2" t="s">
        <v>17</v>
      </c>
      <c r="F8504" s="2" t="s">
        <v>13</v>
      </c>
      <c r="G8504">
        <v>595440</v>
      </c>
      <c r="H8504">
        <v>600453001</v>
      </c>
      <c r="I8504" s="2" t="s">
        <v>681</v>
      </c>
      <c r="J8504" t="s">
        <v>4088</v>
      </c>
      <c r="K8504">
        <v>22020942051</v>
      </c>
      <c r="L8504">
        <v>71094205</v>
      </c>
    </row>
    <row r="8505" spans="1:12" x14ac:dyDescent="0.3">
      <c r="A8505" s="1">
        <v>44944</v>
      </c>
      <c r="D8505" s="2"/>
      <c r="E8505" s="2" t="s">
        <v>12</v>
      </c>
      <c r="F8505" s="2" t="s">
        <v>13</v>
      </c>
      <c r="G8505">
        <v>182240000</v>
      </c>
      <c r="H8505">
        <v>251063002001</v>
      </c>
      <c r="I8505" s="2" t="s">
        <v>80</v>
      </c>
      <c r="J8505" t="s">
        <v>2685</v>
      </c>
      <c r="K8505">
        <v>5001582269</v>
      </c>
      <c r="L8505">
        <v>15822605</v>
      </c>
    </row>
    <row r="8506" spans="1:12" x14ac:dyDescent="0.3">
      <c r="A8506" s="1">
        <v>44944</v>
      </c>
      <c r="B8506">
        <v>26089608</v>
      </c>
      <c r="D8506" s="2" t="s">
        <v>4089</v>
      </c>
      <c r="E8506" s="2" t="s">
        <v>17</v>
      </c>
      <c r="F8506" s="2" t="s">
        <v>18</v>
      </c>
      <c r="G8506">
        <v>142000</v>
      </c>
      <c r="H8506">
        <v>3000896087</v>
      </c>
      <c r="I8506" s="2" t="s">
        <v>363</v>
      </c>
      <c r="K8506">
        <v>22901458474</v>
      </c>
      <c r="L8506">
        <v>14584729</v>
      </c>
    </row>
    <row r="8507" spans="1:12" x14ac:dyDescent="0.3">
      <c r="A8507" s="1">
        <v>44944</v>
      </c>
      <c r="B8507">
        <v>8219215</v>
      </c>
      <c r="D8507" s="2" t="s">
        <v>1571</v>
      </c>
      <c r="E8507" s="2" t="s">
        <v>17</v>
      </c>
      <c r="F8507" s="2" t="s">
        <v>18</v>
      </c>
      <c r="G8507">
        <v>1218350</v>
      </c>
      <c r="H8507">
        <v>5000821923</v>
      </c>
      <c r="I8507" s="2" t="s">
        <v>221</v>
      </c>
      <c r="K8507">
        <v>5609270945</v>
      </c>
      <c r="L8507">
        <v>25927094</v>
      </c>
    </row>
    <row r="8508" spans="1:12" x14ac:dyDescent="0.3">
      <c r="A8508" s="1">
        <v>44944</v>
      </c>
      <c r="D8508" s="2"/>
      <c r="E8508" s="2" t="s">
        <v>17</v>
      </c>
      <c r="F8508" s="2" t="s">
        <v>13</v>
      </c>
      <c r="G8508">
        <v>5463000</v>
      </c>
      <c r="H8508">
        <v>262003736011</v>
      </c>
      <c r="I8508" s="2" t="s">
        <v>221</v>
      </c>
      <c r="J8508" t="s">
        <v>3492</v>
      </c>
      <c r="K8508">
        <v>5609270945</v>
      </c>
      <c r="L8508">
        <v>25927094</v>
      </c>
    </row>
    <row r="8509" spans="1:12" x14ac:dyDescent="0.3">
      <c r="A8509" s="1">
        <v>44944</v>
      </c>
      <c r="D8509" s="2"/>
      <c r="E8509" s="2" t="s">
        <v>17</v>
      </c>
      <c r="F8509" s="2" t="s">
        <v>13</v>
      </c>
      <c r="G8509">
        <v>4612870</v>
      </c>
      <c r="H8509">
        <v>2306905017</v>
      </c>
      <c r="I8509" s="2" t="s">
        <v>221</v>
      </c>
      <c r="J8509" t="s">
        <v>1475</v>
      </c>
      <c r="K8509">
        <v>5609270945</v>
      </c>
      <c r="L8509">
        <v>25927094</v>
      </c>
    </row>
    <row r="8510" spans="1:12" x14ac:dyDescent="0.3">
      <c r="A8510" s="1">
        <v>44944</v>
      </c>
      <c r="D8510" s="2"/>
      <c r="E8510" s="2" t="s">
        <v>17</v>
      </c>
      <c r="F8510" s="2" t="s">
        <v>13</v>
      </c>
      <c r="G8510">
        <v>3150600</v>
      </c>
      <c r="H8510">
        <v>80140790007</v>
      </c>
      <c r="I8510" s="2" t="s">
        <v>221</v>
      </c>
      <c r="J8510" t="s">
        <v>1124</v>
      </c>
      <c r="K8510">
        <v>5609270945</v>
      </c>
      <c r="L8510">
        <v>25927094</v>
      </c>
    </row>
    <row r="8511" spans="1:12" x14ac:dyDescent="0.3">
      <c r="A8511" s="1">
        <v>44944</v>
      </c>
      <c r="D8511" s="2"/>
      <c r="E8511" s="2" t="s">
        <v>17</v>
      </c>
      <c r="F8511" s="2" t="s">
        <v>13</v>
      </c>
      <c r="G8511">
        <v>3021855</v>
      </c>
      <c r="H8511">
        <v>42468901901</v>
      </c>
      <c r="I8511" s="2" t="s">
        <v>221</v>
      </c>
      <c r="J8511" t="s">
        <v>2569</v>
      </c>
      <c r="K8511">
        <v>5609270945</v>
      </c>
      <c r="L8511">
        <v>25927094</v>
      </c>
    </row>
    <row r="8512" spans="1:12" x14ac:dyDescent="0.3">
      <c r="A8512" s="1">
        <v>44944</v>
      </c>
      <c r="D8512" s="2"/>
      <c r="E8512" s="2" t="s">
        <v>17</v>
      </c>
      <c r="F8512" s="2" t="s">
        <v>13</v>
      </c>
      <c r="G8512">
        <v>4004442</v>
      </c>
      <c r="H8512">
        <v>36182895201</v>
      </c>
      <c r="I8512" s="2" t="s">
        <v>221</v>
      </c>
      <c r="J8512" t="s">
        <v>321</v>
      </c>
      <c r="K8512">
        <v>5609270945</v>
      </c>
      <c r="L8512">
        <v>25927094</v>
      </c>
    </row>
    <row r="8513" spans="1:12" x14ac:dyDescent="0.3">
      <c r="A8513" s="1">
        <v>44944</v>
      </c>
      <c r="D8513" s="2"/>
      <c r="E8513" s="2" t="s">
        <v>12</v>
      </c>
      <c r="F8513" s="2" t="s">
        <v>13</v>
      </c>
      <c r="G8513">
        <v>3000000000</v>
      </c>
      <c r="H8513">
        <v>80092260002</v>
      </c>
      <c r="I8513" s="2" t="s">
        <v>766</v>
      </c>
      <c r="J8513" t="s">
        <v>824</v>
      </c>
      <c r="K8513">
        <v>5000811718</v>
      </c>
      <c r="L8513">
        <v>8117100</v>
      </c>
    </row>
    <row r="8514" spans="1:12" x14ac:dyDescent="0.3">
      <c r="A8514" s="1">
        <v>44944</v>
      </c>
      <c r="B8514">
        <v>26077956</v>
      </c>
      <c r="D8514" s="2" t="s">
        <v>1414</v>
      </c>
      <c r="E8514" s="2" t="s">
        <v>17</v>
      </c>
      <c r="F8514" s="2" t="s">
        <v>18</v>
      </c>
      <c r="G8514">
        <v>1709400</v>
      </c>
      <c r="H8514">
        <v>3000779563</v>
      </c>
      <c r="I8514" s="2" t="s">
        <v>4090</v>
      </c>
      <c r="K8514">
        <v>5601575168</v>
      </c>
      <c r="L8514">
        <v>15751605</v>
      </c>
    </row>
    <row r="8515" spans="1:12" x14ac:dyDescent="0.3">
      <c r="A8515" s="1">
        <v>44944</v>
      </c>
      <c r="D8515" s="2"/>
      <c r="E8515" s="2" t="s">
        <v>17</v>
      </c>
      <c r="F8515" s="2" t="s">
        <v>13</v>
      </c>
      <c r="G8515">
        <v>18898987</v>
      </c>
      <c r="H8515">
        <v>443300027</v>
      </c>
      <c r="I8515" s="2" t="s">
        <v>2100</v>
      </c>
      <c r="J8515" t="s">
        <v>4091</v>
      </c>
      <c r="K8515">
        <v>5001537792</v>
      </c>
      <c r="L8515">
        <v>15377905</v>
      </c>
    </row>
    <row r="8516" spans="1:12" x14ac:dyDescent="0.3">
      <c r="A8516" s="1">
        <v>44944</v>
      </c>
      <c r="D8516" s="2"/>
      <c r="E8516" s="2" t="s">
        <v>17</v>
      </c>
      <c r="F8516" s="2" t="s">
        <v>13</v>
      </c>
      <c r="G8516">
        <v>6720808</v>
      </c>
      <c r="H8516">
        <v>43436600201</v>
      </c>
      <c r="I8516" s="2" t="s">
        <v>54</v>
      </c>
      <c r="J8516" t="s">
        <v>1901</v>
      </c>
      <c r="K8516">
        <v>5000017762</v>
      </c>
      <c r="L8516">
        <v>177600</v>
      </c>
    </row>
    <row r="8517" spans="1:12" x14ac:dyDescent="0.3">
      <c r="A8517" s="1">
        <v>44944</v>
      </c>
      <c r="D8517" s="2"/>
      <c r="E8517" s="2" t="s">
        <v>17</v>
      </c>
      <c r="F8517" s="2" t="s">
        <v>13</v>
      </c>
      <c r="G8517">
        <v>1874240</v>
      </c>
      <c r="H8517">
        <v>41108703001</v>
      </c>
      <c r="I8517" s="2" t="s">
        <v>54</v>
      </c>
      <c r="J8517" t="s">
        <v>2446</v>
      </c>
      <c r="K8517">
        <v>5000017762</v>
      </c>
      <c r="L8517">
        <v>177600</v>
      </c>
    </row>
    <row r="8518" spans="1:12" x14ac:dyDescent="0.3">
      <c r="A8518" s="1">
        <v>44944</v>
      </c>
      <c r="D8518" s="2"/>
      <c r="E8518" s="2" t="s">
        <v>17</v>
      </c>
      <c r="F8518" s="2" t="s">
        <v>13</v>
      </c>
      <c r="G8518">
        <v>2327481</v>
      </c>
      <c r="H8518">
        <v>108664401</v>
      </c>
      <c r="I8518" s="2" t="s">
        <v>54</v>
      </c>
      <c r="J8518" t="s">
        <v>1308</v>
      </c>
      <c r="K8518">
        <v>5000017762</v>
      </c>
      <c r="L8518">
        <v>177600</v>
      </c>
    </row>
    <row r="8519" spans="1:12" x14ac:dyDescent="0.3">
      <c r="A8519" s="1">
        <v>44944</v>
      </c>
      <c r="B8519">
        <v>20396700</v>
      </c>
      <c r="D8519" s="2" t="s">
        <v>2641</v>
      </c>
      <c r="E8519" s="2" t="s">
        <v>17</v>
      </c>
      <c r="F8519" s="2" t="s">
        <v>18</v>
      </c>
      <c r="G8519">
        <v>12000000</v>
      </c>
      <c r="H8519">
        <v>14002039675</v>
      </c>
      <c r="I8519" s="2" t="s">
        <v>2640</v>
      </c>
      <c r="K8519">
        <v>14000931634</v>
      </c>
      <c r="L8519">
        <v>26093163</v>
      </c>
    </row>
    <row r="8520" spans="1:12" x14ac:dyDescent="0.3">
      <c r="A8520" s="1">
        <v>44944</v>
      </c>
      <c r="D8520" s="2"/>
      <c r="E8520" s="2" t="s">
        <v>12</v>
      </c>
      <c r="F8520" s="2" t="s">
        <v>13</v>
      </c>
      <c r="G8520">
        <v>53407995</v>
      </c>
      <c r="H8520">
        <v>36202295401</v>
      </c>
      <c r="I8520" s="2" t="s">
        <v>681</v>
      </c>
      <c r="J8520" t="s">
        <v>2077</v>
      </c>
      <c r="K8520">
        <v>22020942051</v>
      </c>
      <c r="L8520">
        <v>71094205</v>
      </c>
    </row>
    <row r="8521" spans="1:12" x14ac:dyDescent="0.3">
      <c r="A8521" s="1">
        <v>44944</v>
      </c>
      <c r="D8521" s="2"/>
      <c r="E8521" s="2" t="s">
        <v>12</v>
      </c>
      <c r="F8521" s="2" t="s">
        <v>13</v>
      </c>
      <c r="G8521">
        <v>104147299</v>
      </c>
      <c r="H8521">
        <v>42879900201</v>
      </c>
      <c r="I8521" s="2" t="s">
        <v>3838</v>
      </c>
      <c r="J8521" t="s">
        <v>4092</v>
      </c>
      <c r="K8521">
        <v>5010370243</v>
      </c>
      <c r="L8521">
        <v>26037024</v>
      </c>
    </row>
    <row r="8522" spans="1:12" x14ac:dyDescent="0.3">
      <c r="A8522" s="1">
        <v>44944</v>
      </c>
      <c r="B8522">
        <v>555200</v>
      </c>
      <c r="D8522" s="2" t="s">
        <v>960</v>
      </c>
      <c r="E8522" s="2" t="s">
        <v>17</v>
      </c>
      <c r="F8522" s="2" t="s">
        <v>18</v>
      </c>
      <c r="G8522">
        <v>49700000</v>
      </c>
      <c r="H8522">
        <v>5000055523</v>
      </c>
      <c r="I8522" s="2" t="s">
        <v>680</v>
      </c>
      <c r="K8522">
        <v>5007101007</v>
      </c>
      <c r="L8522">
        <v>71010000</v>
      </c>
    </row>
    <row r="8523" spans="1:12" x14ac:dyDescent="0.3">
      <c r="A8523" s="1">
        <v>44944</v>
      </c>
      <c r="D8523" s="2"/>
      <c r="E8523" s="2" t="s">
        <v>17</v>
      </c>
      <c r="F8523" s="2" t="s">
        <v>13</v>
      </c>
      <c r="G8523">
        <v>540000</v>
      </c>
      <c r="H8523">
        <v>36187935101</v>
      </c>
      <c r="I8523" s="2" t="s">
        <v>680</v>
      </c>
      <c r="J8523" t="s">
        <v>4093</v>
      </c>
      <c r="K8523">
        <v>5007101007</v>
      </c>
      <c r="L8523">
        <v>71010000</v>
      </c>
    </row>
    <row r="8524" spans="1:12" x14ac:dyDescent="0.3">
      <c r="A8524" s="1">
        <v>44944</v>
      </c>
      <c r="D8524" s="2"/>
      <c r="E8524" s="2" t="s">
        <v>17</v>
      </c>
      <c r="F8524" s="2" t="s">
        <v>13</v>
      </c>
      <c r="G8524">
        <v>108000</v>
      </c>
      <c r="H8524">
        <v>3344900002</v>
      </c>
      <c r="I8524" s="2" t="s">
        <v>680</v>
      </c>
      <c r="J8524" t="s">
        <v>3928</v>
      </c>
      <c r="K8524">
        <v>5007101007</v>
      </c>
      <c r="L8524">
        <v>71010000</v>
      </c>
    </row>
    <row r="8525" spans="1:12" x14ac:dyDescent="0.3">
      <c r="A8525" s="1">
        <v>44944</v>
      </c>
      <c r="D8525" s="2"/>
      <c r="E8525" s="2" t="s">
        <v>17</v>
      </c>
      <c r="F8525" s="2" t="s">
        <v>13</v>
      </c>
      <c r="G8525">
        <v>715000</v>
      </c>
      <c r="H8525">
        <v>20136400365</v>
      </c>
      <c r="I8525" s="2" t="s">
        <v>680</v>
      </c>
      <c r="J8525" t="s">
        <v>3935</v>
      </c>
      <c r="K8525">
        <v>5007101007</v>
      </c>
      <c r="L8525">
        <v>71010000</v>
      </c>
    </row>
    <row r="8526" spans="1:12" x14ac:dyDescent="0.3">
      <c r="A8526" s="1">
        <v>44944</v>
      </c>
      <c r="D8526" s="2"/>
      <c r="E8526" s="2" t="s">
        <v>17</v>
      </c>
      <c r="F8526" s="2" t="s">
        <v>13</v>
      </c>
      <c r="G8526">
        <v>2596300</v>
      </c>
      <c r="H8526">
        <v>307193101000</v>
      </c>
      <c r="I8526" s="2" t="s">
        <v>680</v>
      </c>
      <c r="J8526" t="s">
        <v>3923</v>
      </c>
      <c r="K8526">
        <v>5007101007</v>
      </c>
      <c r="L8526">
        <v>71010000</v>
      </c>
    </row>
    <row r="8527" spans="1:12" x14ac:dyDescent="0.3">
      <c r="A8527" s="1">
        <v>44944</v>
      </c>
      <c r="D8527" s="2"/>
      <c r="E8527" s="2" t="s">
        <v>17</v>
      </c>
      <c r="F8527" s="2" t="s">
        <v>13</v>
      </c>
      <c r="G8527">
        <v>1874000</v>
      </c>
      <c r="H8527">
        <v>303724101000</v>
      </c>
      <c r="I8527" s="2" t="s">
        <v>680</v>
      </c>
      <c r="J8527" t="s">
        <v>3924</v>
      </c>
      <c r="K8527">
        <v>5007101007</v>
      </c>
      <c r="L8527">
        <v>71010000</v>
      </c>
    </row>
    <row r="8528" spans="1:12" x14ac:dyDescent="0.3">
      <c r="A8528" s="1">
        <v>44944</v>
      </c>
      <c r="B8528">
        <v>25998068</v>
      </c>
      <c r="D8528" s="2" t="s">
        <v>2209</v>
      </c>
      <c r="E8528" s="2" t="s">
        <v>17</v>
      </c>
      <c r="F8528" s="2" t="s">
        <v>18</v>
      </c>
      <c r="G8528">
        <v>2364000</v>
      </c>
      <c r="H8528">
        <v>14009980681</v>
      </c>
      <c r="I8528" s="2" t="s">
        <v>680</v>
      </c>
      <c r="K8528">
        <v>5007101007</v>
      </c>
      <c r="L8528">
        <v>71010000</v>
      </c>
    </row>
    <row r="8529" spans="1:12" x14ac:dyDescent="0.3">
      <c r="A8529" s="1">
        <v>44944</v>
      </c>
      <c r="D8529" s="2"/>
      <c r="E8529" s="2" t="s">
        <v>17</v>
      </c>
      <c r="F8529" s="2" t="s">
        <v>13</v>
      </c>
      <c r="G8529">
        <v>24000</v>
      </c>
      <c r="H8529">
        <v>7701900075</v>
      </c>
      <c r="I8529" s="2" t="s">
        <v>680</v>
      </c>
      <c r="J8529" t="s">
        <v>4094</v>
      </c>
      <c r="K8529">
        <v>5007101007</v>
      </c>
      <c r="L8529">
        <v>71010000</v>
      </c>
    </row>
    <row r="8530" spans="1:12" x14ac:dyDescent="0.3">
      <c r="A8530" s="1">
        <v>44944</v>
      </c>
      <c r="D8530" s="2"/>
      <c r="E8530" s="2" t="s">
        <v>17</v>
      </c>
      <c r="F8530" s="2" t="s">
        <v>13</v>
      </c>
      <c r="G8530">
        <v>48000</v>
      </c>
      <c r="H8530">
        <v>40280204001</v>
      </c>
      <c r="I8530" s="2" t="s">
        <v>680</v>
      </c>
      <c r="J8530" t="s">
        <v>3927</v>
      </c>
      <c r="K8530">
        <v>5007101007</v>
      </c>
      <c r="L8530">
        <v>71010000</v>
      </c>
    </row>
    <row r="8531" spans="1:12" x14ac:dyDescent="0.3">
      <c r="A8531" s="1">
        <v>44944</v>
      </c>
      <c r="D8531" s="2"/>
      <c r="E8531" s="2" t="s">
        <v>12</v>
      </c>
      <c r="F8531" s="2" t="s">
        <v>13</v>
      </c>
      <c r="G8531">
        <v>150000000</v>
      </c>
      <c r="H8531">
        <v>102000082</v>
      </c>
      <c r="I8531" s="2" t="s">
        <v>630</v>
      </c>
      <c r="J8531" t="s">
        <v>4095</v>
      </c>
      <c r="K8531">
        <v>5000000089</v>
      </c>
      <c r="L8531">
        <v>830</v>
      </c>
    </row>
    <row r="8532" spans="1:12" x14ac:dyDescent="0.3">
      <c r="A8532" s="1">
        <v>44944</v>
      </c>
      <c r="D8532" s="2"/>
      <c r="E8532" s="2" t="s">
        <v>17</v>
      </c>
      <c r="F8532" s="2" t="s">
        <v>13</v>
      </c>
      <c r="G8532">
        <v>1180000</v>
      </c>
      <c r="H8532">
        <v>3810910001</v>
      </c>
      <c r="I8532" s="2" t="s">
        <v>54</v>
      </c>
      <c r="J8532" t="s">
        <v>1670</v>
      </c>
      <c r="K8532">
        <v>5000017762</v>
      </c>
      <c r="L8532">
        <v>177600</v>
      </c>
    </row>
    <row r="8533" spans="1:12" x14ac:dyDescent="0.3">
      <c r="A8533" s="1">
        <v>44944</v>
      </c>
      <c r="D8533" s="2"/>
      <c r="E8533" s="2" t="s">
        <v>17</v>
      </c>
      <c r="F8533" s="2" t="s">
        <v>13</v>
      </c>
      <c r="G8533">
        <v>2500000</v>
      </c>
      <c r="H8533">
        <v>36101028802</v>
      </c>
      <c r="I8533" s="2" t="s">
        <v>1094</v>
      </c>
      <c r="J8533" t="s">
        <v>4096</v>
      </c>
      <c r="K8533">
        <v>5601546508</v>
      </c>
      <c r="L8533">
        <v>15465005</v>
      </c>
    </row>
    <row r="8534" spans="1:12" x14ac:dyDescent="0.3">
      <c r="A8534" s="1">
        <v>44944</v>
      </c>
      <c r="D8534" s="2"/>
      <c r="E8534" s="2" t="s">
        <v>12</v>
      </c>
      <c r="F8534" s="2" t="s">
        <v>13</v>
      </c>
      <c r="G8534">
        <v>57891531</v>
      </c>
      <c r="H8534">
        <v>20136016869</v>
      </c>
      <c r="I8534" s="2" t="s">
        <v>1354</v>
      </c>
      <c r="J8534" t="s">
        <v>4097</v>
      </c>
      <c r="K8534">
        <v>5000822715</v>
      </c>
      <c r="L8534">
        <v>8227115</v>
      </c>
    </row>
    <row r="8535" spans="1:12" x14ac:dyDescent="0.3">
      <c r="A8535" s="1">
        <v>44944</v>
      </c>
      <c r="D8535" s="2"/>
      <c r="E8535" s="2" t="s">
        <v>17</v>
      </c>
      <c r="F8535" s="2" t="s">
        <v>13</v>
      </c>
      <c r="G8535">
        <v>1365000</v>
      </c>
      <c r="H8535">
        <v>382105687017</v>
      </c>
      <c r="I8535" s="2" t="s">
        <v>680</v>
      </c>
      <c r="J8535" t="s">
        <v>3343</v>
      </c>
      <c r="K8535">
        <v>5007101007</v>
      </c>
      <c r="L8535">
        <v>71010000</v>
      </c>
    </row>
    <row r="8536" spans="1:12" x14ac:dyDescent="0.3">
      <c r="A8536" s="1">
        <v>44944</v>
      </c>
      <c r="D8536" s="2"/>
      <c r="E8536" s="2" t="s">
        <v>17</v>
      </c>
      <c r="F8536" s="2" t="s">
        <v>13</v>
      </c>
      <c r="G8536">
        <v>375000</v>
      </c>
      <c r="H8536">
        <v>400320009</v>
      </c>
      <c r="I8536" s="2" t="s">
        <v>914</v>
      </c>
      <c r="J8536" t="s">
        <v>4098</v>
      </c>
      <c r="K8536">
        <v>5009693100</v>
      </c>
      <c r="L8536">
        <v>25969310</v>
      </c>
    </row>
    <row r="8537" spans="1:12" x14ac:dyDescent="0.3">
      <c r="A8537" s="1">
        <v>44944</v>
      </c>
      <c r="D8537" s="2"/>
      <c r="E8537" s="2" t="s">
        <v>24</v>
      </c>
      <c r="F8537" s="2"/>
      <c r="G8537">
        <v>3483717</v>
      </c>
      <c r="I8537" s="2" t="s">
        <v>2413</v>
      </c>
      <c r="K8537">
        <v>5000811783</v>
      </c>
      <c r="L8537">
        <v>8117800</v>
      </c>
    </row>
    <row r="8538" spans="1:12" x14ac:dyDescent="0.3">
      <c r="A8538" s="1">
        <v>44944</v>
      </c>
      <c r="B8538">
        <v>21636029</v>
      </c>
      <c r="D8538" s="2" t="s">
        <v>848</v>
      </c>
      <c r="E8538" s="2" t="s">
        <v>17</v>
      </c>
      <c r="F8538" s="2" t="s">
        <v>18</v>
      </c>
      <c r="G8538">
        <v>317500</v>
      </c>
      <c r="H8538">
        <v>14002163608</v>
      </c>
      <c r="I8538" s="2" t="s">
        <v>54</v>
      </c>
      <c r="K8538">
        <v>5000017762</v>
      </c>
      <c r="L8538">
        <v>177600</v>
      </c>
    </row>
    <row r="8539" spans="1:12" x14ac:dyDescent="0.3">
      <c r="A8539" s="1">
        <v>44944</v>
      </c>
      <c r="D8539" s="2"/>
      <c r="E8539" s="2" t="s">
        <v>17</v>
      </c>
      <c r="F8539" s="2" t="s">
        <v>13</v>
      </c>
      <c r="G8539">
        <v>325019</v>
      </c>
      <c r="H8539">
        <v>35183155201</v>
      </c>
      <c r="I8539" s="2" t="s">
        <v>2413</v>
      </c>
      <c r="J8539" t="s">
        <v>4099</v>
      </c>
      <c r="K8539">
        <v>5000811783</v>
      </c>
      <c r="L8539">
        <v>8117800</v>
      </c>
    </row>
    <row r="8540" spans="1:12" x14ac:dyDescent="0.3">
      <c r="A8540" s="1">
        <v>44944</v>
      </c>
      <c r="D8540" s="2"/>
      <c r="E8540" s="2" t="s">
        <v>17</v>
      </c>
      <c r="F8540" s="2" t="s">
        <v>13</v>
      </c>
      <c r="G8540">
        <v>1098910</v>
      </c>
      <c r="H8540">
        <v>7765600015</v>
      </c>
      <c r="I8540" s="2" t="s">
        <v>54</v>
      </c>
      <c r="J8540" t="s">
        <v>881</v>
      </c>
      <c r="K8540">
        <v>5000017762</v>
      </c>
      <c r="L8540">
        <v>177600</v>
      </c>
    </row>
    <row r="8541" spans="1:12" x14ac:dyDescent="0.3">
      <c r="A8541" s="1">
        <v>44944</v>
      </c>
      <c r="B8541">
        <v>71043305</v>
      </c>
      <c r="D8541" s="2" t="s">
        <v>220</v>
      </c>
      <c r="E8541" s="2" t="s">
        <v>17</v>
      </c>
      <c r="F8541" s="2" t="s">
        <v>18</v>
      </c>
      <c r="G8541">
        <v>503523</v>
      </c>
      <c r="H8541">
        <v>26007104338</v>
      </c>
      <c r="I8541" s="2" t="s">
        <v>2413</v>
      </c>
      <c r="K8541">
        <v>5000811783</v>
      </c>
      <c r="L8541">
        <v>8117800</v>
      </c>
    </row>
    <row r="8542" spans="1:12" x14ac:dyDescent="0.3">
      <c r="A8542" s="1">
        <v>44944</v>
      </c>
      <c r="D8542" s="2"/>
      <c r="E8542" s="2" t="s">
        <v>17</v>
      </c>
      <c r="F8542" s="2" t="s">
        <v>13</v>
      </c>
      <c r="G8542">
        <v>60000</v>
      </c>
      <c r="H8542">
        <v>2096300022</v>
      </c>
      <c r="I8542" s="2" t="s">
        <v>54</v>
      </c>
      <c r="J8542" t="s">
        <v>4100</v>
      </c>
      <c r="K8542">
        <v>5000017762</v>
      </c>
      <c r="L8542">
        <v>177600</v>
      </c>
    </row>
    <row r="8543" spans="1:12" x14ac:dyDescent="0.3">
      <c r="A8543" s="1">
        <v>44944</v>
      </c>
      <c r="B8543">
        <v>3100</v>
      </c>
      <c r="D8543" s="2" t="s">
        <v>890</v>
      </c>
      <c r="E8543" s="2" t="s">
        <v>17</v>
      </c>
      <c r="F8543" s="2" t="s">
        <v>18</v>
      </c>
      <c r="G8543">
        <v>6484400</v>
      </c>
      <c r="H8543">
        <v>5000000313</v>
      </c>
      <c r="I8543" s="2" t="s">
        <v>54</v>
      </c>
      <c r="K8543">
        <v>5000017762</v>
      </c>
      <c r="L8543">
        <v>177600</v>
      </c>
    </row>
    <row r="8544" spans="1:12" x14ac:dyDescent="0.3">
      <c r="A8544" s="1">
        <v>44944</v>
      </c>
      <c r="D8544" s="2"/>
      <c r="E8544" s="2" t="s">
        <v>17</v>
      </c>
      <c r="F8544" s="2" t="s">
        <v>13</v>
      </c>
      <c r="G8544">
        <v>105610</v>
      </c>
      <c r="H8544">
        <v>43783000201</v>
      </c>
      <c r="I8544" s="2" t="s">
        <v>54</v>
      </c>
      <c r="J8544" t="s">
        <v>1852</v>
      </c>
      <c r="K8544">
        <v>5000017762</v>
      </c>
      <c r="L8544">
        <v>177600</v>
      </c>
    </row>
    <row r="8545" spans="1:12" x14ac:dyDescent="0.3">
      <c r="A8545" s="1">
        <v>44944</v>
      </c>
      <c r="D8545" s="2"/>
      <c r="E8545" s="2" t="s">
        <v>17</v>
      </c>
      <c r="F8545" s="2" t="s">
        <v>13</v>
      </c>
      <c r="G8545">
        <v>7164412</v>
      </c>
      <c r="H8545">
        <v>2000075901</v>
      </c>
      <c r="I8545" s="2" t="s">
        <v>54</v>
      </c>
      <c r="J8545" t="s">
        <v>896</v>
      </c>
      <c r="K8545">
        <v>5000017762</v>
      </c>
      <c r="L8545">
        <v>177600</v>
      </c>
    </row>
    <row r="8546" spans="1:12" x14ac:dyDescent="0.3">
      <c r="A8546" s="1">
        <v>44944</v>
      </c>
      <c r="B8546">
        <v>66919207</v>
      </c>
      <c r="D8546" s="2" t="s">
        <v>3281</v>
      </c>
      <c r="E8546" s="2" t="s">
        <v>17</v>
      </c>
      <c r="F8546" s="2" t="s">
        <v>18</v>
      </c>
      <c r="G8546">
        <v>130000</v>
      </c>
      <c r="H8546">
        <v>3009192078</v>
      </c>
      <c r="I8546" s="2" t="s">
        <v>278</v>
      </c>
      <c r="K8546">
        <v>22001451225</v>
      </c>
      <c r="L8546">
        <v>14512246</v>
      </c>
    </row>
    <row r="8547" spans="1:12" x14ac:dyDescent="0.3">
      <c r="A8547" s="1">
        <v>44944</v>
      </c>
      <c r="D8547" s="2"/>
      <c r="E8547" s="2" t="s">
        <v>17</v>
      </c>
      <c r="F8547" s="2" t="s">
        <v>13</v>
      </c>
      <c r="G8547">
        <v>23768828</v>
      </c>
      <c r="H8547">
        <v>900000650050</v>
      </c>
      <c r="I8547" s="2" t="s">
        <v>37</v>
      </c>
      <c r="J8547" t="s">
        <v>3257</v>
      </c>
      <c r="K8547">
        <v>5001578820</v>
      </c>
      <c r="L8547">
        <v>15788205</v>
      </c>
    </row>
    <row r="8548" spans="1:12" x14ac:dyDescent="0.3">
      <c r="A8548" s="1">
        <v>44944</v>
      </c>
      <c r="B8548">
        <v>25963632</v>
      </c>
      <c r="D8548" s="2" t="s">
        <v>788</v>
      </c>
      <c r="E8548" s="2" t="s">
        <v>17</v>
      </c>
      <c r="F8548" s="2" t="s">
        <v>18</v>
      </c>
      <c r="G8548">
        <v>34596924</v>
      </c>
      <c r="H8548">
        <v>5009636323</v>
      </c>
      <c r="I8548" s="2" t="s">
        <v>54</v>
      </c>
      <c r="K8548">
        <v>5000017762</v>
      </c>
      <c r="L8548">
        <v>177600</v>
      </c>
    </row>
    <row r="8549" spans="1:12" x14ac:dyDescent="0.3">
      <c r="A8549" s="1">
        <v>44944</v>
      </c>
      <c r="D8549" s="2"/>
      <c r="E8549" s="2" t="s">
        <v>17</v>
      </c>
      <c r="F8549" s="2" t="s">
        <v>13</v>
      </c>
      <c r="G8549">
        <v>500000</v>
      </c>
      <c r="H8549">
        <v>100182310001</v>
      </c>
      <c r="I8549" s="2" t="s">
        <v>278</v>
      </c>
      <c r="J8549" t="s">
        <v>554</v>
      </c>
      <c r="K8549">
        <v>22001451225</v>
      </c>
      <c r="L8549">
        <v>14512246</v>
      </c>
    </row>
    <row r="8550" spans="1:12" x14ac:dyDescent="0.3">
      <c r="A8550" s="1">
        <v>44944</v>
      </c>
      <c r="B8550">
        <v>177600</v>
      </c>
      <c r="D8550" s="2" t="s">
        <v>54</v>
      </c>
      <c r="E8550" s="2" t="s">
        <v>17</v>
      </c>
      <c r="F8550" s="2" t="s">
        <v>18</v>
      </c>
      <c r="G8550">
        <v>270762970</v>
      </c>
      <c r="H8550">
        <v>5000017762</v>
      </c>
      <c r="I8550" s="2" t="s">
        <v>54</v>
      </c>
      <c r="K8550">
        <v>5001776002</v>
      </c>
      <c r="L8550">
        <v>177600</v>
      </c>
    </row>
    <row r="8551" spans="1:12" x14ac:dyDescent="0.3">
      <c r="A8551" s="1">
        <v>44944</v>
      </c>
      <c r="D8551" s="2"/>
      <c r="E8551" s="2" t="s">
        <v>17</v>
      </c>
      <c r="F8551" s="2" t="s">
        <v>13</v>
      </c>
      <c r="G8551">
        <v>90000</v>
      </c>
      <c r="H8551">
        <v>100107298001</v>
      </c>
      <c r="I8551" s="2" t="s">
        <v>278</v>
      </c>
      <c r="J8551" t="s">
        <v>3283</v>
      </c>
      <c r="K8551">
        <v>22001451225</v>
      </c>
      <c r="L8551">
        <v>14512246</v>
      </c>
    </row>
    <row r="8552" spans="1:12" x14ac:dyDescent="0.3">
      <c r="A8552" s="1">
        <v>44944</v>
      </c>
      <c r="D8552" s="2"/>
      <c r="E8552" s="2" t="s">
        <v>17</v>
      </c>
      <c r="F8552" s="2" t="s">
        <v>13</v>
      </c>
      <c r="G8552">
        <v>14668800</v>
      </c>
      <c r="H8552">
        <v>36177251301</v>
      </c>
      <c r="I8552" s="2" t="s">
        <v>685</v>
      </c>
      <c r="J8552" t="s">
        <v>4101</v>
      </c>
      <c r="K8552">
        <v>5000045144</v>
      </c>
      <c r="L8552">
        <v>451400</v>
      </c>
    </row>
    <row r="8553" spans="1:12" x14ac:dyDescent="0.3">
      <c r="A8553" s="1">
        <v>44944</v>
      </c>
      <c r="B8553">
        <v>71088905</v>
      </c>
      <c r="D8553" s="2" t="s">
        <v>147</v>
      </c>
      <c r="E8553" s="2" t="s">
        <v>17</v>
      </c>
      <c r="F8553" s="2" t="s">
        <v>18</v>
      </c>
      <c r="G8553">
        <v>1335609</v>
      </c>
      <c r="H8553">
        <v>5807108897</v>
      </c>
      <c r="I8553" s="2" t="s">
        <v>3193</v>
      </c>
      <c r="K8553">
        <v>14001450430</v>
      </c>
      <c r="L8553">
        <v>14504346</v>
      </c>
    </row>
    <row r="8554" spans="1:12" x14ac:dyDescent="0.3">
      <c r="A8554" s="1">
        <v>44944</v>
      </c>
      <c r="D8554" s="2"/>
      <c r="E8554" s="2" t="s">
        <v>17</v>
      </c>
      <c r="F8554" s="2" t="s">
        <v>13</v>
      </c>
      <c r="G8554">
        <v>218300</v>
      </c>
      <c r="H8554">
        <v>20136016944</v>
      </c>
      <c r="I8554" s="2" t="s">
        <v>691</v>
      </c>
      <c r="J8554" t="s">
        <v>1312</v>
      </c>
      <c r="K8554">
        <v>5601559600</v>
      </c>
      <c r="L8554">
        <v>15596005</v>
      </c>
    </row>
    <row r="8555" spans="1:12" x14ac:dyDescent="0.3">
      <c r="A8555" s="1">
        <v>44944</v>
      </c>
      <c r="B8555">
        <v>26072308</v>
      </c>
      <c r="D8555" s="2" t="s">
        <v>1239</v>
      </c>
      <c r="E8555" s="2" t="s">
        <v>17</v>
      </c>
      <c r="F8555" s="2" t="s">
        <v>18</v>
      </c>
      <c r="G8555">
        <v>200000000</v>
      </c>
      <c r="H8555">
        <v>5020723084</v>
      </c>
      <c r="I8555" s="2" t="s">
        <v>1239</v>
      </c>
      <c r="K8555">
        <v>5000723088</v>
      </c>
      <c r="L8555">
        <v>26072308</v>
      </c>
    </row>
    <row r="8556" spans="1:12" x14ac:dyDescent="0.3">
      <c r="A8556" s="1">
        <v>44944</v>
      </c>
      <c r="D8556" s="2"/>
      <c r="E8556" s="2" t="s">
        <v>17</v>
      </c>
      <c r="F8556" s="2" t="s">
        <v>13</v>
      </c>
      <c r="G8556">
        <v>1064297</v>
      </c>
      <c r="H8556">
        <v>42844300201</v>
      </c>
      <c r="I8556" s="2" t="s">
        <v>590</v>
      </c>
      <c r="J8556" t="s">
        <v>1204</v>
      </c>
      <c r="K8556">
        <v>5001501780</v>
      </c>
      <c r="L8556">
        <v>15017800</v>
      </c>
    </row>
    <row r="8557" spans="1:12" x14ac:dyDescent="0.3">
      <c r="A8557" s="1">
        <v>44944</v>
      </c>
      <c r="D8557" s="2"/>
      <c r="E8557" s="2" t="s">
        <v>17</v>
      </c>
      <c r="F8557" s="2" t="s">
        <v>13</v>
      </c>
      <c r="G8557">
        <v>240000</v>
      </c>
      <c r="H8557">
        <v>9364340009</v>
      </c>
      <c r="I8557" s="2" t="s">
        <v>1516</v>
      </c>
      <c r="J8557" t="s">
        <v>4102</v>
      </c>
      <c r="K8557">
        <v>5001536240</v>
      </c>
      <c r="L8557">
        <v>15362405</v>
      </c>
    </row>
    <row r="8558" spans="1:12" x14ac:dyDescent="0.3">
      <c r="A8558" s="1">
        <v>44944</v>
      </c>
      <c r="D8558" s="2"/>
      <c r="E8558" s="2" t="s">
        <v>17</v>
      </c>
      <c r="F8558" s="2" t="s">
        <v>13</v>
      </c>
      <c r="G8558">
        <v>15000000</v>
      </c>
      <c r="H8558">
        <v>6411440007</v>
      </c>
      <c r="I8558" s="2" t="s">
        <v>3527</v>
      </c>
      <c r="J8558" t="s">
        <v>4103</v>
      </c>
      <c r="K8558">
        <v>5000937886</v>
      </c>
      <c r="L8558">
        <v>26093788</v>
      </c>
    </row>
    <row r="8559" spans="1:12" x14ac:dyDescent="0.3">
      <c r="A8559" s="1">
        <v>44944</v>
      </c>
      <c r="D8559" s="2"/>
      <c r="E8559" s="2" t="s">
        <v>17</v>
      </c>
      <c r="F8559" s="2" t="s">
        <v>13</v>
      </c>
      <c r="G8559">
        <v>3860000</v>
      </c>
      <c r="H8559">
        <v>7713600046</v>
      </c>
      <c r="I8559" s="2" t="s">
        <v>330</v>
      </c>
      <c r="J8559" t="s">
        <v>4104</v>
      </c>
      <c r="K8559">
        <v>5000453355</v>
      </c>
      <c r="L8559">
        <v>26045335</v>
      </c>
    </row>
    <row r="8560" spans="1:12" x14ac:dyDescent="0.3">
      <c r="A8560" s="1">
        <v>44944</v>
      </c>
      <c r="D8560" s="2"/>
      <c r="E8560" s="2" t="s">
        <v>17</v>
      </c>
      <c r="F8560" s="2" t="s">
        <v>13</v>
      </c>
      <c r="G8560">
        <v>3558226</v>
      </c>
      <c r="H8560">
        <v>425000036071</v>
      </c>
      <c r="I8560" s="2" t="s">
        <v>330</v>
      </c>
      <c r="J8560" t="s">
        <v>4105</v>
      </c>
      <c r="K8560">
        <v>5000453355</v>
      </c>
      <c r="L8560">
        <v>26045335</v>
      </c>
    </row>
    <row r="8561" spans="1:12" x14ac:dyDescent="0.3">
      <c r="A8561" s="1">
        <v>44944</v>
      </c>
      <c r="B8561">
        <v>8028300</v>
      </c>
      <c r="D8561" s="2" t="s">
        <v>1682</v>
      </c>
      <c r="E8561" s="2" t="s">
        <v>17</v>
      </c>
      <c r="F8561" s="2" t="s">
        <v>18</v>
      </c>
      <c r="G8561">
        <v>9375974</v>
      </c>
      <c r="H8561">
        <v>5000802832</v>
      </c>
      <c r="I8561" s="2" t="s">
        <v>330</v>
      </c>
      <c r="K8561">
        <v>5000453355</v>
      </c>
      <c r="L8561">
        <v>26045335</v>
      </c>
    </row>
    <row r="8562" spans="1:12" x14ac:dyDescent="0.3">
      <c r="A8562" s="1">
        <v>44945</v>
      </c>
      <c r="B8562">
        <v>28417211</v>
      </c>
      <c r="D8562" s="2" t="s">
        <v>2232</v>
      </c>
      <c r="E8562" s="2" t="s">
        <v>17</v>
      </c>
      <c r="F8562" s="2" t="s">
        <v>18</v>
      </c>
      <c r="G8562">
        <v>1466400</v>
      </c>
      <c r="H8562">
        <v>4002841723</v>
      </c>
      <c r="I8562" s="2" t="s">
        <v>60</v>
      </c>
      <c r="K8562">
        <v>22000319908</v>
      </c>
      <c r="L8562">
        <v>26031990</v>
      </c>
    </row>
    <row r="8563" spans="1:12" x14ac:dyDescent="0.3">
      <c r="A8563" s="1">
        <v>44945</v>
      </c>
      <c r="B8563">
        <v>51163016</v>
      </c>
      <c r="D8563" s="2" t="s">
        <v>4106</v>
      </c>
      <c r="E8563" s="2" t="s">
        <v>17</v>
      </c>
      <c r="F8563" s="2" t="s">
        <v>18</v>
      </c>
      <c r="G8563">
        <v>1344000</v>
      </c>
      <c r="H8563">
        <v>3005116306</v>
      </c>
      <c r="I8563" s="2" t="s">
        <v>60</v>
      </c>
      <c r="K8563">
        <v>22000319908</v>
      </c>
      <c r="L8563">
        <v>26031990</v>
      </c>
    </row>
    <row r="8564" spans="1:12" x14ac:dyDescent="0.3">
      <c r="A8564" s="1">
        <v>44945</v>
      </c>
      <c r="B8564">
        <v>1128316</v>
      </c>
      <c r="D8564" s="2" t="s">
        <v>63</v>
      </c>
      <c r="E8564" s="2" t="s">
        <v>17</v>
      </c>
      <c r="F8564" s="2" t="s">
        <v>18</v>
      </c>
      <c r="G8564">
        <v>1102540</v>
      </c>
      <c r="H8564">
        <v>5000112834</v>
      </c>
      <c r="I8564" s="2" t="s">
        <v>60</v>
      </c>
      <c r="K8564">
        <v>22000319908</v>
      </c>
      <c r="L8564">
        <v>26031990</v>
      </c>
    </row>
    <row r="8565" spans="1:12" x14ac:dyDescent="0.3">
      <c r="A8565" s="1">
        <v>44945</v>
      </c>
      <c r="B8565">
        <v>20608729</v>
      </c>
      <c r="D8565" s="2" t="s">
        <v>1921</v>
      </c>
      <c r="E8565" s="2" t="s">
        <v>17</v>
      </c>
      <c r="F8565" s="2" t="s">
        <v>18</v>
      </c>
      <c r="G8565">
        <v>1466400</v>
      </c>
      <c r="H8565">
        <v>4002060870</v>
      </c>
      <c r="I8565" s="2" t="s">
        <v>60</v>
      </c>
      <c r="K8565">
        <v>22000319908</v>
      </c>
      <c r="L8565">
        <v>26031990</v>
      </c>
    </row>
    <row r="8566" spans="1:12" x14ac:dyDescent="0.3">
      <c r="A8566" s="1">
        <v>44945</v>
      </c>
      <c r="B8566">
        <v>20687029</v>
      </c>
      <c r="D8566" s="2" t="s">
        <v>859</v>
      </c>
      <c r="E8566" s="2" t="s">
        <v>17</v>
      </c>
      <c r="F8566" s="2" t="s">
        <v>18</v>
      </c>
      <c r="G8566">
        <v>940800</v>
      </c>
      <c r="H8566">
        <v>4002068709</v>
      </c>
      <c r="I8566" s="2" t="s">
        <v>60</v>
      </c>
      <c r="K8566">
        <v>22000319908</v>
      </c>
      <c r="L8566">
        <v>26031990</v>
      </c>
    </row>
    <row r="8567" spans="1:12" x14ac:dyDescent="0.3">
      <c r="A8567" s="1">
        <v>44945</v>
      </c>
      <c r="D8567" s="2"/>
      <c r="E8567" s="2" t="s">
        <v>17</v>
      </c>
      <c r="F8567" s="2" t="s">
        <v>13</v>
      </c>
      <c r="G8567">
        <v>12905465</v>
      </c>
      <c r="H8567">
        <v>11342520264</v>
      </c>
      <c r="I8567" s="2" t="s">
        <v>827</v>
      </c>
      <c r="J8567" t="s">
        <v>442</v>
      </c>
      <c r="K8567">
        <v>5001500451</v>
      </c>
      <c r="L8567">
        <v>15004500</v>
      </c>
    </row>
    <row r="8568" spans="1:12" x14ac:dyDescent="0.3">
      <c r="A8568" s="1">
        <v>44945</v>
      </c>
      <c r="D8568" s="2"/>
      <c r="E8568" s="2" t="s">
        <v>24</v>
      </c>
      <c r="F8568" s="2"/>
      <c r="G8568">
        <v>8744982</v>
      </c>
      <c r="I8568" s="2" t="s">
        <v>941</v>
      </c>
      <c r="K8568">
        <v>22000980467</v>
      </c>
      <c r="L8568">
        <v>9804630</v>
      </c>
    </row>
    <row r="8569" spans="1:12" x14ac:dyDescent="0.3">
      <c r="A8569" s="1">
        <v>44945</v>
      </c>
      <c r="D8569" s="2"/>
      <c r="E8569" s="2" t="s">
        <v>17</v>
      </c>
      <c r="F8569" s="2" t="s">
        <v>13</v>
      </c>
      <c r="G8569">
        <v>32133786</v>
      </c>
      <c r="H8569">
        <v>21300000263</v>
      </c>
      <c r="I8569" s="2" t="s">
        <v>3527</v>
      </c>
      <c r="J8569" t="s">
        <v>4107</v>
      </c>
      <c r="K8569">
        <v>5000937886</v>
      </c>
      <c r="L8569">
        <v>26093788</v>
      </c>
    </row>
    <row r="8570" spans="1:12" x14ac:dyDescent="0.3">
      <c r="A8570" s="1">
        <v>44945</v>
      </c>
      <c r="D8570" s="2"/>
      <c r="E8570" s="2" t="s">
        <v>12</v>
      </c>
      <c r="F8570" s="2" t="s">
        <v>13</v>
      </c>
      <c r="G8570">
        <v>96290180</v>
      </c>
      <c r="H8570">
        <v>1002439101</v>
      </c>
      <c r="I8570" s="2" t="s">
        <v>819</v>
      </c>
      <c r="J8570" t="s">
        <v>4108</v>
      </c>
      <c r="K8570">
        <v>5000138971</v>
      </c>
      <c r="L8570">
        <v>26013897</v>
      </c>
    </row>
    <row r="8571" spans="1:12" x14ac:dyDescent="0.3">
      <c r="A8571" s="1">
        <v>44945</v>
      </c>
      <c r="D8571" s="2"/>
      <c r="E8571" s="2" t="s">
        <v>17</v>
      </c>
      <c r="F8571" s="2" t="s">
        <v>13</v>
      </c>
      <c r="G8571">
        <v>3960000</v>
      </c>
      <c r="H8571">
        <v>200000015473</v>
      </c>
      <c r="I8571" s="2" t="s">
        <v>3527</v>
      </c>
      <c r="J8571" t="s">
        <v>4109</v>
      </c>
      <c r="K8571">
        <v>5000937886</v>
      </c>
      <c r="L8571">
        <v>26093788</v>
      </c>
    </row>
    <row r="8572" spans="1:12" x14ac:dyDescent="0.3">
      <c r="A8572" s="1">
        <v>44945</v>
      </c>
      <c r="B8572">
        <v>15660005</v>
      </c>
      <c r="D8572" s="2" t="s">
        <v>112</v>
      </c>
      <c r="E8572" s="2" t="s">
        <v>17</v>
      </c>
      <c r="F8572" s="2" t="s">
        <v>18</v>
      </c>
      <c r="G8572">
        <v>580309</v>
      </c>
      <c r="H8572">
        <v>5001566007</v>
      </c>
      <c r="I8572" s="2" t="s">
        <v>113</v>
      </c>
      <c r="K8572">
        <v>5001530722</v>
      </c>
      <c r="L8572">
        <v>15307205</v>
      </c>
    </row>
    <row r="8573" spans="1:12" x14ac:dyDescent="0.3">
      <c r="A8573" s="1">
        <v>44945</v>
      </c>
      <c r="D8573" s="2"/>
      <c r="E8573" s="2" t="s">
        <v>17</v>
      </c>
      <c r="F8573" s="2" t="s">
        <v>13</v>
      </c>
      <c r="G8573">
        <v>13097664</v>
      </c>
      <c r="H8573">
        <v>100135673</v>
      </c>
      <c r="I8573" s="2" t="s">
        <v>402</v>
      </c>
      <c r="J8573" t="s">
        <v>4110</v>
      </c>
      <c r="K8573">
        <v>22802170848</v>
      </c>
      <c r="L8573">
        <v>21708429</v>
      </c>
    </row>
    <row r="8574" spans="1:12" x14ac:dyDescent="0.3">
      <c r="A8574" s="1">
        <v>44945</v>
      </c>
      <c r="D8574" s="2"/>
      <c r="E8574" s="2" t="s">
        <v>12</v>
      </c>
      <c r="F8574" s="2" t="s">
        <v>13</v>
      </c>
      <c r="G8574">
        <v>68898613</v>
      </c>
      <c r="H8574">
        <v>3214080008</v>
      </c>
      <c r="I8574" s="2" t="s">
        <v>402</v>
      </c>
      <c r="J8574" t="s">
        <v>4111</v>
      </c>
      <c r="K8574">
        <v>22802170848</v>
      </c>
      <c r="L8574">
        <v>21708429</v>
      </c>
    </row>
    <row r="8575" spans="1:12" x14ac:dyDescent="0.3">
      <c r="A8575" s="1">
        <v>44945</v>
      </c>
      <c r="D8575" s="2"/>
      <c r="E8575" s="2" t="s">
        <v>17</v>
      </c>
      <c r="F8575" s="2" t="s">
        <v>13</v>
      </c>
      <c r="G8575">
        <v>8548000</v>
      </c>
      <c r="H8575">
        <v>80066870005</v>
      </c>
      <c r="I8575" s="2" t="s">
        <v>3527</v>
      </c>
      <c r="J8575" t="s">
        <v>4112</v>
      </c>
      <c r="K8575">
        <v>5000937886</v>
      </c>
      <c r="L8575">
        <v>26093788</v>
      </c>
    </row>
    <row r="8576" spans="1:12" x14ac:dyDescent="0.3">
      <c r="A8576" s="1">
        <v>44945</v>
      </c>
      <c r="D8576" s="2"/>
      <c r="E8576" s="2" t="s">
        <v>12</v>
      </c>
      <c r="F8576" s="2" t="s">
        <v>13</v>
      </c>
      <c r="G8576">
        <v>102471200</v>
      </c>
      <c r="H8576">
        <v>1842920014</v>
      </c>
      <c r="I8576" s="2" t="s">
        <v>402</v>
      </c>
      <c r="J8576" t="s">
        <v>4113</v>
      </c>
      <c r="K8576">
        <v>22802170848</v>
      </c>
      <c r="L8576">
        <v>21708429</v>
      </c>
    </row>
    <row r="8577" spans="1:12" x14ac:dyDescent="0.3">
      <c r="A8577" s="1">
        <v>44945</v>
      </c>
      <c r="D8577" s="2"/>
      <c r="E8577" s="2" t="s">
        <v>17</v>
      </c>
      <c r="F8577" s="2" t="s">
        <v>13</v>
      </c>
      <c r="G8577">
        <v>32454143</v>
      </c>
      <c r="H8577">
        <v>307521400100</v>
      </c>
      <c r="I8577" s="2" t="s">
        <v>1063</v>
      </c>
      <c r="J8577" t="s">
        <v>1839</v>
      </c>
      <c r="K8577">
        <v>5001560299</v>
      </c>
      <c r="L8577">
        <v>15602905</v>
      </c>
    </row>
    <row r="8578" spans="1:12" x14ac:dyDescent="0.3">
      <c r="A8578" s="1">
        <v>44945</v>
      </c>
      <c r="D8578" s="2"/>
      <c r="E8578" s="2" t="s">
        <v>17</v>
      </c>
      <c r="F8578" s="2" t="s">
        <v>13</v>
      </c>
      <c r="G8578">
        <v>30234000</v>
      </c>
      <c r="H8578">
        <v>1004030801</v>
      </c>
      <c r="I8578" s="2" t="s">
        <v>3527</v>
      </c>
      <c r="J8578" t="s">
        <v>4114</v>
      </c>
      <c r="K8578">
        <v>5000937886</v>
      </c>
      <c r="L8578">
        <v>26093788</v>
      </c>
    </row>
    <row r="8579" spans="1:12" x14ac:dyDescent="0.3">
      <c r="A8579" s="1">
        <v>44945</v>
      </c>
      <c r="D8579" s="2"/>
      <c r="E8579" s="2" t="s">
        <v>17</v>
      </c>
      <c r="F8579" s="2" t="s">
        <v>13</v>
      </c>
      <c r="G8579">
        <v>2987793</v>
      </c>
      <c r="H8579">
        <v>36183394401</v>
      </c>
      <c r="I8579" s="2" t="s">
        <v>3527</v>
      </c>
      <c r="J8579" t="s">
        <v>4115</v>
      </c>
      <c r="K8579">
        <v>5000937886</v>
      </c>
      <c r="L8579">
        <v>26093788</v>
      </c>
    </row>
    <row r="8580" spans="1:12" x14ac:dyDescent="0.3">
      <c r="A8580" s="1">
        <v>44945</v>
      </c>
      <c r="D8580" s="2"/>
      <c r="E8580" s="2" t="s">
        <v>17</v>
      </c>
      <c r="F8580" s="2" t="s">
        <v>13</v>
      </c>
      <c r="G8580">
        <v>3980733</v>
      </c>
      <c r="H8580">
        <v>36184494401</v>
      </c>
      <c r="I8580" s="2" t="s">
        <v>425</v>
      </c>
      <c r="J8580" t="s">
        <v>426</v>
      </c>
      <c r="K8580">
        <v>5000043867</v>
      </c>
      <c r="L8580">
        <v>26004386</v>
      </c>
    </row>
    <row r="8581" spans="1:12" x14ac:dyDescent="0.3">
      <c r="A8581" s="1">
        <v>44945</v>
      </c>
      <c r="D8581" s="2"/>
      <c r="E8581" s="2" t="s">
        <v>17</v>
      </c>
      <c r="F8581" s="2" t="s">
        <v>13</v>
      </c>
      <c r="G8581">
        <v>2141250</v>
      </c>
      <c r="H8581">
        <v>2980324401</v>
      </c>
      <c r="I8581" s="2" t="s">
        <v>3527</v>
      </c>
      <c r="J8581" t="s">
        <v>4116</v>
      </c>
      <c r="K8581">
        <v>5000937886</v>
      </c>
      <c r="L8581">
        <v>26093788</v>
      </c>
    </row>
    <row r="8582" spans="1:12" x14ac:dyDescent="0.3">
      <c r="A8582" s="1">
        <v>44945</v>
      </c>
      <c r="D8582" s="2"/>
      <c r="E8582" s="2" t="s">
        <v>17</v>
      </c>
      <c r="F8582" s="2" t="s">
        <v>13</v>
      </c>
      <c r="G8582">
        <v>2770650</v>
      </c>
      <c r="H8582">
        <v>641144007</v>
      </c>
      <c r="I8582" s="2" t="s">
        <v>3527</v>
      </c>
      <c r="J8582" t="s">
        <v>4103</v>
      </c>
      <c r="K8582">
        <v>5000937886</v>
      </c>
      <c r="L8582">
        <v>26093788</v>
      </c>
    </row>
    <row r="8583" spans="1:12" x14ac:dyDescent="0.3">
      <c r="A8583" s="1">
        <v>44945</v>
      </c>
      <c r="D8583" s="2"/>
      <c r="E8583" s="2" t="s">
        <v>17</v>
      </c>
      <c r="F8583" s="2" t="s">
        <v>13</v>
      </c>
      <c r="G8583">
        <v>8877068</v>
      </c>
      <c r="H8583">
        <v>7751000057</v>
      </c>
      <c r="I8583" s="2" t="s">
        <v>3527</v>
      </c>
      <c r="J8583" t="s">
        <v>626</v>
      </c>
      <c r="K8583">
        <v>5000937886</v>
      </c>
      <c r="L8583">
        <v>26093788</v>
      </c>
    </row>
    <row r="8584" spans="1:12" x14ac:dyDescent="0.3">
      <c r="A8584" s="1">
        <v>44945</v>
      </c>
      <c r="D8584" s="2"/>
      <c r="E8584" s="2" t="s">
        <v>17</v>
      </c>
      <c r="F8584" s="2" t="s">
        <v>13</v>
      </c>
      <c r="G8584">
        <v>315000</v>
      </c>
      <c r="H8584">
        <v>35172056401</v>
      </c>
      <c r="I8584" s="2" t="s">
        <v>425</v>
      </c>
      <c r="J8584" t="s">
        <v>4117</v>
      </c>
      <c r="K8584">
        <v>5000043867</v>
      </c>
      <c r="L8584">
        <v>26004386</v>
      </c>
    </row>
    <row r="8585" spans="1:12" x14ac:dyDescent="0.3">
      <c r="A8585" s="1">
        <v>44945</v>
      </c>
      <c r="D8585" s="2"/>
      <c r="E8585" s="2" t="s">
        <v>17</v>
      </c>
      <c r="F8585" s="2" t="s">
        <v>13</v>
      </c>
      <c r="G8585">
        <v>2580000</v>
      </c>
      <c r="H8585">
        <v>251133464001</v>
      </c>
      <c r="I8585" s="2" t="s">
        <v>3527</v>
      </c>
      <c r="J8585" t="s">
        <v>4118</v>
      </c>
      <c r="K8585">
        <v>5000937886</v>
      </c>
      <c r="L8585">
        <v>26093788</v>
      </c>
    </row>
    <row r="8586" spans="1:12" x14ac:dyDescent="0.3">
      <c r="A8586" s="1">
        <v>44945</v>
      </c>
      <c r="D8586" s="2"/>
      <c r="E8586" s="2" t="s">
        <v>17</v>
      </c>
      <c r="F8586" s="2" t="s">
        <v>13</v>
      </c>
      <c r="G8586">
        <v>1854559</v>
      </c>
      <c r="H8586">
        <v>36182331301</v>
      </c>
      <c r="I8586" s="2" t="s">
        <v>425</v>
      </c>
      <c r="J8586" t="s">
        <v>1384</v>
      </c>
      <c r="K8586">
        <v>5000043867</v>
      </c>
      <c r="L8586">
        <v>26004386</v>
      </c>
    </row>
    <row r="8587" spans="1:12" x14ac:dyDescent="0.3">
      <c r="A8587" s="1">
        <v>44945</v>
      </c>
      <c r="D8587" s="2"/>
      <c r="E8587" s="2" t="s">
        <v>17</v>
      </c>
      <c r="F8587" s="2" t="s">
        <v>13</v>
      </c>
      <c r="G8587">
        <v>450000</v>
      </c>
      <c r="H8587">
        <v>1892624101</v>
      </c>
      <c r="I8587" s="2" t="s">
        <v>3527</v>
      </c>
      <c r="J8587" t="s">
        <v>4119</v>
      </c>
      <c r="K8587">
        <v>5000937886</v>
      </c>
      <c r="L8587">
        <v>26093788</v>
      </c>
    </row>
    <row r="8588" spans="1:12" x14ac:dyDescent="0.3">
      <c r="A8588" s="1">
        <v>44945</v>
      </c>
      <c r="B8588">
        <v>21059929</v>
      </c>
      <c r="D8588" s="2" t="s">
        <v>4120</v>
      </c>
      <c r="E8588" s="2" t="s">
        <v>17</v>
      </c>
      <c r="F8588" s="2" t="s">
        <v>18</v>
      </c>
      <c r="G8588">
        <v>2470000</v>
      </c>
      <c r="H8588">
        <v>4002105998</v>
      </c>
      <c r="I8588" s="2" t="s">
        <v>3527</v>
      </c>
      <c r="K8588">
        <v>5000937886</v>
      </c>
      <c r="L8588">
        <v>26093788</v>
      </c>
    </row>
    <row r="8589" spans="1:12" x14ac:dyDescent="0.3">
      <c r="A8589" s="1">
        <v>44945</v>
      </c>
      <c r="D8589" s="2"/>
      <c r="E8589" s="2" t="s">
        <v>12</v>
      </c>
      <c r="F8589" s="2" t="s">
        <v>13</v>
      </c>
      <c r="G8589">
        <v>118307927</v>
      </c>
      <c r="H8589">
        <v>36189598101</v>
      </c>
      <c r="I8589" s="2" t="s">
        <v>3527</v>
      </c>
      <c r="J8589" t="s">
        <v>3531</v>
      </c>
      <c r="K8589">
        <v>5000937886</v>
      </c>
      <c r="L8589">
        <v>26093788</v>
      </c>
    </row>
    <row r="8590" spans="1:12" x14ac:dyDescent="0.3">
      <c r="A8590" s="1">
        <v>44945</v>
      </c>
      <c r="D8590" s="2"/>
      <c r="E8590" s="2" t="s">
        <v>17</v>
      </c>
      <c r="F8590" s="2" t="s">
        <v>13</v>
      </c>
      <c r="G8590">
        <v>4750000</v>
      </c>
      <c r="H8590">
        <v>6412670004</v>
      </c>
      <c r="I8590" s="2" t="s">
        <v>3527</v>
      </c>
      <c r="J8590" t="s">
        <v>4121</v>
      </c>
      <c r="K8590">
        <v>5000937886</v>
      </c>
      <c r="L8590">
        <v>26093788</v>
      </c>
    </row>
    <row r="8591" spans="1:12" x14ac:dyDescent="0.3">
      <c r="A8591" s="1">
        <v>44945</v>
      </c>
      <c r="D8591" s="2"/>
      <c r="E8591" s="2" t="s">
        <v>17</v>
      </c>
      <c r="F8591" s="2" t="s">
        <v>13</v>
      </c>
      <c r="G8591">
        <v>1435000</v>
      </c>
      <c r="H8591">
        <v>20136010154</v>
      </c>
      <c r="I8591" s="2" t="s">
        <v>3527</v>
      </c>
      <c r="J8591" t="s">
        <v>4122</v>
      </c>
      <c r="K8591">
        <v>5000937886</v>
      </c>
      <c r="L8591">
        <v>26093788</v>
      </c>
    </row>
    <row r="8592" spans="1:12" x14ac:dyDescent="0.3">
      <c r="A8592" s="1">
        <v>44945</v>
      </c>
      <c r="D8592" s="2"/>
      <c r="E8592" s="2" t="s">
        <v>17</v>
      </c>
      <c r="F8592" s="2" t="s">
        <v>13</v>
      </c>
      <c r="G8592">
        <v>1408750</v>
      </c>
      <c r="H8592">
        <v>1138195001</v>
      </c>
      <c r="I8592" s="2" t="s">
        <v>3527</v>
      </c>
      <c r="J8592" t="s">
        <v>3608</v>
      </c>
      <c r="K8592">
        <v>5000937886</v>
      </c>
      <c r="L8592">
        <v>26093788</v>
      </c>
    </row>
    <row r="8593" spans="1:12" x14ac:dyDescent="0.3">
      <c r="A8593" s="1">
        <v>44945</v>
      </c>
      <c r="D8593" s="2"/>
      <c r="E8593" s="2" t="s">
        <v>17</v>
      </c>
      <c r="F8593" s="2" t="s">
        <v>13</v>
      </c>
      <c r="G8593">
        <v>256800</v>
      </c>
      <c r="H8593">
        <v>40995613001</v>
      </c>
      <c r="I8593" s="2" t="s">
        <v>90</v>
      </c>
      <c r="J8593" t="s">
        <v>4123</v>
      </c>
      <c r="K8593">
        <v>5002337782</v>
      </c>
      <c r="L8593">
        <v>23377832</v>
      </c>
    </row>
    <row r="8594" spans="1:12" x14ac:dyDescent="0.3">
      <c r="A8594" s="1">
        <v>44945</v>
      </c>
      <c r="D8594" s="2"/>
      <c r="E8594" s="2" t="s">
        <v>17</v>
      </c>
      <c r="F8594" s="2" t="s">
        <v>13</v>
      </c>
      <c r="G8594">
        <v>13325000</v>
      </c>
      <c r="H8594">
        <v>21300000030</v>
      </c>
      <c r="I8594" s="2" t="s">
        <v>3527</v>
      </c>
      <c r="J8594" t="s">
        <v>4124</v>
      </c>
      <c r="K8594">
        <v>5000937886</v>
      </c>
      <c r="L8594">
        <v>26093788</v>
      </c>
    </row>
    <row r="8595" spans="1:12" x14ac:dyDescent="0.3">
      <c r="A8595" s="1">
        <v>44945</v>
      </c>
      <c r="D8595" s="2"/>
      <c r="E8595" s="2" t="s">
        <v>17</v>
      </c>
      <c r="F8595" s="2" t="s">
        <v>13</v>
      </c>
      <c r="G8595">
        <v>11830600</v>
      </c>
      <c r="H8595">
        <v>6414240002</v>
      </c>
      <c r="I8595" s="2" t="s">
        <v>3527</v>
      </c>
      <c r="J8595" t="s">
        <v>4125</v>
      </c>
      <c r="K8595">
        <v>5000937886</v>
      </c>
      <c r="L8595">
        <v>26093788</v>
      </c>
    </row>
    <row r="8596" spans="1:12" x14ac:dyDescent="0.3">
      <c r="A8596" s="1">
        <v>44945</v>
      </c>
      <c r="D8596" s="2"/>
      <c r="E8596" s="2" t="s">
        <v>17</v>
      </c>
      <c r="F8596" s="2" t="s">
        <v>13</v>
      </c>
      <c r="G8596">
        <v>2875000</v>
      </c>
      <c r="H8596">
        <v>100256702001</v>
      </c>
      <c r="I8596" s="2" t="s">
        <v>3527</v>
      </c>
      <c r="J8596" t="s">
        <v>4126</v>
      </c>
      <c r="K8596">
        <v>5000937886</v>
      </c>
      <c r="L8596">
        <v>26093788</v>
      </c>
    </row>
    <row r="8597" spans="1:12" x14ac:dyDescent="0.3">
      <c r="A8597" s="1">
        <v>44945</v>
      </c>
      <c r="D8597" s="2"/>
      <c r="E8597" s="2" t="s">
        <v>17</v>
      </c>
      <c r="F8597" s="2" t="s">
        <v>13</v>
      </c>
      <c r="G8597">
        <v>519200</v>
      </c>
      <c r="H8597">
        <v>60200076</v>
      </c>
      <c r="I8597" s="2" t="s">
        <v>1214</v>
      </c>
      <c r="J8597" t="s">
        <v>4127</v>
      </c>
      <c r="K8597">
        <v>5000022786</v>
      </c>
      <c r="L8597">
        <v>227830</v>
      </c>
    </row>
    <row r="8598" spans="1:12" x14ac:dyDescent="0.3">
      <c r="A8598" s="1">
        <v>44945</v>
      </c>
      <c r="D8598" s="2"/>
      <c r="E8598" s="2" t="s">
        <v>17</v>
      </c>
      <c r="F8598" s="2" t="s">
        <v>13</v>
      </c>
      <c r="G8598">
        <v>4653424</v>
      </c>
      <c r="H8598">
        <v>11633038317</v>
      </c>
      <c r="I8598" s="2" t="s">
        <v>335</v>
      </c>
      <c r="J8598" t="s">
        <v>336</v>
      </c>
      <c r="K8598">
        <v>5001558913</v>
      </c>
      <c r="L8598">
        <v>15589105</v>
      </c>
    </row>
    <row r="8599" spans="1:12" x14ac:dyDescent="0.3">
      <c r="A8599" s="1">
        <v>44945</v>
      </c>
      <c r="B8599">
        <v>15720505</v>
      </c>
      <c r="D8599" s="2" t="s">
        <v>29</v>
      </c>
      <c r="E8599" s="2" t="s">
        <v>17</v>
      </c>
      <c r="F8599" s="2" t="s">
        <v>18</v>
      </c>
      <c r="G8599">
        <v>38486</v>
      </c>
      <c r="H8599">
        <v>5001572054</v>
      </c>
      <c r="I8599" s="2" t="s">
        <v>79</v>
      </c>
      <c r="K8599">
        <v>5000802337</v>
      </c>
      <c r="L8599">
        <v>8023300</v>
      </c>
    </row>
    <row r="8600" spans="1:12" x14ac:dyDescent="0.3">
      <c r="A8600" s="1">
        <v>44945</v>
      </c>
      <c r="B8600">
        <v>15166000</v>
      </c>
      <c r="D8600" s="2" t="s">
        <v>247</v>
      </c>
      <c r="E8600" s="2" t="s">
        <v>17</v>
      </c>
      <c r="F8600" s="2" t="s">
        <v>18</v>
      </c>
      <c r="G8600">
        <v>84258</v>
      </c>
      <c r="H8600">
        <v>5001516606</v>
      </c>
      <c r="I8600" s="2" t="s">
        <v>79</v>
      </c>
      <c r="K8600">
        <v>5000802337</v>
      </c>
      <c r="L8600">
        <v>8023300</v>
      </c>
    </row>
    <row r="8601" spans="1:12" x14ac:dyDescent="0.3">
      <c r="A8601" s="1">
        <v>44945</v>
      </c>
      <c r="B8601">
        <v>15391205</v>
      </c>
      <c r="D8601" s="2" t="s">
        <v>3260</v>
      </c>
      <c r="E8601" s="2" t="s">
        <v>17</v>
      </c>
      <c r="F8601" s="2" t="s">
        <v>18</v>
      </c>
      <c r="G8601">
        <v>234820</v>
      </c>
      <c r="H8601">
        <v>5001539129</v>
      </c>
      <c r="I8601" s="2" t="s">
        <v>425</v>
      </c>
      <c r="K8601">
        <v>5000043867</v>
      </c>
      <c r="L8601">
        <v>26004386</v>
      </c>
    </row>
    <row r="8602" spans="1:12" x14ac:dyDescent="0.3">
      <c r="A8602" s="1">
        <v>44945</v>
      </c>
      <c r="D8602" s="2"/>
      <c r="E8602" s="2" t="s">
        <v>12</v>
      </c>
      <c r="F8602" s="2" t="s">
        <v>13</v>
      </c>
      <c r="G8602">
        <v>366675460</v>
      </c>
      <c r="H8602">
        <v>42570200201</v>
      </c>
      <c r="I8602" s="2" t="s">
        <v>3527</v>
      </c>
      <c r="J8602" t="s">
        <v>4128</v>
      </c>
      <c r="K8602">
        <v>5000937886</v>
      </c>
      <c r="L8602">
        <v>26093788</v>
      </c>
    </row>
    <row r="8603" spans="1:12" x14ac:dyDescent="0.3">
      <c r="A8603" s="1">
        <v>44945</v>
      </c>
      <c r="D8603" s="2"/>
      <c r="E8603" s="2" t="s">
        <v>17</v>
      </c>
      <c r="F8603" s="2" t="s">
        <v>13</v>
      </c>
      <c r="G8603">
        <v>83969</v>
      </c>
      <c r="H8603">
        <v>1000006101</v>
      </c>
      <c r="I8603" s="2" t="s">
        <v>425</v>
      </c>
      <c r="J8603" t="s">
        <v>4009</v>
      </c>
      <c r="K8603">
        <v>5000043867</v>
      </c>
      <c r="L8603">
        <v>26004386</v>
      </c>
    </row>
    <row r="8604" spans="1:12" x14ac:dyDescent="0.3">
      <c r="A8604" s="1">
        <v>44945</v>
      </c>
      <c r="B8604">
        <v>26032876</v>
      </c>
      <c r="D8604" s="2" t="s">
        <v>4129</v>
      </c>
      <c r="E8604" s="2" t="s">
        <v>17</v>
      </c>
      <c r="F8604" s="2" t="s">
        <v>18</v>
      </c>
      <c r="G8604">
        <v>4000000</v>
      </c>
      <c r="H8604">
        <v>3000328768</v>
      </c>
      <c r="I8604" s="2" t="s">
        <v>138</v>
      </c>
      <c r="K8604">
        <v>5001558210</v>
      </c>
      <c r="L8604">
        <v>15582105</v>
      </c>
    </row>
    <row r="8605" spans="1:12" x14ac:dyDescent="0.3">
      <c r="A8605" s="1">
        <v>44945</v>
      </c>
      <c r="B8605">
        <v>45431117</v>
      </c>
      <c r="D8605" s="2" t="s">
        <v>4130</v>
      </c>
      <c r="E8605" s="2" t="s">
        <v>17</v>
      </c>
      <c r="F8605" s="2" t="s">
        <v>18</v>
      </c>
      <c r="G8605">
        <v>972700</v>
      </c>
      <c r="H8605">
        <v>4004311171</v>
      </c>
      <c r="I8605" s="2" t="s">
        <v>3429</v>
      </c>
      <c r="K8605">
        <v>5000811379</v>
      </c>
      <c r="L8605">
        <v>8113700</v>
      </c>
    </row>
    <row r="8606" spans="1:12" x14ac:dyDescent="0.3">
      <c r="A8606" s="1">
        <v>44945</v>
      </c>
      <c r="D8606" s="2"/>
      <c r="E8606" s="2" t="s">
        <v>17</v>
      </c>
      <c r="F8606" s="2" t="s">
        <v>13</v>
      </c>
      <c r="G8606">
        <v>5775000</v>
      </c>
      <c r="H8606">
        <v>110932865001</v>
      </c>
      <c r="I8606" s="2" t="s">
        <v>402</v>
      </c>
      <c r="J8606" t="s">
        <v>4131</v>
      </c>
      <c r="K8606">
        <v>22802170848</v>
      </c>
      <c r="L8606">
        <v>21708429</v>
      </c>
    </row>
    <row r="8607" spans="1:12" x14ac:dyDescent="0.3">
      <c r="A8607" s="1">
        <v>44945</v>
      </c>
      <c r="D8607" s="2"/>
      <c r="E8607" s="2" t="s">
        <v>17</v>
      </c>
      <c r="F8607" s="2" t="s">
        <v>13</v>
      </c>
      <c r="G8607">
        <v>8494800</v>
      </c>
      <c r="H8607">
        <v>110160437002</v>
      </c>
      <c r="I8607" s="2" t="s">
        <v>402</v>
      </c>
      <c r="J8607" t="s">
        <v>4132</v>
      </c>
      <c r="K8607">
        <v>22802170848</v>
      </c>
      <c r="L8607">
        <v>21708429</v>
      </c>
    </row>
    <row r="8608" spans="1:12" x14ac:dyDescent="0.3">
      <c r="A8608" s="1">
        <v>44945</v>
      </c>
      <c r="D8608" s="2"/>
      <c r="E8608" s="2" t="s">
        <v>17</v>
      </c>
      <c r="F8608" s="2" t="s">
        <v>13</v>
      </c>
      <c r="G8608">
        <v>442050</v>
      </c>
      <c r="H8608">
        <v>100036793002</v>
      </c>
      <c r="I8608" s="2" t="s">
        <v>1006</v>
      </c>
      <c r="J8608" t="s">
        <v>3325</v>
      </c>
      <c r="K8608">
        <v>14602159394</v>
      </c>
      <c r="L8608">
        <v>21593929</v>
      </c>
    </row>
    <row r="8609" spans="1:12" x14ac:dyDescent="0.3">
      <c r="A8609" s="1">
        <v>44945</v>
      </c>
      <c r="B8609">
        <v>4236430</v>
      </c>
      <c r="D8609" s="2" t="s">
        <v>4133</v>
      </c>
      <c r="E8609" s="2" t="s">
        <v>17</v>
      </c>
      <c r="F8609" s="2" t="s">
        <v>18</v>
      </c>
      <c r="G8609">
        <v>900000</v>
      </c>
      <c r="H8609">
        <v>3000423641</v>
      </c>
      <c r="I8609" s="2" t="s">
        <v>680</v>
      </c>
      <c r="K8609">
        <v>5007101007</v>
      </c>
      <c r="L8609">
        <v>71010000</v>
      </c>
    </row>
    <row r="8610" spans="1:12" x14ac:dyDescent="0.3">
      <c r="A8610" s="1">
        <v>44945</v>
      </c>
      <c r="D8610" s="2"/>
      <c r="E8610" s="2" t="s">
        <v>17</v>
      </c>
      <c r="F8610" s="2" t="s">
        <v>13</v>
      </c>
      <c r="G8610">
        <v>600000</v>
      </c>
      <c r="H8610">
        <v>9858760005</v>
      </c>
      <c r="I8610" s="2" t="s">
        <v>680</v>
      </c>
      <c r="J8610" t="s">
        <v>169</v>
      </c>
      <c r="K8610">
        <v>5007101007</v>
      </c>
      <c r="L8610">
        <v>71010000</v>
      </c>
    </row>
    <row r="8611" spans="1:12" x14ac:dyDescent="0.3">
      <c r="A8611" s="1">
        <v>44945</v>
      </c>
      <c r="D8611" s="2"/>
      <c r="E8611" s="2" t="s">
        <v>17</v>
      </c>
      <c r="F8611" s="2" t="s">
        <v>13</v>
      </c>
      <c r="G8611">
        <v>900000</v>
      </c>
      <c r="H8611">
        <v>2810000016</v>
      </c>
      <c r="I8611" s="2" t="s">
        <v>680</v>
      </c>
      <c r="J8611" t="s">
        <v>4134</v>
      </c>
      <c r="K8611">
        <v>5007101007</v>
      </c>
      <c r="L8611">
        <v>71010000</v>
      </c>
    </row>
    <row r="8612" spans="1:12" x14ac:dyDescent="0.3">
      <c r="A8612" s="1">
        <v>44945</v>
      </c>
      <c r="D8612" s="2"/>
      <c r="E8612" s="2" t="s">
        <v>17</v>
      </c>
      <c r="F8612" s="2" t="s">
        <v>13</v>
      </c>
      <c r="G8612">
        <v>900000</v>
      </c>
      <c r="H8612">
        <v>61086417300</v>
      </c>
      <c r="I8612" s="2" t="s">
        <v>680</v>
      </c>
      <c r="J8612" t="s">
        <v>546</v>
      </c>
      <c r="K8612">
        <v>5007101007</v>
      </c>
      <c r="L8612">
        <v>71010000</v>
      </c>
    </row>
    <row r="8613" spans="1:12" x14ac:dyDescent="0.3">
      <c r="A8613" s="1">
        <v>44945</v>
      </c>
      <c r="D8613" s="2"/>
      <c r="E8613" s="2" t="s">
        <v>17</v>
      </c>
      <c r="F8613" s="2" t="s">
        <v>13</v>
      </c>
      <c r="G8613">
        <v>900000</v>
      </c>
      <c r="H8613">
        <v>1326800076</v>
      </c>
      <c r="I8613" s="2" t="s">
        <v>680</v>
      </c>
      <c r="J8613" t="s">
        <v>4135</v>
      </c>
      <c r="K8613">
        <v>5007101007</v>
      </c>
      <c r="L8613">
        <v>71010000</v>
      </c>
    </row>
    <row r="8614" spans="1:12" x14ac:dyDescent="0.3">
      <c r="A8614" s="1">
        <v>44945</v>
      </c>
      <c r="D8614" s="2"/>
      <c r="E8614" s="2" t="s">
        <v>17</v>
      </c>
      <c r="F8614" s="2" t="s">
        <v>13</v>
      </c>
      <c r="G8614">
        <v>900000</v>
      </c>
      <c r="H8614">
        <v>1233000087</v>
      </c>
      <c r="I8614" s="2" t="s">
        <v>680</v>
      </c>
      <c r="J8614" t="s">
        <v>4136</v>
      </c>
      <c r="K8614">
        <v>5007101007</v>
      </c>
      <c r="L8614">
        <v>71010000</v>
      </c>
    </row>
    <row r="8615" spans="1:12" x14ac:dyDescent="0.3">
      <c r="A8615" s="1">
        <v>44945</v>
      </c>
      <c r="D8615" s="2"/>
      <c r="E8615" s="2" t="s">
        <v>17</v>
      </c>
      <c r="F8615" s="2" t="s">
        <v>13</v>
      </c>
      <c r="G8615">
        <v>9389443</v>
      </c>
      <c r="H8615">
        <v>43168400201</v>
      </c>
      <c r="I8615" s="2" t="s">
        <v>1602</v>
      </c>
      <c r="J8615" t="s">
        <v>1308</v>
      </c>
      <c r="K8615">
        <v>5001559481</v>
      </c>
      <c r="L8615">
        <v>15594805</v>
      </c>
    </row>
    <row r="8616" spans="1:12" x14ac:dyDescent="0.3">
      <c r="A8616" s="1">
        <v>44945</v>
      </c>
      <c r="B8616">
        <v>26077851</v>
      </c>
      <c r="D8616" s="2" t="s">
        <v>4137</v>
      </c>
      <c r="E8616" s="2" t="s">
        <v>17</v>
      </c>
      <c r="F8616" s="2" t="s">
        <v>18</v>
      </c>
      <c r="G8616">
        <v>159515</v>
      </c>
      <c r="H8616">
        <v>3000778517</v>
      </c>
      <c r="I8616" s="2" t="s">
        <v>363</v>
      </c>
      <c r="K8616">
        <v>22901458474</v>
      </c>
      <c r="L8616">
        <v>14584729</v>
      </c>
    </row>
    <row r="8617" spans="1:12" x14ac:dyDescent="0.3">
      <c r="A8617" s="1">
        <v>44945</v>
      </c>
      <c r="D8617" s="2"/>
      <c r="E8617" s="2" t="s">
        <v>17</v>
      </c>
      <c r="F8617" s="2" t="s">
        <v>13</v>
      </c>
      <c r="G8617">
        <v>4492494</v>
      </c>
      <c r="H8617">
        <v>20174400032</v>
      </c>
      <c r="I8617" s="2" t="s">
        <v>402</v>
      </c>
      <c r="J8617" t="s">
        <v>1551</v>
      </c>
      <c r="K8617">
        <v>22802170848</v>
      </c>
      <c r="L8617">
        <v>21708429</v>
      </c>
    </row>
    <row r="8618" spans="1:12" x14ac:dyDescent="0.3">
      <c r="A8618" s="1">
        <v>44945</v>
      </c>
      <c r="B8618">
        <v>15788205</v>
      </c>
      <c r="D8618" s="2" t="s">
        <v>37</v>
      </c>
      <c r="E8618" s="2" t="s">
        <v>17</v>
      </c>
      <c r="F8618" s="2" t="s">
        <v>18</v>
      </c>
      <c r="G8618">
        <v>16965552</v>
      </c>
      <c r="H8618">
        <v>5001578820</v>
      </c>
      <c r="I8618" s="2" t="s">
        <v>39</v>
      </c>
      <c r="K8618">
        <v>5009352905</v>
      </c>
      <c r="L8618">
        <v>25935290</v>
      </c>
    </row>
    <row r="8619" spans="1:12" x14ac:dyDescent="0.3">
      <c r="A8619" s="1">
        <v>44945</v>
      </c>
      <c r="D8619" s="2"/>
      <c r="E8619" s="2" t="s">
        <v>17</v>
      </c>
      <c r="F8619" s="2" t="s">
        <v>13</v>
      </c>
      <c r="G8619">
        <v>7633095</v>
      </c>
      <c r="H8619">
        <v>83035220004</v>
      </c>
      <c r="I8619" s="2" t="s">
        <v>4138</v>
      </c>
      <c r="J8619" t="s">
        <v>4139</v>
      </c>
      <c r="K8619">
        <v>6109815911</v>
      </c>
      <c r="L8619">
        <v>25981591</v>
      </c>
    </row>
    <row r="8620" spans="1:12" x14ac:dyDescent="0.3">
      <c r="A8620" s="1">
        <v>44945</v>
      </c>
      <c r="D8620" s="2"/>
      <c r="E8620" s="2" t="s">
        <v>17</v>
      </c>
      <c r="F8620" s="2" t="s">
        <v>13</v>
      </c>
      <c r="G8620">
        <v>585534</v>
      </c>
      <c r="H8620">
        <v>10101819400</v>
      </c>
      <c r="I8620" s="2" t="s">
        <v>402</v>
      </c>
      <c r="J8620" t="s">
        <v>3031</v>
      </c>
      <c r="K8620">
        <v>22802170848</v>
      </c>
      <c r="L8620">
        <v>21708429</v>
      </c>
    </row>
    <row r="8621" spans="1:12" x14ac:dyDescent="0.3">
      <c r="A8621" s="1">
        <v>44945</v>
      </c>
      <c r="D8621" s="2"/>
      <c r="E8621" s="2" t="s">
        <v>17</v>
      </c>
      <c r="F8621" s="2" t="s">
        <v>13</v>
      </c>
      <c r="G8621">
        <v>1506000</v>
      </c>
      <c r="H8621">
        <v>40094104002</v>
      </c>
      <c r="I8621" s="2" t="s">
        <v>37</v>
      </c>
      <c r="J8621" t="s">
        <v>1479</v>
      </c>
      <c r="K8621">
        <v>5001578820</v>
      </c>
      <c r="L8621">
        <v>15788205</v>
      </c>
    </row>
    <row r="8622" spans="1:12" x14ac:dyDescent="0.3">
      <c r="A8622" s="1">
        <v>44945</v>
      </c>
      <c r="D8622" s="2"/>
      <c r="E8622" s="2" t="s">
        <v>17</v>
      </c>
      <c r="F8622" s="2" t="s">
        <v>13</v>
      </c>
      <c r="G8622">
        <v>2000000</v>
      </c>
      <c r="H8622">
        <v>403010007005</v>
      </c>
      <c r="I8622" s="2" t="s">
        <v>404</v>
      </c>
      <c r="J8622" t="s">
        <v>2300</v>
      </c>
      <c r="K8622">
        <v>5007101932</v>
      </c>
      <c r="L8622">
        <v>71019300</v>
      </c>
    </row>
    <row r="8623" spans="1:12" x14ac:dyDescent="0.3">
      <c r="A8623" s="1">
        <v>44945</v>
      </c>
      <c r="D8623" s="2"/>
      <c r="E8623" s="2" t="s">
        <v>17</v>
      </c>
      <c r="F8623" s="2" t="s">
        <v>13</v>
      </c>
      <c r="G8623">
        <v>2000000</v>
      </c>
      <c r="H8623">
        <v>20136013002</v>
      </c>
      <c r="I8623" s="2" t="s">
        <v>1005</v>
      </c>
      <c r="J8623" t="s">
        <v>4140</v>
      </c>
      <c r="K8623">
        <v>5000050201</v>
      </c>
      <c r="L8623">
        <v>502000</v>
      </c>
    </row>
    <row r="8624" spans="1:12" x14ac:dyDescent="0.3">
      <c r="A8624" s="1">
        <v>44945</v>
      </c>
      <c r="D8624" s="2"/>
      <c r="E8624" s="2" t="s">
        <v>17</v>
      </c>
      <c r="F8624" s="2" t="s">
        <v>13</v>
      </c>
      <c r="G8624">
        <v>600000</v>
      </c>
      <c r="H8624">
        <v>3020012501115</v>
      </c>
      <c r="I8624" s="2" t="s">
        <v>680</v>
      </c>
      <c r="J8624" t="s">
        <v>4141</v>
      </c>
      <c r="K8624">
        <v>5007101007</v>
      </c>
      <c r="L8624">
        <v>71010000</v>
      </c>
    </row>
    <row r="8625" spans="1:12" x14ac:dyDescent="0.3">
      <c r="A8625" s="1">
        <v>44945</v>
      </c>
      <c r="D8625" s="2"/>
      <c r="E8625" s="2" t="s">
        <v>17</v>
      </c>
      <c r="F8625" s="2" t="s">
        <v>13</v>
      </c>
      <c r="G8625">
        <v>900000</v>
      </c>
      <c r="H8625">
        <v>2500144901</v>
      </c>
      <c r="I8625" s="2" t="s">
        <v>680</v>
      </c>
      <c r="J8625" t="s">
        <v>4142</v>
      </c>
      <c r="K8625">
        <v>5007101007</v>
      </c>
      <c r="L8625">
        <v>71010000</v>
      </c>
    </row>
    <row r="8626" spans="1:12" x14ac:dyDescent="0.3">
      <c r="A8626" s="1">
        <v>44945</v>
      </c>
      <c r="D8626" s="2"/>
      <c r="E8626" s="2" t="s">
        <v>12</v>
      </c>
      <c r="F8626" s="2" t="s">
        <v>13</v>
      </c>
      <c r="G8626">
        <v>388412533</v>
      </c>
      <c r="H8626">
        <v>43132300201</v>
      </c>
      <c r="I8626" s="2" t="s">
        <v>621</v>
      </c>
      <c r="J8626" t="s">
        <v>1116</v>
      </c>
      <c r="K8626">
        <v>5007102344</v>
      </c>
      <c r="L8626">
        <v>71023400</v>
      </c>
    </row>
    <row r="8627" spans="1:12" x14ac:dyDescent="0.3">
      <c r="A8627" s="1">
        <v>44945</v>
      </c>
      <c r="D8627" s="2"/>
      <c r="E8627" s="2" t="s">
        <v>12</v>
      </c>
      <c r="F8627" s="2" t="s">
        <v>13</v>
      </c>
      <c r="G8627">
        <v>379186526</v>
      </c>
      <c r="H8627">
        <v>43132300201</v>
      </c>
      <c r="I8627" s="2" t="s">
        <v>621</v>
      </c>
      <c r="J8627" t="s">
        <v>1116</v>
      </c>
      <c r="K8627">
        <v>5007102344</v>
      </c>
      <c r="L8627">
        <v>71023400</v>
      </c>
    </row>
    <row r="8628" spans="1:12" x14ac:dyDescent="0.3">
      <c r="A8628" s="1">
        <v>44945</v>
      </c>
      <c r="D8628" s="2"/>
      <c r="E8628" s="2" t="s">
        <v>17</v>
      </c>
      <c r="F8628" s="2" t="s">
        <v>13</v>
      </c>
      <c r="G8628">
        <v>50000000</v>
      </c>
      <c r="H8628">
        <v>900000643940</v>
      </c>
      <c r="I8628" s="2" t="s">
        <v>819</v>
      </c>
      <c r="J8628" t="s">
        <v>819</v>
      </c>
      <c r="K8628">
        <v>5000138971</v>
      </c>
      <c r="L8628">
        <v>26013897</v>
      </c>
    </row>
    <row r="8629" spans="1:12" x14ac:dyDescent="0.3">
      <c r="A8629" s="1">
        <v>44945</v>
      </c>
      <c r="D8629" s="2"/>
      <c r="E8629" s="2" t="s">
        <v>17</v>
      </c>
      <c r="F8629" s="2" t="s">
        <v>13</v>
      </c>
      <c r="G8629">
        <v>50000000</v>
      </c>
      <c r="H8629">
        <v>2000203201</v>
      </c>
      <c r="I8629" s="2" t="s">
        <v>819</v>
      </c>
      <c r="J8629" t="s">
        <v>819</v>
      </c>
      <c r="K8629">
        <v>5000138971</v>
      </c>
      <c r="L8629">
        <v>26013897</v>
      </c>
    </row>
    <row r="8630" spans="1:12" x14ac:dyDescent="0.3">
      <c r="A8630" s="1">
        <v>44945</v>
      </c>
      <c r="B8630">
        <v>25957717</v>
      </c>
      <c r="D8630" s="2" t="s">
        <v>688</v>
      </c>
      <c r="E8630" s="2" t="s">
        <v>17</v>
      </c>
      <c r="F8630" s="2" t="s">
        <v>18</v>
      </c>
      <c r="G8630">
        <v>14390000</v>
      </c>
      <c r="H8630">
        <v>5029577177</v>
      </c>
      <c r="I8630" s="2" t="s">
        <v>819</v>
      </c>
      <c r="K8630">
        <v>5000138971</v>
      </c>
      <c r="L8630">
        <v>26013897</v>
      </c>
    </row>
    <row r="8631" spans="1:12" x14ac:dyDescent="0.3">
      <c r="A8631" s="1">
        <v>44945</v>
      </c>
      <c r="D8631" s="2"/>
      <c r="E8631" s="2" t="s">
        <v>12</v>
      </c>
      <c r="F8631" s="2" t="s">
        <v>13</v>
      </c>
      <c r="G8631">
        <v>200000000</v>
      </c>
      <c r="H8631">
        <v>36182250401</v>
      </c>
      <c r="I8631" s="2" t="s">
        <v>256</v>
      </c>
      <c r="J8631" t="s">
        <v>256</v>
      </c>
      <c r="K8631">
        <v>5000811031</v>
      </c>
      <c r="L8631">
        <v>8110300</v>
      </c>
    </row>
    <row r="8632" spans="1:12" x14ac:dyDescent="0.3">
      <c r="A8632" s="1">
        <v>44945</v>
      </c>
      <c r="B8632">
        <v>15660005</v>
      </c>
      <c r="D8632" s="2" t="s">
        <v>112</v>
      </c>
      <c r="E8632" s="2" t="s">
        <v>17</v>
      </c>
      <c r="F8632" s="2" t="s">
        <v>18</v>
      </c>
      <c r="G8632">
        <v>352712</v>
      </c>
      <c r="H8632">
        <v>5001566007</v>
      </c>
      <c r="I8632" s="2" t="s">
        <v>113</v>
      </c>
      <c r="K8632">
        <v>5001530722</v>
      </c>
      <c r="L8632">
        <v>15307205</v>
      </c>
    </row>
    <row r="8633" spans="1:12" x14ac:dyDescent="0.3">
      <c r="A8633" s="1">
        <v>44945</v>
      </c>
      <c r="B8633">
        <v>15166000</v>
      </c>
      <c r="D8633" s="2" t="s">
        <v>247</v>
      </c>
      <c r="E8633" s="2" t="s">
        <v>17</v>
      </c>
      <c r="F8633" s="2" t="s">
        <v>18</v>
      </c>
      <c r="G8633">
        <v>78942</v>
      </c>
      <c r="H8633">
        <v>5001516606</v>
      </c>
      <c r="I8633" s="2"/>
      <c r="K8633">
        <v>5001551983</v>
      </c>
      <c r="L8633">
        <v>15519805</v>
      </c>
    </row>
    <row r="8634" spans="1:12" x14ac:dyDescent="0.3">
      <c r="A8634" s="1">
        <v>44945</v>
      </c>
      <c r="B8634">
        <v>15004500</v>
      </c>
      <c r="D8634" s="2" t="s">
        <v>827</v>
      </c>
      <c r="E8634" s="2" t="s">
        <v>17</v>
      </c>
      <c r="F8634" s="2" t="s">
        <v>18</v>
      </c>
      <c r="G8634">
        <v>981500</v>
      </c>
      <c r="H8634">
        <v>5001500451</v>
      </c>
      <c r="I8634" s="2" t="s">
        <v>238</v>
      </c>
      <c r="K8634">
        <v>5001519774</v>
      </c>
      <c r="L8634">
        <v>15197705</v>
      </c>
    </row>
    <row r="8635" spans="1:12" x14ac:dyDescent="0.3">
      <c r="A8635" s="1">
        <v>44945</v>
      </c>
      <c r="B8635">
        <v>15660005</v>
      </c>
      <c r="D8635" s="2" t="s">
        <v>112</v>
      </c>
      <c r="E8635" s="2" t="s">
        <v>17</v>
      </c>
      <c r="F8635" s="2" t="s">
        <v>18</v>
      </c>
      <c r="G8635">
        <v>359852</v>
      </c>
      <c r="H8635">
        <v>5001566007</v>
      </c>
      <c r="I8635" s="2" t="s">
        <v>113</v>
      </c>
      <c r="K8635">
        <v>5001530722</v>
      </c>
      <c r="L8635">
        <v>15307205</v>
      </c>
    </row>
    <row r="8636" spans="1:12" x14ac:dyDescent="0.3">
      <c r="A8636" s="1">
        <v>44945</v>
      </c>
      <c r="D8636" s="2"/>
      <c r="E8636" s="2" t="s">
        <v>17</v>
      </c>
      <c r="F8636" s="2" t="s">
        <v>13</v>
      </c>
      <c r="G8636">
        <v>900000</v>
      </c>
      <c r="H8636">
        <v>35184220201</v>
      </c>
      <c r="I8636" s="2" t="s">
        <v>680</v>
      </c>
      <c r="J8636" t="s">
        <v>4143</v>
      </c>
      <c r="K8636">
        <v>5007101007</v>
      </c>
      <c r="L8636">
        <v>71010000</v>
      </c>
    </row>
    <row r="8637" spans="1:12" x14ac:dyDescent="0.3">
      <c r="A8637" s="1">
        <v>44945</v>
      </c>
      <c r="B8637">
        <v>15660005</v>
      </c>
      <c r="D8637" s="2" t="s">
        <v>112</v>
      </c>
      <c r="E8637" s="2" t="s">
        <v>17</v>
      </c>
      <c r="F8637" s="2" t="s">
        <v>18</v>
      </c>
      <c r="G8637">
        <v>5000000000</v>
      </c>
      <c r="H8637">
        <v>5011566005</v>
      </c>
      <c r="I8637" s="2" t="s">
        <v>112</v>
      </c>
      <c r="K8637">
        <v>5001566007</v>
      </c>
      <c r="L8637">
        <v>15660005</v>
      </c>
    </row>
    <row r="8638" spans="1:12" x14ac:dyDescent="0.3">
      <c r="A8638" s="1">
        <v>44945</v>
      </c>
      <c r="B8638">
        <v>14511629</v>
      </c>
      <c r="D8638" s="2" t="s">
        <v>605</v>
      </c>
      <c r="E8638" s="2" t="s">
        <v>17</v>
      </c>
      <c r="F8638" s="2" t="s">
        <v>18</v>
      </c>
      <c r="G8638">
        <v>162300</v>
      </c>
      <c r="H8638">
        <v>22901451164</v>
      </c>
      <c r="I8638" s="2" t="s">
        <v>113</v>
      </c>
      <c r="K8638">
        <v>5001530722</v>
      </c>
      <c r="L8638">
        <v>15307205</v>
      </c>
    </row>
    <row r="8639" spans="1:12" x14ac:dyDescent="0.3">
      <c r="A8639" s="1">
        <v>44945</v>
      </c>
      <c r="D8639" s="2"/>
      <c r="E8639" s="2" t="s">
        <v>17</v>
      </c>
      <c r="F8639" s="2" t="s">
        <v>13</v>
      </c>
      <c r="G8639">
        <v>600000</v>
      </c>
      <c r="H8639">
        <v>34159966001</v>
      </c>
      <c r="I8639" s="2" t="s">
        <v>680</v>
      </c>
      <c r="J8639" t="s">
        <v>4144</v>
      </c>
      <c r="K8639">
        <v>5007101007</v>
      </c>
      <c r="L8639">
        <v>71010000</v>
      </c>
    </row>
    <row r="8640" spans="1:12" x14ac:dyDescent="0.3">
      <c r="A8640" s="1">
        <v>44945</v>
      </c>
      <c r="D8640" s="2"/>
      <c r="E8640" s="2" t="s">
        <v>17</v>
      </c>
      <c r="F8640" s="2" t="s">
        <v>13</v>
      </c>
      <c r="G8640">
        <v>1050000</v>
      </c>
      <c r="H8640">
        <v>61205413700</v>
      </c>
      <c r="I8640" s="2" t="s">
        <v>680</v>
      </c>
      <c r="J8640" t="s">
        <v>4145</v>
      </c>
      <c r="K8640">
        <v>5007101007</v>
      </c>
      <c r="L8640">
        <v>71010000</v>
      </c>
    </row>
    <row r="8641" spans="1:12" x14ac:dyDescent="0.3">
      <c r="A8641" s="1">
        <v>44945</v>
      </c>
      <c r="D8641" s="2"/>
      <c r="E8641" s="2" t="s">
        <v>17</v>
      </c>
      <c r="F8641" s="2" t="s">
        <v>13</v>
      </c>
      <c r="G8641">
        <v>780000</v>
      </c>
      <c r="H8641">
        <v>1176090000</v>
      </c>
      <c r="I8641" s="2" t="s">
        <v>129</v>
      </c>
      <c r="J8641" t="s">
        <v>4146</v>
      </c>
      <c r="K8641">
        <v>5009600741</v>
      </c>
      <c r="L8641">
        <v>25960074</v>
      </c>
    </row>
    <row r="8642" spans="1:12" x14ac:dyDescent="0.3">
      <c r="A8642" s="1">
        <v>44945</v>
      </c>
      <c r="D8642" s="2"/>
      <c r="E8642" s="2" t="s">
        <v>17</v>
      </c>
      <c r="F8642" s="2" t="s">
        <v>13</v>
      </c>
      <c r="G8642">
        <v>750000</v>
      </c>
      <c r="H8642">
        <v>33156134101</v>
      </c>
      <c r="I8642" s="2" t="s">
        <v>680</v>
      </c>
      <c r="J8642" t="s">
        <v>4147</v>
      </c>
      <c r="K8642">
        <v>5007101007</v>
      </c>
      <c r="L8642">
        <v>71010000</v>
      </c>
    </row>
    <row r="8643" spans="1:12" x14ac:dyDescent="0.3">
      <c r="A8643" s="1">
        <v>44945</v>
      </c>
      <c r="D8643" s="2"/>
      <c r="E8643" s="2" t="s">
        <v>17</v>
      </c>
      <c r="F8643" s="2" t="s">
        <v>13</v>
      </c>
      <c r="G8643">
        <v>1050000</v>
      </c>
      <c r="H8643">
        <v>547400017</v>
      </c>
      <c r="I8643" s="2" t="s">
        <v>680</v>
      </c>
      <c r="J8643" t="s">
        <v>563</v>
      </c>
      <c r="K8643">
        <v>5007101007</v>
      </c>
      <c r="L8643">
        <v>71010000</v>
      </c>
    </row>
    <row r="8644" spans="1:12" x14ac:dyDescent="0.3">
      <c r="A8644" s="1">
        <v>44946</v>
      </c>
      <c r="D8644" s="2"/>
      <c r="E8644" s="2" t="s">
        <v>17</v>
      </c>
      <c r="F8644" s="2" t="s">
        <v>13</v>
      </c>
      <c r="G8644">
        <v>252000</v>
      </c>
      <c r="H8644">
        <v>305090000429</v>
      </c>
      <c r="I8644" s="2" t="s">
        <v>3039</v>
      </c>
      <c r="J8644" t="s">
        <v>3333</v>
      </c>
      <c r="K8644">
        <v>5030898702</v>
      </c>
      <c r="L8644">
        <v>26089870</v>
      </c>
    </row>
    <row r="8645" spans="1:12" x14ac:dyDescent="0.3">
      <c r="A8645" s="1">
        <v>44946</v>
      </c>
      <c r="D8645" s="2"/>
      <c r="E8645" s="2" t="s">
        <v>17</v>
      </c>
      <c r="F8645" s="2" t="s">
        <v>13</v>
      </c>
      <c r="G8645">
        <v>1470000</v>
      </c>
      <c r="H8645">
        <v>305090000429</v>
      </c>
      <c r="I8645" s="2" t="s">
        <v>3039</v>
      </c>
      <c r="J8645" t="s">
        <v>3333</v>
      </c>
      <c r="K8645">
        <v>5020898704</v>
      </c>
      <c r="L8645">
        <v>26089870</v>
      </c>
    </row>
    <row r="8646" spans="1:12" x14ac:dyDescent="0.3">
      <c r="A8646" s="1">
        <v>44946</v>
      </c>
      <c r="B8646">
        <v>26058225</v>
      </c>
      <c r="D8646" s="2" t="s">
        <v>790</v>
      </c>
      <c r="E8646" s="2" t="s">
        <v>17</v>
      </c>
      <c r="F8646" s="2" t="s">
        <v>18</v>
      </c>
      <c r="G8646">
        <v>1125623507</v>
      </c>
      <c r="H8646">
        <v>5000582258</v>
      </c>
      <c r="I8646" s="2" t="s">
        <v>790</v>
      </c>
      <c r="K8646">
        <v>5020582254</v>
      </c>
      <c r="L8646">
        <v>26058225</v>
      </c>
    </row>
    <row r="8647" spans="1:12" x14ac:dyDescent="0.3">
      <c r="A8647" s="1">
        <v>44946</v>
      </c>
      <c r="D8647" s="2"/>
      <c r="E8647" s="2" t="s">
        <v>17</v>
      </c>
      <c r="F8647" s="2" t="s">
        <v>13</v>
      </c>
      <c r="G8647">
        <v>8750000</v>
      </c>
      <c r="H8647">
        <v>4272220020249</v>
      </c>
      <c r="I8647" s="2" t="s">
        <v>623</v>
      </c>
      <c r="J8647" t="s">
        <v>4148</v>
      </c>
      <c r="K8647">
        <v>5000498863</v>
      </c>
      <c r="L8647">
        <v>26049886</v>
      </c>
    </row>
    <row r="8648" spans="1:12" x14ac:dyDescent="0.3">
      <c r="A8648" s="1">
        <v>44946</v>
      </c>
      <c r="D8648" s="2"/>
      <c r="E8648" s="2" t="s">
        <v>17</v>
      </c>
      <c r="F8648" s="2" t="s">
        <v>13</v>
      </c>
      <c r="G8648">
        <v>1752000</v>
      </c>
      <c r="H8648">
        <v>305090000429</v>
      </c>
      <c r="I8648" s="2" t="s">
        <v>3039</v>
      </c>
      <c r="J8648" t="s">
        <v>3333</v>
      </c>
      <c r="K8648">
        <v>5010898706</v>
      </c>
      <c r="L8648">
        <v>26089870</v>
      </c>
    </row>
    <row r="8649" spans="1:12" x14ac:dyDescent="0.3">
      <c r="A8649" s="1">
        <v>44946</v>
      </c>
      <c r="D8649" s="2"/>
      <c r="E8649" s="2" t="s">
        <v>24</v>
      </c>
      <c r="F8649" s="2"/>
      <c r="G8649">
        <v>3506308</v>
      </c>
      <c r="I8649" s="2" t="s">
        <v>2321</v>
      </c>
      <c r="K8649">
        <v>22907953635</v>
      </c>
      <c r="L8649">
        <v>79536329</v>
      </c>
    </row>
    <row r="8650" spans="1:12" x14ac:dyDescent="0.3">
      <c r="A8650" s="1">
        <v>44946</v>
      </c>
      <c r="D8650" s="2"/>
      <c r="E8650" s="2" t="s">
        <v>12</v>
      </c>
      <c r="F8650" s="2" t="s">
        <v>13</v>
      </c>
      <c r="G8650">
        <v>300000000</v>
      </c>
      <c r="H8650">
        <v>554105018</v>
      </c>
      <c r="I8650" s="2" t="s">
        <v>1168</v>
      </c>
      <c r="J8650" t="s">
        <v>1169</v>
      </c>
      <c r="K8650">
        <v>5000802279</v>
      </c>
      <c r="L8650">
        <v>8022700</v>
      </c>
    </row>
    <row r="8651" spans="1:12" x14ac:dyDescent="0.3">
      <c r="A8651" s="1">
        <v>44946</v>
      </c>
      <c r="D8651" s="2"/>
      <c r="E8651" s="2" t="s">
        <v>12</v>
      </c>
      <c r="F8651" s="2" t="s">
        <v>13</v>
      </c>
      <c r="G8651">
        <v>500000000</v>
      </c>
      <c r="H8651">
        <v>120800002</v>
      </c>
      <c r="I8651" s="2" t="s">
        <v>1168</v>
      </c>
      <c r="J8651" t="s">
        <v>1169</v>
      </c>
      <c r="K8651">
        <v>5000802279</v>
      </c>
      <c r="L8651">
        <v>8022700</v>
      </c>
    </row>
    <row r="8652" spans="1:12" x14ac:dyDescent="0.3">
      <c r="A8652" s="1">
        <v>44946</v>
      </c>
      <c r="D8652" s="2"/>
      <c r="E8652" s="2" t="s">
        <v>17</v>
      </c>
      <c r="F8652" s="2" t="s">
        <v>13</v>
      </c>
      <c r="G8652">
        <v>1000000</v>
      </c>
      <c r="H8652">
        <v>100000102002</v>
      </c>
      <c r="I8652" s="2" t="s">
        <v>587</v>
      </c>
      <c r="J8652" t="s">
        <v>4149</v>
      </c>
      <c r="K8652">
        <v>22802058274</v>
      </c>
      <c r="L8652">
        <v>20582729</v>
      </c>
    </row>
    <row r="8653" spans="1:12" x14ac:dyDescent="0.3">
      <c r="A8653" s="1">
        <v>44946</v>
      </c>
      <c r="B8653">
        <v>25946092</v>
      </c>
      <c r="D8653" s="2" t="s">
        <v>4150</v>
      </c>
      <c r="E8653" s="2" t="s">
        <v>17</v>
      </c>
      <c r="F8653" s="2" t="s">
        <v>18</v>
      </c>
      <c r="G8653">
        <v>4000000</v>
      </c>
      <c r="H8653">
        <v>3009460922</v>
      </c>
      <c r="I8653" s="2" t="s">
        <v>662</v>
      </c>
      <c r="K8653">
        <v>5007100553</v>
      </c>
      <c r="L8653">
        <v>71005500</v>
      </c>
    </row>
    <row r="8654" spans="1:12" x14ac:dyDescent="0.3">
      <c r="A8654" s="1">
        <v>44946</v>
      </c>
      <c r="D8654" s="2"/>
      <c r="E8654" s="2" t="s">
        <v>17</v>
      </c>
      <c r="F8654" s="2" t="s">
        <v>13</v>
      </c>
      <c r="G8654">
        <v>750000</v>
      </c>
      <c r="H8654">
        <v>36201344601</v>
      </c>
      <c r="I8654" s="2" t="s">
        <v>848</v>
      </c>
      <c r="J8654" t="s">
        <v>4151</v>
      </c>
      <c r="K8654">
        <v>14056360290</v>
      </c>
      <c r="L8654">
        <v>21636029</v>
      </c>
    </row>
    <row r="8655" spans="1:12" x14ac:dyDescent="0.3">
      <c r="A8655" s="1">
        <v>44946</v>
      </c>
      <c r="D8655" s="2"/>
      <c r="E8655" s="2" t="s">
        <v>17</v>
      </c>
      <c r="F8655" s="2" t="s">
        <v>13</v>
      </c>
      <c r="G8655">
        <v>1500000</v>
      </c>
      <c r="H8655">
        <v>36201344601</v>
      </c>
      <c r="I8655" s="2" t="s">
        <v>848</v>
      </c>
      <c r="J8655" t="s">
        <v>3484</v>
      </c>
      <c r="K8655">
        <v>14056360290</v>
      </c>
      <c r="L8655">
        <v>21636029</v>
      </c>
    </row>
    <row r="8656" spans="1:12" x14ac:dyDescent="0.3">
      <c r="A8656" s="1">
        <v>44946</v>
      </c>
      <c r="D8656" s="2"/>
      <c r="E8656" s="2" t="s">
        <v>17</v>
      </c>
      <c r="F8656" s="2" t="s">
        <v>13</v>
      </c>
      <c r="G8656">
        <v>2950000</v>
      </c>
      <c r="H8656">
        <v>100047026</v>
      </c>
      <c r="I8656" s="2" t="s">
        <v>587</v>
      </c>
      <c r="J8656" t="s">
        <v>707</v>
      </c>
      <c r="K8656">
        <v>22802058274</v>
      </c>
      <c r="L8656">
        <v>20582729</v>
      </c>
    </row>
    <row r="8657" spans="1:12" x14ac:dyDescent="0.3">
      <c r="A8657" s="1">
        <v>44946</v>
      </c>
      <c r="B8657">
        <v>29512000</v>
      </c>
      <c r="D8657" s="2" t="s">
        <v>4152</v>
      </c>
      <c r="E8657" s="2" t="s">
        <v>17</v>
      </c>
      <c r="F8657" s="2" t="s">
        <v>18</v>
      </c>
      <c r="G8657">
        <v>2000000</v>
      </c>
      <c r="H8657">
        <v>4002951201</v>
      </c>
      <c r="I8657" s="2" t="s">
        <v>587</v>
      </c>
      <c r="K8657">
        <v>22802058274</v>
      </c>
      <c r="L8657">
        <v>20582729</v>
      </c>
    </row>
    <row r="8658" spans="1:12" x14ac:dyDescent="0.3">
      <c r="A8658" s="1">
        <v>44946</v>
      </c>
      <c r="B8658">
        <v>25963632</v>
      </c>
      <c r="D8658" s="2" t="s">
        <v>788</v>
      </c>
      <c r="E8658" s="2" t="s">
        <v>17</v>
      </c>
      <c r="F8658" s="2" t="s">
        <v>18</v>
      </c>
      <c r="G8658">
        <v>2869984</v>
      </c>
      <c r="H8658">
        <v>5009636323</v>
      </c>
      <c r="I8658" s="2" t="s">
        <v>39</v>
      </c>
      <c r="K8658">
        <v>5009352905</v>
      </c>
      <c r="L8658">
        <v>25935290</v>
      </c>
    </row>
    <row r="8659" spans="1:12" x14ac:dyDescent="0.3">
      <c r="A8659" s="1">
        <v>44946</v>
      </c>
      <c r="B8659">
        <v>15788205</v>
      </c>
      <c r="D8659" s="2" t="s">
        <v>37</v>
      </c>
      <c r="E8659" s="2" t="s">
        <v>17</v>
      </c>
      <c r="F8659" s="2" t="s">
        <v>18</v>
      </c>
      <c r="G8659">
        <v>339486</v>
      </c>
      <c r="H8659">
        <v>5001578820</v>
      </c>
      <c r="I8659" s="2" t="s">
        <v>39</v>
      </c>
      <c r="K8659">
        <v>5009352905</v>
      </c>
      <c r="L8659">
        <v>25935290</v>
      </c>
    </row>
    <row r="8660" spans="1:12" x14ac:dyDescent="0.3">
      <c r="A8660" s="1">
        <v>44946</v>
      </c>
      <c r="B8660">
        <v>14584729</v>
      </c>
      <c r="D8660" s="2" t="s">
        <v>363</v>
      </c>
      <c r="E8660" s="2" t="s">
        <v>17</v>
      </c>
      <c r="F8660" s="2" t="s">
        <v>18</v>
      </c>
      <c r="G8660">
        <v>5113242</v>
      </c>
      <c r="H8660">
        <v>22901458474</v>
      </c>
      <c r="I8660" s="2" t="s">
        <v>363</v>
      </c>
      <c r="K8660">
        <v>22901458482</v>
      </c>
      <c r="L8660">
        <v>14584829</v>
      </c>
    </row>
    <row r="8661" spans="1:12" x14ac:dyDescent="0.3">
      <c r="A8661" s="1">
        <v>44946</v>
      </c>
      <c r="B8661">
        <v>15262400</v>
      </c>
      <c r="D8661" s="2" t="s">
        <v>3406</v>
      </c>
      <c r="E8661" s="2" t="s">
        <v>17</v>
      </c>
      <c r="F8661" s="2" t="s">
        <v>18</v>
      </c>
      <c r="G8661">
        <v>106361</v>
      </c>
      <c r="H8661">
        <v>5001526241</v>
      </c>
      <c r="I8661" s="2" t="s">
        <v>39</v>
      </c>
      <c r="K8661">
        <v>5009352905</v>
      </c>
      <c r="L8661">
        <v>25935290</v>
      </c>
    </row>
    <row r="8662" spans="1:12" x14ac:dyDescent="0.3">
      <c r="A8662" s="1">
        <v>44946</v>
      </c>
      <c r="B8662">
        <v>26058225</v>
      </c>
      <c r="D8662" s="2" t="s">
        <v>790</v>
      </c>
      <c r="E8662" s="2" t="s">
        <v>17</v>
      </c>
      <c r="F8662" s="2" t="s">
        <v>18</v>
      </c>
      <c r="G8662">
        <v>23400</v>
      </c>
      <c r="H8662">
        <v>5030582252</v>
      </c>
      <c r="I8662" s="2" t="s">
        <v>790</v>
      </c>
      <c r="K8662">
        <v>5020582254</v>
      </c>
      <c r="L8662">
        <v>26058225</v>
      </c>
    </row>
    <row r="8663" spans="1:12" x14ac:dyDescent="0.3">
      <c r="A8663" s="1">
        <v>44946</v>
      </c>
      <c r="D8663" s="2"/>
      <c r="E8663" s="2" t="s">
        <v>17</v>
      </c>
      <c r="F8663" s="2" t="s">
        <v>13</v>
      </c>
      <c r="G8663">
        <v>600000</v>
      </c>
      <c r="H8663">
        <v>311070002590</v>
      </c>
      <c r="I8663" s="2" t="s">
        <v>1030</v>
      </c>
      <c r="J8663" t="s">
        <v>4153</v>
      </c>
      <c r="K8663">
        <v>5800507632</v>
      </c>
      <c r="L8663">
        <v>26050763</v>
      </c>
    </row>
    <row r="8664" spans="1:12" x14ac:dyDescent="0.3">
      <c r="A8664" s="1">
        <v>44946</v>
      </c>
      <c r="D8664" s="2"/>
      <c r="E8664" s="2" t="s">
        <v>17</v>
      </c>
      <c r="F8664" s="2" t="s">
        <v>13</v>
      </c>
      <c r="G8664">
        <v>900000</v>
      </c>
      <c r="H8664">
        <v>7724300016</v>
      </c>
      <c r="I8664" s="2" t="s">
        <v>680</v>
      </c>
      <c r="J8664" t="s">
        <v>4154</v>
      </c>
      <c r="K8664">
        <v>5007101007</v>
      </c>
      <c r="L8664">
        <v>71010000</v>
      </c>
    </row>
    <row r="8665" spans="1:12" x14ac:dyDescent="0.3">
      <c r="A8665" s="1">
        <v>44946</v>
      </c>
      <c r="D8665" s="2"/>
      <c r="E8665" s="2" t="s">
        <v>17</v>
      </c>
      <c r="F8665" s="2" t="s">
        <v>13</v>
      </c>
      <c r="G8665">
        <v>900000</v>
      </c>
      <c r="H8665">
        <v>111023699401</v>
      </c>
      <c r="I8665" s="2" t="s">
        <v>680</v>
      </c>
      <c r="J8665" t="s">
        <v>4155</v>
      </c>
      <c r="K8665">
        <v>5007101007</v>
      </c>
      <c r="L8665">
        <v>71010000</v>
      </c>
    </row>
    <row r="8666" spans="1:12" x14ac:dyDescent="0.3">
      <c r="A8666" s="1">
        <v>44946</v>
      </c>
      <c r="D8666" s="2"/>
      <c r="E8666" s="2" t="s">
        <v>24</v>
      </c>
      <c r="F8666" s="2"/>
      <c r="G8666">
        <v>13908498</v>
      </c>
      <c r="I8666" s="2" t="s">
        <v>402</v>
      </c>
      <c r="K8666">
        <v>22802170848</v>
      </c>
      <c r="L8666">
        <v>21708429</v>
      </c>
    </row>
    <row r="8667" spans="1:12" x14ac:dyDescent="0.3">
      <c r="A8667" s="1">
        <v>44946</v>
      </c>
      <c r="D8667" s="2"/>
      <c r="E8667" s="2" t="s">
        <v>17</v>
      </c>
      <c r="F8667" s="2" t="s">
        <v>13</v>
      </c>
      <c r="G8667">
        <v>6533701</v>
      </c>
      <c r="H8667">
        <v>35164532802</v>
      </c>
      <c r="I8667" s="2" t="s">
        <v>1898</v>
      </c>
      <c r="J8667" t="s">
        <v>1899</v>
      </c>
      <c r="K8667">
        <v>5000628903</v>
      </c>
      <c r="L8667">
        <v>26062890</v>
      </c>
    </row>
    <row r="8668" spans="1:12" x14ac:dyDescent="0.3">
      <c r="A8668" s="1">
        <v>44946</v>
      </c>
      <c r="B8668">
        <v>26093352</v>
      </c>
      <c r="D8668" s="2" t="s">
        <v>4156</v>
      </c>
      <c r="E8668" s="2" t="s">
        <v>17</v>
      </c>
      <c r="F8668" s="2" t="s">
        <v>18</v>
      </c>
      <c r="G8668">
        <v>2000000</v>
      </c>
      <c r="H8668">
        <v>4000933524</v>
      </c>
      <c r="I8668" s="2" t="s">
        <v>827</v>
      </c>
      <c r="K8668">
        <v>5001500451</v>
      </c>
      <c r="L8668">
        <v>15004500</v>
      </c>
    </row>
    <row r="8669" spans="1:12" x14ac:dyDescent="0.3">
      <c r="A8669" s="1">
        <v>44946</v>
      </c>
      <c r="D8669" s="2"/>
      <c r="E8669" s="2" t="s">
        <v>24</v>
      </c>
      <c r="F8669" s="2"/>
      <c r="G8669">
        <v>2266088</v>
      </c>
      <c r="I8669" s="2" t="s">
        <v>1728</v>
      </c>
      <c r="K8669">
        <v>5000802378</v>
      </c>
      <c r="L8669">
        <v>8023700</v>
      </c>
    </row>
    <row r="8670" spans="1:12" x14ac:dyDescent="0.3">
      <c r="A8670" s="1">
        <v>44946</v>
      </c>
      <c r="D8670" s="2"/>
      <c r="E8670" s="2" t="s">
        <v>17</v>
      </c>
      <c r="F8670" s="2" t="s">
        <v>13</v>
      </c>
      <c r="G8670">
        <v>900000</v>
      </c>
      <c r="H8670">
        <v>901038010201</v>
      </c>
      <c r="I8670" s="2" t="s">
        <v>680</v>
      </c>
      <c r="J8670" t="s">
        <v>4157</v>
      </c>
      <c r="K8670">
        <v>5007101007</v>
      </c>
      <c r="L8670">
        <v>71010000</v>
      </c>
    </row>
    <row r="8671" spans="1:12" x14ac:dyDescent="0.3">
      <c r="A8671" s="1">
        <v>44946</v>
      </c>
      <c r="B8671">
        <v>26090919</v>
      </c>
      <c r="D8671" s="2" t="s">
        <v>1861</v>
      </c>
      <c r="E8671" s="2" t="s">
        <v>17</v>
      </c>
      <c r="F8671" s="2" t="s">
        <v>18</v>
      </c>
      <c r="G8671">
        <v>126000</v>
      </c>
      <c r="H8671">
        <v>4000909193</v>
      </c>
      <c r="I8671" s="2" t="s">
        <v>221</v>
      </c>
      <c r="K8671">
        <v>5609270945</v>
      </c>
      <c r="L8671">
        <v>25927094</v>
      </c>
    </row>
    <row r="8672" spans="1:12" x14ac:dyDescent="0.3">
      <c r="A8672" s="1">
        <v>44946</v>
      </c>
      <c r="D8672" s="2"/>
      <c r="E8672" s="2" t="s">
        <v>17</v>
      </c>
      <c r="F8672" s="2" t="s">
        <v>13</v>
      </c>
      <c r="G8672">
        <v>600000</v>
      </c>
      <c r="H8672">
        <v>36173739301</v>
      </c>
      <c r="I8672" s="2" t="s">
        <v>680</v>
      </c>
      <c r="J8672" t="s">
        <v>4158</v>
      </c>
      <c r="K8672">
        <v>5007101007</v>
      </c>
      <c r="L8672">
        <v>71010000</v>
      </c>
    </row>
    <row r="8673" spans="1:12" x14ac:dyDescent="0.3">
      <c r="A8673" s="1">
        <v>44946</v>
      </c>
      <c r="D8673" s="2"/>
      <c r="E8673" s="2" t="s">
        <v>17</v>
      </c>
      <c r="F8673" s="2" t="s">
        <v>13</v>
      </c>
      <c r="G8673">
        <v>1341725</v>
      </c>
      <c r="H8673">
        <v>65211229600</v>
      </c>
      <c r="I8673" s="2" t="s">
        <v>1390</v>
      </c>
      <c r="J8673" t="s">
        <v>2104</v>
      </c>
      <c r="K8673">
        <v>5000809670</v>
      </c>
      <c r="L8673">
        <v>8096700</v>
      </c>
    </row>
    <row r="8674" spans="1:12" x14ac:dyDescent="0.3">
      <c r="A8674" s="1">
        <v>44946</v>
      </c>
      <c r="B8674">
        <v>26037954</v>
      </c>
      <c r="D8674" s="2" t="s">
        <v>4159</v>
      </c>
      <c r="E8674" s="2" t="s">
        <v>17</v>
      </c>
      <c r="F8674" s="2" t="s">
        <v>18</v>
      </c>
      <c r="G8674">
        <v>373000</v>
      </c>
      <c r="H8674">
        <v>3000379544</v>
      </c>
      <c r="I8674" s="2" t="s">
        <v>238</v>
      </c>
      <c r="K8674">
        <v>5001519774</v>
      </c>
      <c r="L8674">
        <v>15197705</v>
      </c>
    </row>
    <row r="8675" spans="1:12" x14ac:dyDescent="0.3">
      <c r="A8675" s="1">
        <v>44946</v>
      </c>
      <c r="D8675" s="2"/>
      <c r="E8675" s="2" t="s">
        <v>17</v>
      </c>
      <c r="F8675" s="2" t="s">
        <v>13</v>
      </c>
      <c r="G8675">
        <v>165000</v>
      </c>
      <c r="H8675">
        <v>80060070006</v>
      </c>
      <c r="I8675" s="2" t="s">
        <v>1390</v>
      </c>
      <c r="J8675" t="s">
        <v>2106</v>
      </c>
      <c r="K8675">
        <v>5000809670</v>
      </c>
      <c r="L8675">
        <v>8096700</v>
      </c>
    </row>
    <row r="8676" spans="1:12" x14ac:dyDescent="0.3">
      <c r="A8676" s="1">
        <v>44946</v>
      </c>
      <c r="D8676" s="2"/>
      <c r="E8676" s="2" t="s">
        <v>17</v>
      </c>
      <c r="F8676" s="2" t="s">
        <v>13</v>
      </c>
      <c r="G8676">
        <v>1050000</v>
      </c>
      <c r="H8676">
        <v>891020217801</v>
      </c>
      <c r="I8676" s="2" t="s">
        <v>680</v>
      </c>
      <c r="J8676" t="s">
        <v>4160</v>
      </c>
      <c r="K8676">
        <v>5007101007</v>
      </c>
      <c r="L8676">
        <v>71010000</v>
      </c>
    </row>
    <row r="8677" spans="1:12" x14ac:dyDescent="0.3">
      <c r="A8677" s="1">
        <v>44946</v>
      </c>
      <c r="D8677" s="2"/>
      <c r="E8677" s="2" t="s">
        <v>17</v>
      </c>
      <c r="F8677" s="2" t="s">
        <v>13</v>
      </c>
      <c r="G8677">
        <v>750000</v>
      </c>
      <c r="H8677">
        <v>35174308501</v>
      </c>
      <c r="I8677" s="2" t="s">
        <v>680</v>
      </c>
      <c r="J8677" t="s">
        <v>4161</v>
      </c>
      <c r="K8677">
        <v>5007101007</v>
      </c>
      <c r="L8677">
        <v>71010000</v>
      </c>
    </row>
    <row r="8678" spans="1:12" x14ac:dyDescent="0.3">
      <c r="A8678" s="1">
        <v>44946</v>
      </c>
      <c r="B8678">
        <v>24298111</v>
      </c>
      <c r="D8678" s="2" t="s">
        <v>4162</v>
      </c>
      <c r="E8678" s="2" t="s">
        <v>17</v>
      </c>
      <c r="F8678" s="2" t="s">
        <v>18</v>
      </c>
      <c r="G8678">
        <v>750000</v>
      </c>
      <c r="H8678">
        <v>30002429813</v>
      </c>
      <c r="I8678" s="2" t="s">
        <v>680</v>
      </c>
      <c r="K8678">
        <v>5007101007</v>
      </c>
      <c r="L8678">
        <v>71010000</v>
      </c>
    </row>
    <row r="8679" spans="1:12" x14ac:dyDescent="0.3">
      <c r="A8679" s="1">
        <v>44946</v>
      </c>
      <c r="D8679" s="2"/>
      <c r="E8679" s="2" t="s">
        <v>17</v>
      </c>
      <c r="F8679" s="2" t="s">
        <v>13</v>
      </c>
      <c r="G8679">
        <v>300000</v>
      </c>
      <c r="H8679">
        <v>547400017</v>
      </c>
      <c r="I8679" s="2" t="s">
        <v>680</v>
      </c>
      <c r="J8679" t="s">
        <v>563</v>
      </c>
      <c r="K8679">
        <v>5007101007</v>
      </c>
      <c r="L8679">
        <v>71010000</v>
      </c>
    </row>
    <row r="8680" spans="1:12" x14ac:dyDescent="0.3">
      <c r="A8680" s="1">
        <v>44946</v>
      </c>
      <c r="D8680" s="2"/>
      <c r="E8680" s="2" t="s">
        <v>12</v>
      </c>
      <c r="F8680" s="2" t="s">
        <v>13</v>
      </c>
      <c r="G8680">
        <v>200000000</v>
      </c>
      <c r="H8680">
        <v>50601137301</v>
      </c>
      <c r="I8680" s="2" t="s">
        <v>688</v>
      </c>
      <c r="J8680" t="s">
        <v>3853</v>
      </c>
      <c r="K8680">
        <v>5019577178</v>
      </c>
      <c r="L8680">
        <v>25957717</v>
      </c>
    </row>
    <row r="8681" spans="1:12" x14ac:dyDescent="0.3">
      <c r="A8681" s="1">
        <v>44946</v>
      </c>
      <c r="B8681">
        <v>52845916</v>
      </c>
      <c r="D8681" s="2" t="s">
        <v>4163</v>
      </c>
      <c r="E8681" s="2" t="s">
        <v>17</v>
      </c>
      <c r="F8681" s="2" t="s">
        <v>18</v>
      </c>
      <c r="G8681">
        <v>600000</v>
      </c>
      <c r="H8681">
        <v>30105284597</v>
      </c>
      <c r="I8681" s="2" t="s">
        <v>680</v>
      </c>
      <c r="K8681">
        <v>5007101007</v>
      </c>
      <c r="L8681">
        <v>71010000</v>
      </c>
    </row>
    <row r="8682" spans="1:12" x14ac:dyDescent="0.3">
      <c r="A8682" s="1">
        <v>44946</v>
      </c>
      <c r="D8682" s="2"/>
      <c r="E8682" s="2" t="s">
        <v>17</v>
      </c>
      <c r="F8682" s="2" t="s">
        <v>13</v>
      </c>
      <c r="G8682">
        <v>600000</v>
      </c>
      <c r="H8682">
        <v>35106478301</v>
      </c>
      <c r="I8682" s="2" t="s">
        <v>680</v>
      </c>
      <c r="J8682" t="s">
        <v>4164</v>
      </c>
      <c r="K8682">
        <v>5007101007</v>
      </c>
      <c r="L8682">
        <v>71010000</v>
      </c>
    </row>
    <row r="8683" spans="1:12" x14ac:dyDescent="0.3">
      <c r="A8683" s="1">
        <v>44946</v>
      </c>
      <c r="B8683">
        <v>8110300</v>
      </c>
      <c r="D8683" s="2" t="s">
        <v>256</v>
      </c>
      <c r="E8683" s="2" t="s">
        <v>17</v>
      </c>
      <c r="F8683" s="2" t="s">
        <v>18</v>
      </c>
      <c r="G8683">
        <v>150000000</v>
      </c>
      <c r="H8683">
        <v>10001103008</v>
      </c>
      <c r="I8683" s="2" t="s">
        <v>256</v>
      </c>
      <c r="K8683">
        <v>5000811031</v>
      </c>
      <c r="L8683">
        <v>8110300</v>
      </c>
    </row>
    <row r="8684" spans="1:12" x14ac:dyDescent="0.3">
      <c r="A8684" s="1">
        <v>44946</v>
      </c>
      <c r="D8684" s="2"/>
      <c r="E8684" s="2" t="s">
        <v>17</v>
      </c>
      <c r="F8684" s="2" t="s">
        <v>13</v>
      </c>
      <c r="G8684">
        <v>630000</v>
      </c>
      <c r="H8684">
        <v>35166795501</v>
      </c>
      <c r="I8684" s="2" t="s">
        <v>1202</v>
      </c>
      <c r="J8684" t="s">
        <v>4165</v>
      </c>
      <c r="K8684">
        <v>5001531456</v>
      </c>
      <c r="L8684">
        <v>15314505</v>
      </c>
    </row>
    <row r="8685" spans="1:12" x14ac:dyDescent="0.3">
      <c r="A8685" s="1">
        <v>44946</v>
      </c>
      <c r="B8685">
        <v>46731422</v>
      </c>
      <c r="D8685" s="2" t="s">
        <v>3558</v>
      </c>
      <c r="E8685" s="2" t="s">
        <v>17</v>
      </c>
      <c r="F8685" s="2" t="s">
        <v>18</v>
      </c>
      <c r="G8685">
        <v>1600000</v>
      </c>
      <c r="H8685">
        <v>4004673147</v>
      </c>
      <c r="I8685" s="2" t="s">
        <v>1202</v>
      </c>
      <c r="K8685">
        <v>5001531456</v>
      </c>
      <c r="L8685">
        <v>15314505</v>
      </c>
    </row>
    <row r="8686" spans="1:12" x14ac:dyDescent="0.3">
      <c r="A8686" s="1">
        <v>44946</v>
      </c>
      <c r="D8686" s="2"/>
      <c r="E8686" s="2" t="s">
        <v>17</v>
      </c>
      <c r="F8686" s="2" t="s">
        <v>13</v>
      </c>
      <c r="G8686">
        <v>358015</v>
      </c>
      <c r="H8686">
        <v>35195305501</v>
      </c>
      <c r="I8686" s="2" t="s">
        <v>1202</v>
      </c>
      <c r="J8686" t="s">
        <v>4166</v>
      </c>
      <c r="K8686">
        <v>5001531456</v>
      </c>
      <c r="L8686">
        <v>15314505</v>
      </c>
    </row>
    <row r="8687" spans="1:12" x14ac:dyDescent="0.3">
      <c r="A8687" s="1">
        <v>44946</v>
      </c>
      <c r="D8687" s="2"/>
      <c r="E8687" s="2" t="s">
        <v>17</v>
      </c>
      <c r="F8687" s="2" t="s">
        <v>13</v>
      </c>
      <c r="G8687">
        <v>50000000</v>
      </c>
      <c r="H8687">
        <v>520800088</v>
      </c>
      <c r="I8687" s="2" t="s">
        <v>129</v>
      </c>
      <c r="J8687" t="s">
        <v>4167</v>
      </c>
      <c r="K8687">
        <v>5009600741</v>
      </c>
      <c r="L8687">
        <v>25960074</v>
      </c>
    </row>
    <row r="8688" spans="1:12" x14ac:dyDescent="0.3">
      <c r="A8688" s="1">
        <v>44946</v>
      </c>
      <c r="B8688">
        <v>25957717</v>
      </c>
      <c r="D8688" s="2" t="s">
        <v>688</v>
      </c>
      <c r="E8688" s="2" t="s">
        <v>17</v>
      </c>
      <c r="F8688" s="2" t="s">
        <v>18</v>
      </c>
      <c r="G8688">
        <v>600000000</v>
      </c>
      <c r="H8688">
        <v>5019577178</v>
      </c>
      <c r="I8688" s="2" t="s">
        <v>688</v>
      </c>
      <c r="K8688">
        <v>5029577177</v>
      </c>
      <c r="L8688">
        <v>25957717</v>
      </c>
    </row>
    <row r="8689" spans="1:12" x14ac:dyDescent="0.3">
      <c r="A8689" s="1">
        <v>44946</v>
      </c>
      <c r="D8689" s="2"/>
      <c r="E8689" s="2" t="s">
        <v>24</v>
      </c>
      <c r="F8689" s="2"/>
      <c r="G8689">
        <v>1486678</v>
      </c>
      <c r="I8689" s="2" t="s">
        <v>1030</v>
      </c>
      <c r="K8689">
        <v>14000507632</v>
      </c>
      <c r="L8689">
        <v>26050763</v>
      </c>
    </row>
    <row r="8690" spans="1:12" x14ac:dyDescent="0.3">
      <c r="A8690" s="1">
        <v>44946</v>
      </c>
      <c r="D8690" s="2"/>
      <c r="E8690" s="2" t="s">
        <v>17</v>
      </c>
      <c r="F8690" s="2" t="s">
        <v>13</v>
      </c>
      <c r="G8690">
        <v>32977504</v>
      </c>
      <c r="H8690">
        <v>44305200201</v>
      </c>
      <c r="I8690" s="2" t="s">
        <v>1097</v>
      </c>
      <c r="J8690" t="s">
        <v>1100</v>
      </c>
      <c r="K8690">
        <v>5001568334</v>
      </c>
      <c r="L8690">
        <v>15683305</v>
      </c>
    </row>
    <row r="8691" spans="1:12" x14ac:dyDescent="0.3">
      <c r="A8691" s="1">
        <v>44946</v>
      </c>
      <c r="D8691" s="2"/>
      <c r="E8691" s="2" t="s">
        <v>12</v>
      </c>
      <c r="F8691" s="2" t="s">
        <v>13</v>
      </c>
      <c r="G8691">
        <v>150000000</v>
      </c>
      <c r="H8691">
        <v>520800088</v>
      </c>
      <c r="I8691" s="2" t="s">
        <v>129</v>
      </c>
      <c r="J8691" t="s">
        <v>4168</v>
      </c>
      <c r="K8691">
        <v>5009600741</v>
      </c>
      <c r="L8691">
        <v>25960074</v>
      </c>
    </row>
    <row r="8692" spans="1:12" x14ac:dyDescent="0.3">
      <c r="A8692" s="1">
        <v>44946</v>
      </c>
      <c r="D8692" s="2"/>
      <c r="E8692" s="2" t="s">
        <v>17</v>
      </c>
      <c r="F8692" s="2" t="s">
        <v>13</v>
      </c>
      <c r="G8692">
        <v>85550</v>
      </c>
      <c r="H8692">
        <v>609969063000</v>
      </c>
      <c r="I8692" s="2" t="s">
        <v>1097</v>
      </c>
      <c r="J8692" t="s">
        <v>4169</v>
      </c>
      <c r="K8692">
        <v>5001568334</v>
      </c>
      <c r="L8692">
        <v>15683305</v>
      </c>
    </row>
    <row r="8693" spans="1:12" x14ac:dyDescent="0.3">
      <c r="A8693" s="1">
        <v>44946</v>
      </c>
      <c r="D8693" s="2"/>
      <c r="E8693" s="2" t="s">
        <v>17</v>
      </c>
      <c r="F8693" s="2" t="s">
        <v>13</v>
      </c>
      <c r="G8693">
        <v>369300</v>
      </c>
      <c r="H8693">
        <v>35190363601</v>
      </c>
      <c r="I8693" s="2" t="s">
        <v>2753</v>
      </c>
      <c r="J8693" t="s">
        <v>3523</v>
      </c>
      <c r="K8693">
        <v>14000823690</v>
      </c>
      <c r="L8693">
        <v>26082369</v>
      </c>
    </row>
    <row r="8694" spans="1:12" x14ac:dyDescent="0.3">
      <c r="A8694" s="1">
        <v>44946</v>
      </c>
      <c r="D8694" s="2"/>
      <c r="E8694" s="2" t="s">
        <v>17</v>
      </c>
      <c r="F8694" s="2" t="s">
        <v>13</v>
      </c>
      <c r="G8694">
        <v>536499</v>
      </c>
      <c r="H8694">
        <v>5105160001</v>
      </c>
      <c r="I8694" s="2" t="s">
        <v>1097</v>
      </c>
      <c r="J8694" t="s">
        <v>3488</v>
      </c>
      <c r="K8694">
        <v>5001568334</v>
      </c>
      <c r="L8694">
        <v>15683305</v>
      </c>
    </row>
    <row r="8695" spans="1:12" x14ac:dyDescent="0.3">
      <c r="A8695" s="1">
        <v>44946</v>
      </c>
      <c r="D8695" s="2"/>
      <c r="E8695" s="2" t="s">
        <v>17</v>
      </c>
      <c r="F8695" s="2" t="s">
        <v>13</v>
      </c>
      <c r="G8695">
        <v>119699</v>
      </c>
      <c r="H8695">
        <v>89500065</v>
      </c>
      <c r="I8695" s="2" t="s">
        <v>1097</v>
      </c>
      <c r="J8695" t="s">
        <v>4170</v>
      </c>
      <c r="K8695">
        <v>5001568334</v>
      </c>
      <c r="L8695">
        <v>15683305</v>
      </c>
    </row>
    <row r="8696" spans="1:12" x14ac:dyDescent="0.3">
      <c r="A8696" s="1">
        <v>44946</v>
      </c>
      <c r="B8696">
        <v>505100</v>
      </c>
      <c r="D8696" s="2" t="s">
        <v>1729</v>
      </c>
      <c r="E8696" s="2" t="s">
        <v>17</v>
      </c>
      <c r="F8696" s="2" t="s">
        <v>18</v>
      </c>
      <c r="G8696">
        <v>1380600</v>
      </c>
      <c r="H8696">
        <v>5000050516</v>
      </c>
      <c r="I8696" s="2" t="s">
        <v>1097</v>
      </c>
      <c r="K8696">
        <v>5001568334</v>
      </c>
      <c r="L8696">
        <v>15683305</v>
      </c>
    </row>
    <row r="8697" spans="1:12" x14ac:dyDescent="0.3">
      <c r="A8697" s="1">
        <v>44946</v>
      </c>
      <c r="D8697" s="2"/>
      <c r="E8697" s="2" t="s">
        <v>17</v>
      </c>
      <c r="F8697" s="2" t="s">
        <v>13</v>
      </c>
      <c r="G8697">
        <v>750000</v>
      </c>
      <c r="H8697">
        <v>61285913200</v>
      </c>
      <c r="I8697" s="2" t="s">
        <v>680</v>
      </c>
      <c r="J8697" t="s">
        <v>4171</v>
      </c>
      <c r="K8697">
        <v>5007101007</v>
      </c>
      <c r="L8697">
        <v>71010000</v>
      </c>
    </row>
    <row r="8698" spans="1:12" x14ac:dyDescent="0.3">
      <c r="A8698" s="1">
        <v>44946</v>
      </c>
      <c r="D8698" s="2"/>
      <c r="E8698" s="2" t="s">
        <v>17</v>
      </c>
      <c r="F8698" s="2" t="s">
        <v>13</v>
      </c>
      <c r="G8698">
        <v>750000</v>
      </c>
      <c r="H8698">
        <v>501084147601</v>
      </c>
      <c r="I8698" s="2" t="s">
        <v>680</v>
      </c>
      <c r="J8698" t="s">
        <v>4172</v>
      </c>
      <c r="K8698">
        <v>5007101007</v>
      </c>
      <c r="L8698">
        <v>71010000</v>
      </c>
    </row>
    <row r="8699" spans="1:12" x14ac:dyDescent="0.3">
      <c r="A8699" s="1">
        <v>44946</v>
      </c>
      <c r="D8699" s="2"/>
      <c r="E8699" s="2" t="s">
        <v>17</v>
      </c>
      <c r="F8699" s="2" t="s">
        <v>13</v>
      </c>
      <c r="G8699">
        <v>897750</v>
      </c>
      <c r="H8699">
        <v>44305200201</v>
      </c>
      <c r="I8699" s="2" t="s">
        <v>1097</v>
      </c>
      <c r="J8699" t="s">
        <v>1100</v>
      </c>
      <c r="K8699">
        <v>5001568334</v>
      </c>
      <c r="L8699">
        <v>15683305</v>
      </c>
    </row>
    <row r="8700" spans="1:12" x14ac:dyDescent="0.3">
      <c r="A8700" s="1">
        <v>44946</v>
      </c>
      <c r="D8700" s="2"/>
      <c r="E8700" s="2" t="s">
        <v>17</v>
      </c>
      <c r="F8700" s="2" t="s">
        <v>13</v>
      </c>
      <c r="G8700">
        <v>600000</v>
      </c>
      <c r="H8700">
        <v>5871060002</v>
      </c>
      <c r="I8700" s="2" t="s">
        <v>680</v>
      </c>
      <c r="J8700" t="s">
        <v>4173</v>
      </c>
      <c r="K8700">
        <v>5007101007</v>
      </c>
      <c r="L8700">
        <v>71010000</v>
      </c>
    </row>
    <row r="8701" spans="1:12" x14ac:dyDescent="0.3">
      <c r="A8701" s="1">
        <v>44946</v>
      </c>
      <c r="D8701" s="2"/>
      <c r="E8701" s="2" t="s">
        <v>17</v>
      </c>
      <c r="F8701" s="2" t="s">
        <v>13</v>
      </c>
      <c r="G8701">
        <v>1050000</v>
      </c>
      <c r="H8701">
        <v>35179006701</v>
      </c>
      <c r="I8701" s="2" t="s">
        <v>680</v>
      </c>
      <c r="J8701" t="s">
        <v>1046</v>
      </c>
      <c r="K8701">
        <v>5007101007</v>
      </c>
      <c r="L8701">
        <v>71010000</v>
      </c>
    </row>
    <row r="8702" spans="1:12" x14ac:dyDescent="0.3">
      <c r="A8702" s="1">
        <v>44946</v>
      </c>
      <c r="D8702" s="2"/>
      <c r="E8702" s="2" t="s">
        <v>17</v>
      </c>
      <c r="F8702" s="2" t="s">
        <v>13</v>
      </c>
      <c r="G8702">
        <v>1188420</v>
      </c>
      <c r="H8702">
        <v>44305200201</v>
      </c>
      <c r="I8702" s="2" t="s">
        <v>1097</v>
      </c>
      <c r="J8702" t="s">
        <v>1100</v>
      </c>
      <c r="K8702">
        <v>5001568334</v>
      </c>
      <c r="L8702">
        <v>15683305</v>
      </c>
    </row>
    <row r="8703" spans="1:12" x14ac:dyDescent="0.3">
      <c r="A8703" s="1">
        <v>44946</v>
      </c>
      <c r="B8703">
        <v>25958035</v>
      </c>
      <c r="D8703" s="2" t="s">
        <v>4174</v>
      </c>
      <c r="E8703" s="2" t="s">
        <v>17</v>
      </c>
      <c r="F8703" s="2" t="s">
        <v>18</v>
      </c>
      <c r="G8703">
        <v>1500000</v>
      </c>
      <c r="H8703">
        <v>14009580358</v>
      </c>
      <c r="I8703" s="2" t="s">
        <v>680</v>
      </c>
      <c r="K8703">
        <v>5007101007</v>
      </c>
      <c r="L8703">
        <v>71010000</v>
      </c>
    </row>
    <row r="8704" spans="1:12" x14ac:dyDescent="0.3">
      <c r="A8704" s="1">
        <v>44946</v>
      </c>
      <c r="B8704">
        <v>15808805</v>
      </c>
      <c r="D8704" s="2" t="s">
        <v>826</v>
      </c>
      <c r="E8704" s="2" t="s">
        <v>17</v>
      </c>
      <c r="F8704" s="2" t="s">
        <v>18</v>
      </c>
      <c r="G8704">
        <v>20720480</v>
      </c>
      <c r="H8704">
        <v>5001580883</v>
      </c>
      <c r="I8704" s="2" t="s">
        <v>680</v>
      </c>
      <c r="K8704">
        <v>5007101007</v>
      </c>
      <c r="L8704">
        <v>71010000</v>
      </c>
    </row>
    <row r="8705" spans="1:12" x14ac:dyDescent="0.3">
      <c r="A8705" s="1">
        <v>44946</v>
      </c>
      <c r="B8705">
        <v>15375505</v>
      </c>
      <c r="D8705" s="2" t="s">
        <v>693</v>
      </c>
      <c r="E8705" s="2" t="s">
        <v>17</v>
      </c>
      <c r="F8705" s="2" t="s">
        <v>18</v>
      </c>
      <c r="G8705">
        <v>13484293</v>
      </c>
      <c r="H8705">
        <v>5001537552</v>
      </c>
      <c r="I8705" s="2" t="s">
        <v>680</v>
      </c>
      <c r="K8705">
        <v>5007101007</v>
      </c>
      <c r="L8705">
        <v>71010000</v>
      </c>
    </row>
    <row r="8706" spans="1:12" x14ac:dyDescent="0.3">
      <c r="A8706" s="1">
        <v>44946</v>
      </c>
      <c r="B8706">
        <v>47603315</v>
      </c>
      <c r="D8706" s="2" t="s">
        <v>4175</v>
      </c>
      <c r="E8706" s="2" t="s">
        <v>17</v>
      </c>
      <c r="F8706" s="2" t="s">
        <v>18</v>
      </c>
      <c r="G8706">
        <v>535815</v>
      </c>
      <c r="H8706">
        <v>3004760338</v>
      </c>
      <c r="I8706" s="2" t="s">
        <v>644</v>
      </c>
      <c r="K8706">
        <v>5000055192</v>
      </c>
      <c r="L8706">
        <v>551900</v>
      </c>
    </row>
    <row r="8707" spans="1:12" x14ac:dyDescent="0.3">
      <c r="A8707" s="1">
        <v>44946</v>
      </c>
      <c r="D8707" s="2"/>
      <c r="E8707" s="2" t="s">
        <v>24</v>
      </c>
      <c r="F8707" s="2"/>
      <c r="G8707">
        <v>25437999</v>
      </c>
      <c r="I8707" s="2" t="s">
        <v>737</v>
      </c>
      <c r="K8707">
        <v>14000436709</v>
      </c>
      <c r="L8707">
        <v>26043670</v>
      </c>
    </row>
    <row r="8708" spans="1:12" x14ac:dyDescent="0.3">
      <c r="A8708" s="1">
        <v>44946</v>
      </c>
      <c r="D8708" s="2"/>
      <c r="E8708" s="2" t="s">
        <v>17</v>
      </c>
      <c r="F8708" s="2" t="s">
        <v>13</v>
      </c>
      <c r="G8708">
        <v>696200</v>
      </c>
      <c r="H8708">
        <v>36185451801</v>
      </c>
      <c r="I8708" s="2" t="s">
        <v>1097</v>
      </c>
      <c r="J8708" t="s">
        <v>4176</v>
      </c>
      <c r="K8708">
        <v>5001568334</v>
      </c>
      <c r="L8708">
        <v>15683305</v>
      </c>
    </row>
    <row r="8709" spans="1:12" x14ac:dyDescent="0.3">
      <c r="A8709" s="1">
        <v>44946</v>
      </c>
      <c r="D8709" s="2"/>
      <c r="E8709" s="2" t="s">
        <v>17</v>
      </c>
      <c r="F8709" s="2" t="s">
        <v>13</v>
      </c>
      <c r="G8709">
        <v>400000</v>
      </c>
      <c r="H8709">
        <v>2779000174</v>
      </c>
      <c r="I8709" s="2" t="s">
        <v>1202</v>
      </c>
      <c r="J8709" t="s">
        <v>4177</v>
      </c>
      <c r="K8709">
        <v>5001531456</v>
      </c>
      <c r="L8709">
        <v>15314505</v>
      </c>
    </row>
    <row r="8710" spans="1:12" x14ac:dyDescent="0.3">
      <c r="A8710" s="1">
        <v>44946</v>
      </c>
      <c r="B8710">
        <v>26080835</v>
      </c>
      <c r="D8710" s="2" t="s">
        <v>1299</v>
      </c>
      <c r="E8710" s="2" t="s">
        <v>17</v>
      </c>
      <c r="F8710" s="2" t="s">
        <v>18</v>
      </c>
      <c r="G8710">
        <v>1189760</v>
      </c>
      <c r="H8710">
        <v>3000808350</v>
      </c>
      <c r="I8710" s="2" t="s">
        <v>644</v>
      </c>
      <c r="K8710">
        <v>5000471464</v>
      </c>
      <c r="L8710">
        <v>26047146</v>
      </c>
    </row>
    <row r="8711" spans="1:12" x14ac:dyDescent="0.3">
      <c r="A8711" s="1">
        <v>44946</v>
      </c>
      <c r="B8711">
        <v>75556907</v>
      </c>
      <c r="D8711" s="2" t="s">
        <v>2863</v>
      </c>
      <c r="E8711" s="2" t="s">
        <v>17</v>
      </c>
      <c r="F8711" s="2" t="s">
        <v>18</v>
      </c>
      <c r="G8711">
        <v>500000</v>
      </c>
      <c r="H8711">
        <v>3007555696</v>
      </c>
      <c r="I8711" s="2" t="s">
        <v>644</v>
      </c>
      <c r="K8711">
        <v>5000055192</v>
      </c>
      <c r="L8711">
        <v>551900</v>
      </c>
    </row>
    <row r="8712" spans="1:12" x14ac:dyDescent="0.3">
      <c r="A8712" s="1">
        <v>44946</v>
      </c>
      <c r="B8712">
        <v>20582229</v>
      </c>
      <c r="D8712" s="2" t="s">
        <v>2283</v>
      </c>
      <c r="E8712" s="2" t="s">
        <v>17</v>
      </c>
      <c r="F8712" s="2" t="s">
        <v>18</v>
      </c>
      <c r="G8712">
        <v>2000000</v>
      </c>
      <c r="H8712">
        <v>4002058221</v>
      </c>
      <c r="I8712" s="2" t="s">
        <v>644</v>
      </c>
      <c r="K8712">
        <v>5000471464</v>
      </c>
      <c r="L8712">
        <v>26047146</v>
      </c>
    </row>
    <row r="8713" spans="1:12" x14ac:dyDescent="0.3">
      <c r="A8713" s="1">
        <v>44946</v>
      </c>
      <c r="D8713" s="2"/>
      <c r="E8713" s="2" t="s">
        <v>17</v>
      </c>
      <c r="F8713" s="2" t="s">
        <v>13</v>
      </c>
      <c r="G8713">
        <v>7700000</v>
      </c>
      <c r="H8713">
        <v>42094408001</v>
      </c>
      <c r="I8713" s="2" t="s">
        <v>644</v>
      </c>
      <c r="J8713" t="s">
        <v>2531</v>
      </c>
      <c r="K8713">
        <v>5000055192</v>
      </c>
      <c r="L8713">
        <v>551900</v>
      </c>
    </row>
    <row r="8714" spans="1:12" x14ac:dyDescent="0.3">
      <c r="A8714" s="1">
        <v>44946</v>
      </c>
      <c r="B8714">
        <v>21389529</v>
      </c>
      <c r="D8714" s="2" t="s">
        <v>2429</v>
      </c>
      <c r="E8714" s="2" t="s">
        <v>17</v>
      </c>
      <c r="F8714" s="2" t="s">
        <v>18</v>
      </c>
      <c r="G8714">
        <v>500000</v>
      </c>
      <c r="H8714">
        <v>4002138957</v>
      </c>
      <c r="I8714" s="2" t="s">
        <v>644</v>
      </c>
      <c r="K8714">
        <v>5000471464</v>
      </c>
      <c r="L8714">
        <v>26047146</v>
      </c>
    </row>
    <row r="8715" spans="1:12" x14ac:dyDescent="0.3">
      <c r="A8715" s="1">
        <v>44946</v>
      </c>
      <c r="B8715">
        <v>83473429</v>
      </c>
      <c r="D8715" s="2" t="s">
        <v>3557</v>
      </c>
      <c r="E8715" s="2" t="s">
        <v>17</v>
      </c>
      <c r="F8715" s="2" t="s">
        <v>18</v>
      </c>
      <c r="G8715">
        <v>370000</v>
      </c>
      <c r="H8715">
        <v>3004734297</v>
      </c>
      <c r="I8715" s="2" t="s">
        <v>1202</v>
      </c>
      <c r="K8715">
        <v>5001531456</v>
      </c>
      <c r="L8715">
        <v>15314505</v>
      </c>
    </row>
    <row r="8716" spans="1:12" x14ac:dyDescent="0.3">
      <c r="A8716" s="1">
        <v>44946</v>
      </c>
      <c r="D8716" s="2"/>
      <c r="E8716" s="2" t="s">
        <v>17</v>
      </c>
      <c r="F8716" s="2" t="s">
        <v>13</v>
      </c>
      <c r="G8716">
        <v>76857</v>
      </c>
      <c r="H8716">
        <v>110107936002</v>
      </c>
      <c r="I8716" s="2" t="s">
        <v>587</v>
      </c>
      <c r="J8716" t="s">
        <v>4178</v>
      </c>
      <c r="K8716">
        <v>22802058274</v>
      </c>
      <c r="L8716">
        <v>20582729</v>
      </c>
    </row>
    <row r="8717" spans="1:12" x14ac:dyDescent="0.3">
      <c r="A8717" s="1">
        <v>44946</v>
      </c>
      <c r="B8717">
        <v>46836822</v>
      </c>
      <c r="D8717" s="2" t="s">
        <v>3555</v>
      </c>
      <c r="E8717" s="2" t="s">
        <v>17</v>
      </c>
      <c r="F8717" s="2" t="s">
        <v>18</v>
      </c>
      <c r="G8717">
        <v>1000000</v>
      </c>
      <c r="H8717">
        <v>3004683684</v>
      </c>
      <c r="I8717" s="2" t="s">
        <v>1202</v>
      </c>
      <c r="K8717">
        <v>5001531456</v>
      </c>
      <c r="L8717">
        <v>15314505</v>
      </c>
    </row>
    <row r="8718" spans="1:12" x14ac:dyDescent="0.3">
      <c r="A8718" s="1">
        <v>44946</v>
      </c>
      <c r="D8718" s="2"/>
      <c r="E8718" s="2" t="s">
        <v>24</v>
      </c>
      <c r="F8718" s="2"/>
      <c r="G8718">
        <v>76770655</v>
      </c>
      <c r="I8718" s="2" t="s">
        <v>725</v>
      </c>
      <c r="K8718">
        <v>5015284050</v>
      </c>
      <c r="L8718">
        <v>15528405</v>
      </c>
    </row>
    <row r="8719" spans="1:12" x14ac:dyDescent="0.3">
      <c r="A8719" s="1">
        <v>44949</v>
      </c>
      <c r="B8719">
        <v>46822522</v>
      </c>
      <c r="D8719" s="2" t="s">
        <v>3556</v>
      </c>
      <c r="E8719" s="2" t="s">
        <v>17</v>
      </c>
      <c r="F8719" s="2" t="s">
        <v>18</v>
      </c>
      <c r="G8719">
        <v>894069</v>
      </c>
      <c r="H8719">
        <v>3004682256</v>
      </c>
      <c r="I8719" s="2" t="s">
        <v>1202</v>
      </c>
      <c r="K8719">
        <v>5001531456</v>
      </c>
      <c r="L8719">
        <v>15314505</v>
      </c>
    </row>
    <row r="8720" spans="1:12" x14ac:dyDescent="0.3">
      <c r="A8720" s="1">
        <v>44949</v>
      </c>
      <c r="D8720" s="2"/>
      <c r="E8720" s="2" t="s">
        <v>24</v>
      </c>
      <c r="F8720" s="2"/>
      <c r="G8720">
        <v>1075000</v>
      </c>
      <c r="I8720" s="2" t="s">
        <v>1202</v>
      </c>
      <c r="K8720">
        <v>5001531456</v>
      </c>
      <c r="L8720">
        <v>15314505</v>
      </c>
    </row>
    <row r="8721" spans="1:12" x14ac:dyDescent="0.3">
      <c r="A8721" s="1">
        <v>44949</v>
      </c>
      <c r="D8721" s="2"/>
      <c r="E8721" s="2" t="s">
        <v>17</v>
      </c>
      <c r="F8721" s="2" t="s">
        <v>13</v>
      </c>
      <c r="G8721">
        <v>500000</v>
      </c>
      <c r="H8721">
        <v>100045024011</v>
      </c>
      <c r="I8721" s="2" t="s">
        <v>681</v>
      </c>
      <c r="J8721" t="s">
        <v>4179</v>
      </c>
      <c r="K8721">
        <v>22020942051</v>
      </c>
      <c r="L8721">
        <v>71094205</v>
      </c>
    </row>
    <row r="8722" spans="1:12" x14ac:dyDescent="0.3">
      <c r="A8722" s="1">
        <v>44949</v>
      </c>
      <c r="D8722" s="2"/>
      <c r="E8722" s="2" t="s">
        <v>17</v>
      </c>
      <c r="F8722" s="2" t="s">
        <v>13</v>
      </c>
      <c r="G8722">
        <v>2661000</v>
      </c>
      <c r="H8722">
        <v>36191662301</v>
      </c>
      <c r="I8722" s="2" t="s">
        <v>681</v>
      </c>
      <c r="J8722" t="s">
        <v>4180</v>
      </c>
      <c r="K8722">
        <v>22020942051</v>
      </c>
      <c r="L8722">
        <v>71094205</v>
      </c>
    </row>
    <row r="8723" spans="1:12" x14ac:dyDescent="0.3">
      <c r="A8723" s="1">
        <v>44949</v>
      </c>
      <c r="D8723" s="2"/>
      <c r="E8723" s="2" t="s">
        <v>24</v>
      </c>
      <c r="F8723" s="2"/>
      <c r="G8723">
        <v>28003711</v>
      </c>
      <c r="I8723" s="2" t="s">
        <v>762</v>
      </c>
      <c r="K8723">
        <v>14001292181</v>
      </c>
      <c r="L8723">
        <v>12921840</v>
      </c>
    </row>
    <row r="8724" spans="1:12" x14ac:dyDescent="0.3">
      <c r="A8724" s="1">
        <v>44949</v>
      </c>
      <c r="D8724" s="2"/>
      <c r="E8724" s="2" t="s">
        <v>24</v>
      </c>
      <c r="F8724" s="2"/>
      <c r="G8724">
        <v>72000000</v>
      </c>
      <c r="I8724" s="2" t="s">
        <v>2046</v>
      </c>
      <c r="K8724">
        <v>5000952650</v>
      </c>
      <c r="L8724">
        <v>9526540</v>
      </c>
    </row>
    <row r="8725" spans="1:12" x14ac:dyDescent="0.3">
      <c r="A8725" s="1">
        <v>44949</v>
      </c>
      <c r="D8725" s="2"/>
      <c r="E8725" s="2" t="s">
        <v>17</v>
      </c>
      <c r="F8725" s="2" t="s">
        <v>13</v>
      </c>
      <c r="G8725">
        <v>600000</v>
      </c>
      <c r="H8725">
        <v>36152335501</v>
      </c>
      <c r="I8725" s="2" t="s">
        <v>680</v>
      </c>
      <c r="J8725" t="s">
        <v>4181</v>
      </c>
      <c r="K8725">
        <v>5007101007</v>
      </c>
      <c r="L8725">
        <v>71010000</v>
      </c>
    </row>
    <row r="8726" spans="1:12" x14ac:dyDescent="0.3">
      <c r="A8726" s="1">
        <v>44949</v>
      </c>
      <c r="D8726" s="2"/>
      <c r="E8726" s="2" t="s">
        <v>17</v>
      </c>
      <c r="F8726" s="2" t="s">
        <v>13</v>
      </c>
      <c r="G8726">
        <v>11088060</v>
      </c>
      <c r="H8726">
        <v>100093604</v>
      </c>
      <c r="I8726" s="2" t="s">
        <v>848</v>
      </c>
      <c r="J8726" t="s">
        <v>1450</v>
      </c>
      <c r="K8726">
        <v>14006360291</v>
      </c>
      <c r="L8726">
        <v>21636029</v>
      </c>
    </row>
    <row r="8727" spans="1:12" x14ac:dyDescent="0.3">
      <c r="A8727" s="1">
        <v>44949</v>
      </c>
      <c r="D8727" s="2"/>
      <c r="E8727" s="2" t="s">
        <v>17</v>
      </c>
      <c r="F8727" s="2" t="s">
        <v>13</v>
      </c>
      <c r="G8727">
        <v>1996500</v>
      </c>
      <c r="H8727">
        <v>44700001901</v>
      </c>
      <c r="I8727" s="2" t="s">
        <v>184</v>
      </c>
      <c r="J8727" t="s">
        <v>4182</v>
      </c>
      <c r="K8727">
        <v>5004077140</v>
      </c>
      <c r="L8727">
        <v>40771435</v>
      </c>
    </row>
    <row r="8728" spans="1:12" x14ac:dyDescent="0.3">
      <c r="A8728" s="1">
        <v>44949</v>
      </c>
      <c r="D8728" s="2"/>
      <c r="E8728" s="2" t="s">
        <v>17</v>
      </c>
      <c r="F8728" s="2" t="s">
        <v>13</v>
      </c>
      <c r="G8728">
        <v>1286231</v>
      </c>
      <c r="H8728">
        <v>301126104000</v>
      </c>
      <c r="I8728" s="2" t="s">
        <v>1106</v>
      </c>
      <c r="J8728" t="s">
        <v>4183</v>
      </c>
      <c r="K8728">
        <v>5000062008</v>
      </c>
      <c r="L8728">
        <v>71006200</v>
      </c>
    </row>
    <row r="8729" spans="1:12" x14ac:dyDescent="0.3">
      <c r="A8729" s="1">
        <v>44949</v>
      </c>
      <c r="D8729" s="2"/>
      <c r="E8729" s="2" t="s">
        <v>24</v>
      </c>
      <c r="F8729" s="2"/>
      <c r="G8729">
        <v>7995337</v>
      </c>
      <c r="I8729" s="2" t="s">
        <v>211</v>
      </c>
      <c r="K8729">
        <v>14024564291</v>
      </c>
      <c r="L8729">
        <v>45642917</v>
      </c>
    </row>
    <row r="8730" spans="1:12" x14ac:dyDescent="0.3">
      <c r="A8730" s="1">
        <v>44949</v>
      </c>
      <c r="D8730" s="2"/>
      <c r="E8730" s="2" t="s">
        <v>24</v>
      </c>
      <c r="F8730" s="2"/>
      <c r="G8730">
        <v>10414683</v>
      </c>
      <c r="I8730" s="2" t="s">
        <v>211</v>
      </c>
      <c r="K8730">
        <v>14024564291</v>
      </c>
      <c r="L8730">
        <v>45642917</v>
      </c>
    </row>
    <row r="8731" spans="1:12" x14ac:dyDescent="0.3">
      <c r="A8731" s="1">
        <v>44949</v>
      </c>
      <c r="D8731" s="2"/>
      <c r="E8731" s="2" t="s">
        <v>17</v>
      </c>
      <c r="F8731" s="2" t="s">
        <v>13</v>
      </c>
      <c r="G8731">
        <v>22948702</v>
      </c>
      <c r="H8731">
        <v>790868061900</v>
      </c>
      <c r="I8731" s="2" t="s">
        <v>37</v>
      </c>
      <c r="J8731" t="s">
        <v>662</v>
      </c>
      <c r="K8731">
        <v>5001578820</v>
      </c>
      <c r="L8731">
        <v>15788205</v>
      </c>
    </row>
    <row r="8732" spans="1:12" x14ac:dyDescent="0.3">
      <c r="A8732" s="1">
        <v>44949</v>
      </c>
      <c r="B8732">
        <v>26054343</v>
      </c>
      <c r="D8732" s="2" t="s">
        <v>652</v>
      </c>
      <c r="E8732" s="2" t="s">
        <v>17</v>
      </c>
      <c r="F8732" s="2" t="s">
        <v>18</v>
      </c>
      <c r="G8732">
        <v>13529769</v>
      </c>
      <c r="H8732">
        <v>5400543432</v>
      </c>
      <c r="I8732" s="2" t="s">
        <v>37</v>
      </c>
      <c r="K8732">
        <v>5001578820</v>
      </c>
      <c r="L8732">
        <v>15788205</v>
      </c>
    </row>
    <row r="8733" spans="1:12" x14ac:dyDescent="0.3">
      <c r="A8733" s="1">
        <v>44949</v>
      </c>
      <c r="B8733">
        <v>15660005</v>
      </c>
      <c r="D8733" s="2" t="s">
        <v>112</v>
      </c>
      <c r="E8733" s="2" t="s">
        <v>17</v>
      </c>
      <c r="F8733" s="2" t="s">
        <v>18</v>
      </c>
      <c r="G8733">
        <v>2000000</v>
      </c>
      <c r="H8733">
        <v>5001566007</v>
      </c>
      <c r="I8733" s="2" t="s">
        <v>797</v>
      </c>
      <c r="K8733">
        <v>5000113659</v>
      </c>
      <c r="L8733">
        <v>1136516</v>
      </c>
    </row>
    <row r="8734" spans="1:12" x14ac:dyDescent="0.3">
      <c r="A8734" s="1">
        <v>44949</v>
      </c>
      <c r="D8734" s="2"/>
      <c r="E8734" s="2" t="s">
        <v>24</v>
      </c>
      <c r="F8734" s="2"/>
      <c r="G8734">
        <v>5550000</v>
      </c>
      <c r="I8734" s="2" t="s">
        <v>437</v>
      </c>
      <c r="K8734">
        <v>5009682301</v>
      </c>
      <c r="L8734">
        <v>25968230</v>
      </c>
    </row>
    <row r="8735" spans="1:12" x14ac:dyDescent="0.3">
      <c r="A8735" s="1">
        <v>44949</v>
      </c>
      <c r="D8735" s="2"/>
      <c r="E8735" s="2" t="s">
        <v>17</v>
      </c>
      <c r="F8735" s="2" t="s">
        <v>13</v>
      </c>
      <c r="G8735">
        <v>425505</v>
      </c>
      <c r="H8735">
        <v>36156356803</v>
      </c>
      <c r="I8735" s="2" t="s">
        <v>1441</v>
      </c>
      <c r="J8735" t="s">
        <v>2235</v>
      </c>
      <c r="K8735">
        <v>5007109356</v>
      </c>
      <c r="L8735">
        <v>71093505</v>
      </c>
    </row>
    <row r="8736" spans="1:12" x14ac:dyDescent="0.3">
      <c r="A8736" s="1">
        <v>44949</v>
      </c>
      <c r="B8736">
        <v>25995075</v>
      </c>
      <c r="D8736" s="2" t="s">
        <v>4005</v>
      </c>
      <c r="E8736" s="2" t="s">
        <v>17</v>
      </c>
      <c r="F8736" s="2" t="s">
        <v>18</v>
      </c>
      <c r="G8736">
        <v>2302648</v>
      </c>
      <c r="H8736">
        <v>4009950750</v>
      </c>
      <c r="I8736" s="2" t="s">
        <v>644</v>
      </c>
      <c r="K8736">
        <v>5000471464</v>
      </c>
      <c r="L8736">
        <v>26047146</v>
      </c>
    </row>
    <row r="8737" spans="1:12" x14ac:dyDescent="0.3">
      <c r="A8737" s="1">
        <v>44949</v>
      </c>
      <c r="D8737" s="2"/>
      <c r="E8737" s="2" t="s">
        <v>17</v>
      </c>
      <c r="F8737" s="2" t="s">
        <v>13</v>
      </c>
      <c r="G8737">
        <v>1200000</v>
      </c>
      <c r="H8737">
        <v>35159229601</v>
      </c>
      <c r="I8737" s="2" t="s">
        <v>680</v>
      </c>
      <c r="J8737" t="s">
        <v>4184</v>
      </c>
      <c r="K8737">
        <v>5007101007</v>
      </c>
      <c r="L8737">
        <v>71010000</v>
      </c>
    </row>
    <row r="8738" spans="1:12" x14ac:dyDescent="0.3">
      <c r="A8738" s="1">
        <v>44949</v>
      </c>
      <c r="B8738">
        <v>28792611</v>
      </c>
      <c r="D8738" s="2" t="s">
        <v>4185</v>
      </c>
      <c r="E8738" s="2" t="s">
        <v>17</v>
      </c>
      <c r="F8738" s="2" t="s">
        <v>18</v>
      </c>
      <c r="G8738">
        <v>1200000</v>
      </c>
      <c r="H8738">
        <v>4002879269</v>
      </c>
      <c r="I8738" s="2" t="s">
        <v>680</v>
      </c>
      <c r="K8738">
        <v>5007101007</v>
      </c>
      <c r="L8738">
        <v>71010000</v>
      </c>
    </row>
    <row r="8739" spans="1:12" x14ac:dyDescent="0.3">
      <c r="A8739" s="1">
        <v>44949</v>
      </c>
      <c r="B8739">
        <v>28792611</v>
      </c>
      <c r="D8739" s="2" t="s">
        <v>4185</v>
      </c>
      <c r="E8739" s="2" t="s">
        <v>17</v>
      </c>
      <c r="F8739" s="2" t="s">
        <v>18</v>
      </c>
      <c r="G8739">
        <v>750000</v>
      </c>
      <c r="H8739">
        <v>4002879269</v>
      </c>
      <c r="I8739" s="2" t="s">
        <v>680</v>
      </c>
      <c r="K8739">
        <v>5007101007</v>
      </c>
      <c r="L8739">
        <v>71010000</v>
      </c>
    </row>
    <row r="8740" spans="1:12" x14ac:dyDescent="0.3">
      <c r="A8740" s="1">
        <v>44949</v>
      </c>
      <c r="B8740">
        <v>28792611</v>
      </c>
      <c r="D8740" s="2" t="s">
        <v>4185</v>
      </c>
      <c r="E8740" s="2" t="s">
        <v>17</v>
      </c>
      <c r="F8740" s="2" t="s">
        <v>18</v>
      </c>
      <c r="G8740">
        <v>1200000</v>
      </c>
      <c r="H8740">
        <v>4002879269</v>
      </c>
      <c r="I8740" s="2" t="s">
        <v>680</v>
      </c>
      <c r="K8740">
        <v>5007101007</v>
      </c>
      <c r="L8740">
        <v>71010000</v>
      </c>
    </row>
    <row r="8741" spans="1:12" x14ac:dyDescent="0.3">
      <c r="A8741" s="1">
        <v>44949</v>
      </c>
      <c r="D8741" s="2"/>
      <c r="E8741" s="2" t="s">
        <v>17</v>
      </c>
      <c r="F8741" s="2" t="s">
        <v>13</v>
      </c>
      <c r="G8741">
        <v>600000</v>
      </c>
      <c r="H8741">
        <v>3104500059</v>
      </c>
      <c r="I8741" s="2" t="s">
        <v>680</v>
      </c>
      <c r="J8741" t="s">
        <v>4186</v>
      </c>
      <c r="K8741">
        <v>5007101007</v>
      </c>
      <c r="L8741">
        <v>71010000</v>
      </c>
    </row>
    <row r="8742" spans="1:12" x14ac:dyDescent="0.3">
      <c r="A8742" s="1">
        <v>44949</v>
      </c>
      <c r="D8742" s="2"/>
      <c r="E8742" s="2" t="s">
        <v>17</v>
      </c>
      <c r="F8742" s="2" t="s">
        <v>13</v>
      </c>
      <c r="G8742">
        <v>750000</v>
      </c>
      <c r="H8742">
        <v>9235790002</v>
      </c>
      <c r="I8742" s="2" t="s">
        <v>680</v>
      </c>
      <c r="J8742" t="s">
        <v>4187</v>
      </c>
      <c r="K8742">
        <v>5007101007</v>
      </c>
      <c r="L8742">
        <v>71010000</v>
      </c>
    </row>
    <row r="8743" spans="1:12" x14ac:dyDescent="0.3">
      <c r="A8743" s="1">
        <v>44949</v>
      </c>
      <c r="D8743" s="2"/>
      <c r="E8743" s="2" t="s">
        <v>17</v>
      </c>
      <c r="F8743" s="2" t="s">
        <v>13</v>
      </c>
      <c r="G8743">
        <v>3979550</v>
      </c>
      <c r="H8743">
        <v>1023024101</v>
      </c>
      <c r="I8743" s="2" t="s">
        <v>221</v>
      </c>
      <c r="J8743" t="s">
        <v>1569</v>
      </c>
      <c r="K8743">
        <v>5609270945</v>
      </c>
      <c r="L8743">
        <v>25927094</v>
      </c>
    </row>
    <row r="8744" spans="1:12" x14ac:dyDescent="0.3">
      <c r="A8744" s="1">
        <v>44949</v>
      </c>
      <c r="B8744">
        <v>16242546</v>
      </c>
      <c r="D8744" s="2" t="s">
        <v>4188</v>
      </c>
      <c r="E8744" s="2" t="s">
        <v>17</v>
      </c>
      <c r="F8744" s="2" t="s">
        <v>18</v>
      </c>
      <c r="G8744">
        <v>600000</v>
      </c>
      <c r="H8744">
        <v>30001624253</v>
      </c>
      <c r="I8744" s="2" t="s">
        <v>680</v>
      </c>
      <c r="K8744">
        <v>5007101007</v>
      </c>
      <c r="L8744">
        <v>71010000</v>
      </c>
    </row>
    <row r="8745" spans="1:12" x14ac:dyDescent="0.3">
      <c r="A8745" s="1">
        <v>44949</v>
      </c>
      <c r="B8745">
        <v>7166900</v>
      </c>
      <c r="D8745" s="2" t="s">
        <v>4189</v>
      </c>
      <c r="E8745" s="2" t="s">
        <v>17</v>
      </c>
      <c r="F8745" s="2" t="s">
        <v>18</v>
      </c>
      <c r="G8745">
        <v>750000</v>
      </c>
      <c r="H8745">
        <v>3000716699</v>
      </c>
      <c r="I8745" s="2" t="s">
        <v>680</v>
      </c>
      <c r="K8745">
        <v>5007101007</v>
      </c>
      <c r="L8745">
        <v>71010000</v>
      </c>
    </row>
    <row r="8746" spans="1:12" x14ac:dyDescent="0.3">
      <c r="A8746" s="1">
        <v>44949</v>
      </c>
      <c r="D8746" s="2"/>
      <c r="E8746" s="2" t="s">
        <v>17</v>
      </c>
      <c r="F8746" s="2" t="s">
        <v>13</v>
      </c>
      <c r="G8746">
        <v>1200000</v>
      </c>
      <c r="H8746">
        <v>251139682001</v>
      </c>
      <c r="I8746" s="2" t="s">
        <v>680</v>
      </c>
      <c r="J8746" t="s">
        <v>4190</v>
      </c>
      <c r="K8746">
        <v>5007101007</v>
      </c>
      <c r="L8746">
        <v>71010000</v>
      </c>
    </row>
    <row r="8747" spans="1:12" x14ac:dyDescent="0.3">
      <c r="A8747" s="1">
        <v>44949</v>
      </c>
      <c r="B8747">
        <v>82476529</v>
      </c>
      <c r="D8747" s="2" t="s">
        <v>4191</v>
      </c>
      <c r="E8747" s="2" t="s">
        <v>17</v>
      </c>
      <c r="F8747" s="2" t="s">
        <v>18</v>
      </c>
      <c r="G8747">
        <v>750000</v>
      </c>
      <c r="H8747">
        <v>3008247655</v>
      </c>
      <c r="I8747" s="2" t="s">
        <v>680</v>
      </c>
      <c r="K8747">
        <v>5007101007</v>
      </c>
      <c r="L8747">
        <v>71010000</v>
      </c>
    </row>
    <row r="8748" spans="1:12" x14ac:dyDescent="0.3">
      <c r="A8748" s="1">
        <v>44949</v>
      </c>
      <c r="D8748" s="2"/>
      <c r="E8748" s="2" t="s">
        <v>24</v>
      </c>
      <c r="F8748" s="2"/>
      <c r="G8748">
        <v>140000</v>
      </c>
      <c r="I8748" s="2" t="s">
        <v>112</v>
      </c>
      <c r="K8748">
        <v>5011566005</v>
      </c>
      <c r="L8748">
        <v>15660005</v>
      </c>
    </row>
    <row r="8749" spans="1:12" x14ac:dyDescent="0.3">
      <c r="A8749" s="1">
        <v>44949</v>
      </c>
      <c r="D8749" s="2"/>
      <c r="E8749" s="2" t="s">
        <v>17</v>
      </c>
      <c r="F8749" s="2" t="s">
        <v>13</v>
      </c>
      <c r="G8749">
        <v>750000</v>
      </c>
      <c r="H8749">
        <v>36153520301</v>
      </c>
      <c r="I8749" s="2" t="s">
        <v>680</v>
      </c>
      <c r="J8749" t="s">
        <v>4192</v>
      </c>
      <c r="K8749">
        <v>5007101007</v>
      </c>
      <c r="L8749">
        <v>71010000</v>
      </c>
    </row>
    <row r="8750" spans="1:12" x14ac:dyDescent="0.3">
      <c r="A8750" s="1">
        <v>44949</v>
      </c>
      <c r="D8750" s="2"/>
      <c r="E8750" s="2" t="s">
        <v>17</v>
      </c>
      <c r="F8750" s="2" t="s">
        <v>13</v>
      </c>
      <c r="G8750">
        <v>13262020</v>
      </c>
      <c r="H8750">
        <v>20236103080</v>
      </c>
      <c r="I8750" s="2" t="s">
        <v>39</v>
      </c>
      <c r="J8750" t="s">
        <v>1560</v>
      </c>
      <c r="K8750">
        <v>5009352905</v>
      </c>
      <c r="L8750">
        <v>25935290</v>
      </c>
    </row>
    <row r="8751" spans="1:12" x14ac:dyDescent="0.3">
      <c r="A8751" s="1">
        <v>44949</v>
      </c>
      <c r="D8751" s="2"/>
      <c r="E8751" s="2" t="s">
        <v>17</v>
      </c>
      <c r="F8751" s="2" t="s">
        <v>13</v>
      </c>
      <c r="G8751">
        <v>900000</v>
      </c>
      <c r="H8751">
        <v>36181225101</v>
      </c>
      <c r="I8751" s="2" t="s">
        <v>680</v>
      </c>
      <c r="J8751" t="s">
        <v>4193</v>
      </c>
      <c r="K8751">
        <v>5007101007</v>
      </c>
      <c r="L8751">
        <v>71010000</v>
      </c>
    </row>
    <row r="8752" spans="1:12" x14ac:dyDescent="0.3">
      <c r="A8752" s="1">
        <v>44949</v>
      </c>
      <c r="B8752">
        <v>56400</v>
      </c>
      <c r="D8752" s="2" t="s">
        <v>414</v>
      </c>
      <c r="E8752" s="2" t="s">
        <v>17</v>
      </c>
      <c r="F8752" s="2" t="s">
        <v>18</v>
      </c>
      <c r="G8752">
        <v>2141466</v>
      </c>
      <c r="H8752">
        <v>5000005643</v>
      </c>
      <c r="I8752" s="2" t="s">
        <v>670</v>
      </c>
      <c r="K8752">
        <v>5003039507</v>
      </c>
      <c r="L8752">
        <v>30395000</v>
      </c>
    </row>
    <row r="8753" spans="1:12" x14ac:dyDescent="0.3">
      <c r="A8753" s="1">
        <v>44949</v>
      </c>
      <c r="D8753" s="2"/>
      <c r="E8753" s="2" t="s">
        <v>17</v>
      </c>
      <c r="F8753" s="2" t="s">
        <v>13</v>
      </c>
      <c r="G8753">
        <v>6000000</v>
      </c>
      <c r="H8753">
        <v>36187909701</v>
      </c>
      <c r="I8753" s="2" t="s">
        <v>3252</v>
      </c>
      <c r="J8753" t="s">
        <v>3631</v>
      </c>
      <c r="K8753">
        <v>5000950095</v>
      </c>
      <c r="L8753">
        <v>26095009</v>
      </c>
    </row>
    <row r="8754" spans="1:12" x14ac:dyDescent="0.3">
      <c r="A8754" s="1">
        <v>44949</v>
      </c>
      <c r="D8754" s="2"/>
      <c r="E8754" s="2" t="s">
        <v>17</v>
      </c>
      <c r="F8754" s="2" t="s">
        <v>13</v>
      </c>
      <c r="G8754">
        <v>1278750</v>
      </c>
      <c r="H8754">
        <v>36187909701</v>
      </c>
      <c r="I8754" s="2" t="s">
        <v>3252</v>
      </c>
      <c r="J8754" t="s">
        <v>3631</v>
      </c>
      <c r="K8754">
        <v>5000950095</v>
      </c>
      <c r="L8754">
        <v>26095009</v>
      </c>
    </row>
    <row r="8755" spans="1:12" x14ac:dyDescent="0.3">
      <c r="A8755" s="1">
        <v>44949</v>
      </c>
      <c r="D8755" s="2"/>
      <c r="E8755" s="2" t="s">
        <v>17</v>
      </c>
      <c r="F8755" s="2" t="s">
        <v>13</v>
      </c>
      <c r="G8755">
        <v>23281023</v>
      </c>
      <c r="H8755">
        <v>609488064000</v>
      </c>
      <c r="I8755" s="2" t="s">
        <v>1202</v>
      </c>
      <c r="J8755" t="s">
        <v>1273</v>
      </c>
      <c r="K8755">
        <v>5001531456</v>
      </c>
      <c r="L8755">
        <v>15314505</v>
      </c>
    </row>
    <row r="8756" spans="1:12" x14ac:dyDescent="0.3">
      <c r="A8756" s="1">
        <v>44949</v>
      </c>
      <c r="D8756" s="2"/>
      <c r="E8756" s="2" t="s">
        <v>17</v>
      </c>
      <c r="F8756" s="2" t="s">
        <v>13</v>
      </c>
      <c r="G8756">
        <v>600000</v>
      </c>
      <c r="H8756">
        <v>35106478301</v>
      </c>
      <c r="I8756" s="2" t="s">
        <v>680</v>
      </c>
      <c r="J8756" t="s">
        <v>4164</v>
      </c>
      <c r="K8756">
        <v>5007101007</v>
      </c>
      <c r="L8756">
        <v>71010000</v>
      </c>
    </row>
    <row r="8757" spans="1:12" x14ac:dyDescent="0.3">
      <c r="A8757" s="1">
        <v>44949</v>
      </c>
      <c r="D8757" s="2"/>
      <c r="E8757" s="2" t="s">
        <v>17</v>
      </c>
      <c r="F8757" s="2" t="s">
        <v>13</v>
      </c>
      <c r="G8757">
        <v>28000000</v>
      </c>
      <c r="H8757">
        <v>8016180009</v>
      </c>
      <c r="I8757" s="2" t="s">
        <v>644</v>
      </c>
      <c r="J8757" t="s">
        <v>1381</v>
      </c>
      <c r="K8757">
        <v>5000471464</v>
      </c>
      <c r="L8757">
        <v>26047146</v>
      </c>
    </row>
    <row r="8758" spans="1:12" x14ac:dyDescent="0.3">
      <c r="A8758" s="1">
        <v>44949</v>
      </c>
      <c r="B8758">
        <v>8068200</v>
      </c>
      <c r="D8758" s="2" t="s">
        <v>643</v>
      </c>
      <c r="E8758" s="2" t="s">
        <v>17</v>
      </c>
      <c r="F8758" s="2" t="s">
        <v>18</v>
      </c>
      <c r="G8758">
        <v>27500000</v>
      </c>
      <c r="H8758">
        <v>5000806825</v>
      </c>
      <c r="I8758" s="2" t="s">
        <v>644</v>
      </c>
      <c r="K8758">
        <v>5000471464</v>
      </c>
      <c r="L8758">
        <v>26047146</v>
      </c>
    </row>
    <row r="8759" spans="1:12" x14ac:dyDescent="0.3">
      <c r="A8759" s="1">
        <v>44949</v>
      </c>
      <c r="B8759">
        <v>25978182</v>
      </c>
      <c r="D8759" s="2" t="s">
        <v>4194</v>
      </c>
      <c r="E8759" s="2" t="s">
        <v>17</v>
      </c>
      <c r="F8759" s="2" t="s">
        <v>18</v>
      </c>
      <c r="G8759">
        <v>600000</v>
      </c>
      <c r="H8759">
        <v>30009781821</v>
      </c>
      <c r="I8759" s="2" t="s">
        <v>680</v>
      </c>
      <c r="K8759">
        <v>5007101007</v>
      </c>
      <c r="L8759">
        <v>71010000</v>
      </c>
    </row>
    <row r="8760" spans="1:12" x14ac:dyDescent="0.3">
      <c r="A8760" s="1">
        <v>44949</v>
      </c>
      <c r="B8760">
        <v>25991394</v>
      </c>
      <c r="D8760" s="2" t="s">
        <v>517</v>
      </c>
      <c r="E8760" s="2" t="s">
        <v>17</v>
      </c>
      <c r="F8760" s="2" t="s">
        <v>18</v>
      </c>
      <c r="G8760">
        <v>268784851</v>
      </c>
      <c r="H8760">
        <v>5009913946</v>
      </c>
      <c r="I8760" s="2" t="s">
        <v>621</v>
      </c>
      <c r="K8760">
        <v>5007102344</v>
      </c>
      <c r="L8760">
        <v>71023400</v>
      </c>
    </row>
    <row r="8761" spans="1:12" x14ac:dyDescent="0.3">
      <c r="A8761" s="1">
        <v>44949</v>
      </c>
      <c r="D8761" s="2"/>
      <c r="E8761" s="2" t="s">
        <v>17</v>
      </c>
      <c r="F8761" s="2" t="s">
        <v>13</v>
      </c>
      <c r="G8761">
        <v>1125000</v>
      </c>
      <c r="H8761">
        <v>63171105000</v>
      </c>
      <c r="I8761" s="2" t="s">
        <v>1387</v>
      </c>
      <c r="J8761" t="s">
        <v>1391</v>
      </c>
      <c r="K8761">
        <v>5000017010</v>
      </c>
      <c r="L8761">
        <v>170100</v>
      </c>
    </row>
    <row r="8762" spans="1:12" x14ac:dyDescent="0.3">
      <c r="A8762" s="1">
        <v>44949</v>
      </c>
      <c r="B8762">
        <v>20844129</v>
      </c>
      <c r="D8762" s="2" t="s">
        <v>634</v>
      </c>
      <c r="E8762" s="2" t="s">
        <v>17</v>
      </c>
      <c r="F8762" s="2" t="s">
        <v>18</v>
      </c>
      <c r="G8762">
        <v>648000</v>
      </c>
      <c r="H8762">
        <v>4008441298</v>
      </c>
      <c r="I8762" s="2" t="s">
        <v>60</v>
      </c>
      <c r="K8762">
        <v>22000319908</v>
      </c>
      <c r="L8762">
        <v>26031990</v>
      </c>
    </row>
    <row r="8763" spans="1:12" x14ac:dyDescent="0.3">
      <c r="A8763" s="1">
        <v>44949</v>
      </c>
      <c r="B8763">
        <v>26096728</v>
      </c>
      <c r="D8763" s="2" t="s">
        <v>4195</v>
      </c>
      <c r="E8763" s="2" t="s">
        <v>17</v>
      </c>
      <c r="F8763" s="2" t="s">
        <v>18</v>
      </c>
      <c r="G8763">
        <v>1440000</v>
      </c>
      <c r="H8763">
        <v>3000967282</v>
      </c>
      <c r="I8763" s="2" t="s">
        <v>60</v>
      </c>
      <c r="K8763">
        <v>22000319908</v>
      </c>
      <c r="L8763">
        <v>26031990</v>
      </c>
    </row>
    <row r="8764" spans="1:12" x14ac:dyDescent="0.3">
      <c r="A8764" s="1">
        <v>44949</v>
      </c>
      <c r="B8764">
        <v>28417911</v>
      </c>
      <c r="D8764" s="2" t="s">
        <v>2550</v>
      </c>
      <c r="E8764" s="2" t="s">
        <v>17</v>
      </c>
      <c r="F8764" s="2" t="s">
        <v>18</v>
      </c>
      <c r="G8764">
        <v>5048350</v>
      </c>
      <c r="H8764">
        <v>3002841790</v>
      </c>
      <c r="I8764" s="2" t="s">
        <v>60</v>
      </c>
      <c r="K8764">
        <v>22000319908</v>
      </c>
      <c r="L8764">
        <v>26031990</v>
      </c>
    </row>
    <row r="8765" spans="1:12" x14ac:dyDescent="0.3">
      <c r="A8765" s="1">
        <v>44949</v>
      </c>
      <c r="D8765" s="2"/>
      <c r="E8765" s="2" t="s">
        <v>17</v>
      </c>
      <c r="F8765" s="2" t="s">
        <v>13</v>
      </c>
      <c r="G8765">
        <v>980432</v>
      </c>
      <c r="H8765">
        <v>900001012090</v>
      </c>
      <c r="I8765" s="2" t="s">
        <v>2497</v>
      </c>
      <c r="J8765" t="s">
        <v>2498</v>
      </c>
      <c r="K8765">
        <v>5001578929</v>
      </c>
      <c r="L8765">
        <v>15789205</v>
      </c>
    </row>
    <row r="8766" spans="1:12" x14ac:dyDescent="0.3">
      <c r="A8766" s="1">
        <v>44949</v>
      </c>
      <c r="D8766" s="2"/>
      <c r="E8766" s="2" t="s">
        <v>17</v>
      </c>
      <c r="F8766" s="2" t="s">
        <v>13</v>
      </c>
      <c r="G8766">
        <v>599500</v>
      </c>
      <c r="H8766">
        <v>20166700048</v>
      </c>
      <c r="I8766" s="2" t="s">
        <v>1721</v>
      </c>
      <c r="J8766" t="s">
        <v>4196</v>
      </c>
      <c r="K8766">
        <v>14000515007</v>
      </c>
      <c r="L8766">
        <v>26051500</v>
      </c>
    </row>
    <row r="8767" spans="1:12" x14ac:dyDescent="0.3">
      <c r="A8767" s="1">
        <v>44949</v>
      </c>
      <c r="B8767">
        <v>25977475</v>
      </c>
      <c r="D8767" s="2" t="s">
        <v>4197</v>
      </c>
      <c r="E8767" s="2" t="s">
        <v>17</v>
      </c>
      <c r="F8767" s="2" t="s">
        <v>18</v>
      </c>
      <c r="G8767">
        <v>1036711</v>
      </c>
      <c r="H8767">
        <v>4009774756</v>
      </c>
      <c r="I8767" s="2" t="s">
        <v>236</v>
      </c>
      <c r="K8767">
        <v>5007100678</v>
      </c>
      <c r="L8767">
        <v>71006700</v>
      </c>
    </row>
    <row r="8768" spans="1:12" x14ac:dyDescent="0.3">
      <c r="A8768" s="1">
        <v>44949</v>
      </c>
      <c r="B8768">
        <v>15606605</v>
      </c>
      <c r="D8768" s="2" t="s">
        <v>1226</v>
      </c>
      <c r="E8768" s="2" t="s">
        <v>17</v>
      </c>
      <c r="F8768" s="2" t="s">
        <v>18</v>
      </c>
      <c r="G8768">
        <v>305000003</v>
      </c>
      <c r="H8768">
        <v>5001560661</v>
      </c>
      <c r="I8768" s="2" t="s">
        <v>621</v>
      </c>
      <c r="K8768">
        <v>5007102344</v>
      </c>
      <c r="L8768">
        <v>71023400</v>
      </c>
    </row>
    <row r="8769" spans="1:12" x14ac:dyDescent="0.3">
      <c r="A8769" s="1">
        <v>44949</v>
      </c>
      <c r="B8769">
        <v>70450507</v>
      </c>
      <c r="D8769" s="2" t="s">
        <v>4198</v>
      </c>
      <c r="E8769" s="2" t="s">
        <v>17</v>
      </c>
      <c r="F8769" s="2" t="s">
        <v>18</v>
      </c>
      <c r="G8769">
        <v>349000</v>
      </c>
      <c r="H8769">
        <v>30007045057</v>
      </c>
      <c r="I8769" s="2" t="s">
        <v>236</v>
      </c>
      <c r="K8769">
        <v>5007100678</v>
      </c>
      <c r="L8769">
        <v>71006700</v>
      </c>
    </row>
    <row r="8770" spans="1:12" x14ac:dyDescent="0.3">
      <c r="A8770" s="1">
        <v>44949</v>
      </c>
      <c r="B8770">
        <v>20304900</v>
      </c>
      <c r="D8770" s="2" t="s">
        <v>311</v>
      </c>
      <c r="E8770" s="2" t="s">
        <v>17</v>
      </c>
      <c r="F8770" s="2" t="s">
        <v>18</v>
      </c>
      <c r="G8770">
        <v>2834322</v>
      </c>
      <c r="H8770">
        <v>4002030493</v>
      </c>
      <c r="I8770" s="2" t="s">
        <v>312</v>
      </c>
      <c r="K8770">
        <v>5001550183</v>
      </c>
      <c r="L8770">
        <v>15501805</v>
      </c>
    </row>
    <row r="8771" spans="1:12" x14ac:dyDescent="0.3">
      <c r="A8771" s="1">
        <v>44949</v>
      </c>
      <c r="D8771" s="2"/>
      <c r="E8771" s="2" t="s">
        <v>12</v>
      </c>
      <c r="F8771" s="2" t="s">
        <v>13</v>
      </c>
      <c r="G8771">
        <v>90871373</v>
      </c>
      <c r="H8771">
        <v>262100661015</v>
      </c>
      <c r="I8771" s="2" t="s">
        <v>2982</v>
      </c>
      <c r="J8771" t="s">
        <v>3967</v>
      </c>
      <c r="K8771">
        <v>5000672418</v>
      </c>
      <c r="L8771">
        <v>26067241</v>
      </c>
    </row>
    <row r="8772" spans="1:12" x14ac:dyDescent="0.3">
      <c r="A8772" s="1">
        <v>44949</v>
      </c>
      <c r="B8772">
        <v>15467705</v>
      </c>
      <c r="D8772" s="2" t="s">
        <v>970</v>
      </c>
      <c r="E8772" s="2" t="s">
        <v>17</v>
      </c>
      <c r="F8772" s="2" t="s">
        <v>18</v>
      </c>
      <c r="G8772">
        <v>5683869</v>
      </c>
      <c r="H8772">
        <v>5601546771</v>
      </c>
      <c r="I8772" s="2" t="s">
        <v>511</v>
      </c>
      <c r="K8772">
        <v>5000815248</v>
      </c>
      <c r="L8772">
        <v>8152415</v>
      </c>
    </row>
    <row r="8773" spans="1:12" x14ac:dyDescent="0.3">
      <c r="A8773" s="1">
        <v>44949</v>
      </c>
      <c r="D8773" s="2"/>
      <c r="E8773" s="2" t="s">
        <v>24</v>
      </c>
      <c r="F8773" s="2"/>
      <c r="G8773">
        <v>1057500</v>
      </c>
      <c r="I8773" s="2" t="s">
        <v>802</v>
      </c>
      <c r="K8773">
        <v>22802042021</v>
      </c>
      <c r="L8773">
        <v>20420200</v>
      </c>
    </row>
    <row r="8774" spans="1:12" x14ac:dyDescent="0.3">
      <c r="A8774" s="1">
        <v>44949</v>
      </c>
      <c r="D8774" s="2"/>
      <c r="E8774" s="2" t="s">
        <v>17</v>
      </c>
      <c r="F8774" s="2" t="s">
        <v>13</v>
      </c>
      <c r="G8774">
        <v>600000</v>
      </c>
      <c r="H8774">
        <v>58709410003</v>
      </c>
      <c r="I8774" s="2" t="s">
        <v>680</v>
      </c>
      <c r="J8774" t="s">
        <v>4199</v>
      </c>
      <c r="K8774">
        <v>5007101007</v>
      </c>
      <c r="L8774">
        <v>71010000</v>
      </c>
    </row>
    <row r="8775" spans="1:12" x14ac:dyDescent="0.3">
      <c r="A8775" s="1">
        <v>44949</v>
      </c>
      <c r="D8775" s="2"/>
      <c r="E8775" s="2" t="s">
        <v>17</v>
      </c>
      <c r="F8775" s="2" t="s">
        <v>13</v>
      </c>
      <c r="G8775">
        <v>2372044</v>
      </c>
      <c r="H8775">
        <v>42020600201</v>
      </c>
      <c r="I8775" s="2" t="s">
        <v>37</v>
      </c>
      <c r="J8775" t="s">
        <v>1474</v>
      </c>
      <c r="K8775">
        <v>5001578820</v>
      </c>
      <c r="L8775">
        <v>15788205</v>
      </c>
    </row>
    <row r="8776" spans="1:12" x14ac:dyDescent="0.3">
      <c r="A8776" s="1">
        <v>44949</v>
      </c>
      <c r="D8776" s="2"/>
      <c r="E8776" s="2" t="s">
        <v>17</v>
      </c>
      <c r="F8776" s="2" t="s">
        <v>13</v>
      </c>
      <c r="G8776">
        <v>468000</v>
      </c>
      <c r="H8776">
        <v>43738901901</v>
      </c>
      <c r="I8776" s="2" t="s">
        <v>37</v>
      </c>
      <c r="J8776" t="s">
        <v>4200</v>
      </c>
      <c r="K8776">
        <v>5001578820</v>
      </c>
      <c r="L8776">
        <v>15788205</v>
      </c>
    </row>
    <row r="8777" spans="1:12" x14ac:dyDescent="0.3">
      <c r="A8777" s="1">
        <v>44949</v>
      </c>
      <c r="D8777" s="2"/>
      <c r="E8777" s="2" t="s">
        <v>17</v>
      </c>
      <c r="F8777" s="2" t="s">
        <v>13</v>
      </c>
      <c r="G8777">
        <v>918340</v>
      </c>
      <c r="H8777">
        <v>900000465720</v>
      </c>
      <c r="I8777" s="2" t="s">
        <v>37</v>
      </c>
      <c r="J8777" t="s">
        <v>4201</v>
      </c>
      <c r="K8777">
        <v>5001578820</v>
      </c>
      <c r="L8777">
        <v>15788205</v>
      </c>
    </row>
    <row r="8778" spans="1:12" x14ac:dyDescent="0.3">
      <c r="A8778" s="1">
        <v>44949</v>
      </c>
      <c r="D8778" s="2"/>
      <c r="E8778" s="2" t="s">
        <v>17</v>
      </c>
      <c r="F8778" s="2" t="s">
        <v>13</v>
      </c>
      <c r="G8778">
        <v>2001389</v>
      </c>
      <c r="H8778">
        <v>36157719501</v>
      </c>
      <c r="I8778" s="2" t="s">
        <v>37</v>
      </c>
      <c r="J8778" t="s">
        <v>842</v>
      </c>
      <c r="K8778">
        <v>5001578820</v>
      </c>
      <c r="L8778">
        <v>15788205</v>
      </c>
    </row>
    <row r="8779" spans="1:12" x14ac:dyDescent="0.3">
      <c r="A8779" s="1">
        <v>44949</v>
      </c>
      <c r="B8779">
        <v>26029029</v>
      </c>
      <c r="D8779" s="2" t="s">
        <v>1244</v>
      </c>
      <c r="E8779" s="2" t="s">
        <v>17</v>
      </c>
      <c r="F8779" s="2" t="s">
        <v>18</v>
      </c>
      <c r="G8779">
        <v>5785541</v>
      </c>
      <c r="H8779">
        <v>6100290291</v>
      </c>
      <c r="I8779" s="2" t="s">
        <v>37</v>
      </c>
      <c r="K8779">
        <v>5001578820</v>
      </c>
      <c r="L8779">
        <v>15788205</v>
      </c>
    </row>
    <row r="8780" spans="1:12" x14ac:dyDescent="0.3">
      <c r="A8780" s="1">
        <v>44949</v>
      </c>
      <c r="D8780" s="2"/>
      <c r="E8780" s="2" t="s">
        <v>17</v>
      </c>
      <c r="F8780" s="2" t="s">
        <v>13</v>
      </c>
      <c r="G8780">
        <v>3542167</v>
      </c>
      <c r="H8780">
        <v>262052675012</v>
      </c>
      <c r="I8780" s="2" t="s">
        <v>37</v>
      </c>
      <c r="J8780" t="s">
        <v>648</v>
      </c>
      <c r="K8780">
        <v>5001578820</v>
      </c>
      <c r="L8780">
        <v>15788205</v>
      </c>
    </row>
    <row r="8781" spans="1:12" x14ac:dyDescent="0.3">
      <c r="A8781" s="1">
        <v>44949</v>
      </c>
      <c r="D8781" s="2"/>
      <c r="E8781" s="2" t="s">
        <v>17</v>
      </c>
      <c r="F8781" s="2" t="s">
        <v>13</v>
      </c>
      <c r="G8781">
        <v>5185668</v>
      </c>
      <c r="H8781">
        <v>251064292001</v>
      </c>
      <c r="I8781" s="2" t="s">
        <v>37</v>
      </c>
      <c r="J8781" t="s">
        <v>647</v>
      </c>
      <c r="K8781">
        <v>5001578820</v>
      </c>
      <c r="L8781">
        <v>15788205</v>
      </c>
    </row>
    <row r="8782" spans="1:12" x14ac:dyDescent="0.3">
      <c r="A8782" s="1">
        <v>44949</v>
      </c>
      <c r="D8782" s="2"/>
      <c r="E8782" s="2" t="s">
        <v>17</v>
      </c>
      <c r="F8782" s="2" t="s">
        <v>13</v>
      </c>
      <c r="G8782">
        <v>7827383</v>
      </c>
      <c r="H8782">
        <v>36182895201</v>
      </c>
      <c r="I8782" s="2" t="s">
        <v>221</v>
      </c>
      <c r="J8782" t="s">
        <v>321</v>
      </c>
      <c r="K8782">
        <v>5609270945</v>
      </c>
      <c r="L8782">
        <v>25927094</v>
      </c>
    </row>
    <row r="8783" spans="1:12" x14ac:dyDescent="0.3">
      <c r="A8783" s="1">
        <v>44949</v>
      </c>
      <c r="D8783" s="2"/>
      <c r="E8783" s="2" t="s">
        <v>17</v>
      </c>
      <c r="F8783" s="2" t="s">
        <v>13</v>
      </c>
      <c r="G8783">
        <v>11400000</v>
      </c>
      <c r="H8783">
        <v>36000068701</v>
      </c>
      <c r="I8783" s="2" t="s">
        <v>221</v>
      </c>
      <c r="J8783" t="s">
        <v>222</v>
      </c>
      <c r="K8783">
        <v>5609270945</v>
      </c>
      <c r="L8783">
        <v>25927094</v>
      </c>
    </row>
    <row r="8784" spans="1:12" x14ac:dyDescent="0.3">
      <c r="A8784" s="1">
        <v>44950</v>
      </c>
      <c r="D8784" s="2"/>
      <c r="E8784" s="2" t="s">
        <v>17</v>
      </c>
      <c r="F8784" s="2" t="s">
        <v>13</v>
      </c>
      <c r="G8784">
        <v>602168</v>
      </c>
      <c r="H8784">
        <v>1009010000</v>
      </c>
      <c r="I8784" s="2" t="s">
        <v>37</v>
      </c>
      <c r="J8784" t="s">
        <v>3393</v>
      </c>
      <c r="K8784">
        <v>5001578820</v>
      </c>
      <c r="L8784">
        <v>15788205</v>
      </c>
    </row>
    <row r="8785" spans="1:12" x14ac:dyDescent="0.3">
      <c r="A8785" s="1">
        <v>44950</v>
      </c>
      <c r="B8785">
        <v>8083200</v>
      </c>
      <c r="D8785" s="2" t="s">
        <v>149</v>
      </c>
      <c r="E8785" s="2" t="s">
        <v>17</v>
      </c>
      <c r="F8785" s="2" t="s">
        <v>18</v>
      </c>
      <c r="G8785">
        <v>107900091</v>
      </c>
      <c r="H8785">
        <v>5000808326</v>
      </c>
      <c r="I8785" s="2" t="s">
        <v>722</v>
      </c>
      <c r="K8785">
        <v>5000813961</v>
      </c>
      <c r="L8785">
        <v>8139615</v>
      </c>
    </row>
    <row r="8786" spans="1:12" x14ac:dyDescent="0.3">
      <c r="A8786" s="1">
        <v>44950</v>
      </c>
      <c r="D8786" s="2"/>
      <c r="E8786" s="2" t="s">
        <v>12</v>
      </c>
      <c r="F8786" s="2" t="s">
        <v>13</v>
      </c>
      <c r="G8786">
        <v>76600000</v>
      </c>
      <c r="H8786">
        <v>121040059901</v>
      </c>
      <c r="I8786" s="2" t="s">
        <v>987</v>
      </c>
      <c r="J8786" t="s">
        <v>988</v>
      </c>
      <c r="K8786">
        <v>5009908051</v>
      </c>
      <c r="L8786">
        <v>25990805</v>
      </c>
    </row>
    <row r="8787" spans="1:12" x14ac:dyDescent="0.3">
      <c r="A8787" s="1">
        <v>44950</v>
      </c>
      <c r="D8787" s="2"/>
      <c r="E8787" s="2" t="s">
        <v>17</v>
      </c>
      <c r="F8787" s="2" t="s">
        <v>13</v>
      </c>
      <c r="G8787">
        <v>47513477</v>
      </c>
      <c r="H8787">
        <v>608719054000</v>
      </c>
      <c r="I8787" s="2" t="s">
        <v>681</v>
      </c>
      <c r="J8787" t="s">
        <v>4202</v>
      </c>
      <c r="K8787">
        <v>22020942051</v>
      </c>
      <c r="L8787">
        <v>71094205</v>
      </c>
    </row>
    <row r="8788" spans="1:12" x14ac:dyDescent="0.3">
      <c r="A8788" s="1">
        <v>44950</v>
      </c>
      <c r="B8788">
        <v>15216100</v>
      </c>
      <c r="D8788" s="2" t="s">
        <v>608</v>
      </c>
      <c r="E8788" s="2" t="s">
        <v>17</v>
      </c>
      <c r="F8788" s="2" t="s">
        <v>18</v>
      </c>
      <c r="G8788">
        <v>1179000</v>
      </c>
      <c r="H8788">
        <v>5001521614</v>
      </c>
      <c r="I8788" s="2" t="s">
        <v>69</v>
      </c>
      <c r="K8788">
        <v>5001543469</v>
      </c>
      <c r="L8788">
        <v>15434605</v>
      </c>
    </row>
    <row r="8789" spans="1:12" x14ac:dyDescent="0.3">
      <c r="A8789" s="1">
        <v>44950</v>
      </c>
      <c r="D8789" s="2"/>
      <c r="E8789" s="2" t="s">
        <v>17</v>
      </c>
      <c r="F8789" s="2" t="s">
        <v>13</v>
      </c>
      <c r="G8789">
        <v>6215849</v>
      </c>
      <c r="H8789">
        <v>270085064000</v>
      </c>
      <c r="I8789" s="2" t="s">
        <v>37</v>
      </c>
      <c r="J8789" t="s">
        <v>839</v>
      </c>
      <c r="K8789">
        <v>5001578820</v>
      </c>
      <c r="L8789">
        <v>15788205</v>
      </c>
    </row>
    <row r="8790" spans="1:12" x14ac:dyDescent="0.3">
      <c r="A8790" s="1">
        <v>44950</v>
      </c>
      <c r="B8790">
        <v>15715305</v>
      </c>
      <c r="D8790" s="2" t="s">
        <v>1659</v>
      </c>
      <c r="E8790" s="2" t="s">
        <v>17</v>
      </c>
      <c r="F8790" s="2" t="s">
        <v>18</v>
      </c>
      <c r="G8790">
        <v>647500</v>
      </c>
      <c r="H8790">
        <v>6101571533</v>
      </c>
      <c r="I8790" s="2" t="s">
        <v>37</v>
      </c>
      <c r="K8790">
        <v>5001578820</v>
      </c>
      <c r="L8790">
        <v>15788205</v>
      </c>
    </row>
    <row r="8791" spans="1:12" x14ac:dyDescent="0.3">
      <c r="A8791" s="1">
        <v>44950</v>
      </c>
      <c r="D8791" s="2"/>
      <c r="E8791" s="2" t="s">
        <v>17</v>
      </c>
      <c r="F8791" s="2" t="s">
        <v>13</v>
      </c>
      <c r="G8791">
        <v>270000</v>
      </c>
      <c r="H8791">
        <v>7741000007</v>
      </c>
      <c r="I8791" s="2" t="s">
        <v>1477</v>
      </c>
      <c r="J8791" t="s">
        <v>4203</v>
      </c>
      <c r="K8791">
        <v>5007102906</v>
      </c>
      <c r="L8791">
        <v>71029000</v>
      </c>
    </row>
    <row r="8792" spans="1:12" x14ac:dyDescent="0.3">
      <c r="A8792" s="1">
        <v>44950</v>
      </c>
      <c r="D8792" s="2"/>
      <c r="E8792" s="2" t="s">
        <v>17</v>
      </c>
      <c r="F8792" s="2" t="s">
        <v>13</v>
      </c>
      <c r="G8792">
        <v>510760</v>
      </c>
      <c r="H8792">
        <v>1141138001</v>
      </c>
      <c r="I8792" s="2" t="s">
        <v>143</v>
      </c>
      <c r="J8792" t="s">
        <v>4204</v>
      </c>
      <c r="K8792">
        <v>14000821509</v>
      </c>
      <c r="L8792">
        <v>26082150</v>
      </c>
    </row>
    <row r="8793" spans="1:12" x14ac:dyDescent="0.3">
      <c r="A8793" s="1">
        <v>44950</v>
      </c>
      <c r="D8793" s="2"/>
      <c r="E8793" s="2" t="s">
        <v>24</v>
      </c>
      <c r="F8793" s="2"/>
      <c r="G8793">
        <v>7577787</v>
      </c>
      <c r="I8793" s="2" t="s">
        <v>567</v>
      </c>
      <c r="K8793">
        <v>6101568570</v>
      </c>
      <c r="L8793">
        <v>15685705</v>
      </c>
    </row>
    <row r="8794" spans="1:12" x14ac:dyDescent="0.3">
      <c r="A8794" s="1">
        <v>44950</v>
      </c>
      <c r="B8794">
        <v>47248615</v>
      </c>
      <c r="D8794" s="2" t="s">
        <v>4205</v>
      </c>
      <c r="E8794" s="2" t="s">
        <v>17</v>
      </c>
      <c r="F8794" s="2" t="s">
        <v>18</v>
      </c>
      <c r="G8794">
        <v>262383</v>
      </c>
      <c r="H8794">
        <v>3004724862</v>
      </c>
      <c r="I8794" s="2" t="s">
        <v>970</v>
      </c>
      <c r="K8794">
        <v>5601546771</v>
      </c>
      <c r="L8794">
        <v>15467705</v>
      </c>
    </row>
    <row r="8795" spans="1:12" x14ac:dyDescent="0.3">
      <c r="A8795" s="1">
        <v>44950</v>
      </c>
      <c r="D8795" s="2"/>
      <c r="E8795" s="2" t="s">
        <v>17</v>
      </c>
      <c r="F8795" s="2" t="s">
        <v>13</v>
      </c>
      <c r="G8795">
        <v>250000</v>
      </c>
      <c r="H8795">
        <v>1102475201</v>
      </c>
      <c r="I8795" s="2" t="s">
        <v>143</v>
      </c>
      <c r="J8795" t="s">
        <v>4206</v>
      </c>
      <c r="K8795">
        <v>14000821509</v>
      </c>
      <c r="L8795">
        <v>26082150</v>
      </c>
    </row>
    <row r="8796" spans="1:12" x14ac:dyDescent="0.3">
      <c r="A8796" s="1">
        <v>44950</v>
      </c>
      <c r="B8796">
        <v>21625929</v>
      </c>
      <c r="D8796" s="2" t="s">
        <v>4207</v>
      </c>
      <c r="E8796" s="2" t="s">
        <v>17</v>
      </c>
      <c r="F8796" s="2" t="s">
        <v>18</v>
      </c>
      <c r="G8796">
        <v>858000</v>
      </c>
      <c r="H8796">
        <v>14002162592</v>
      </c>
      <c r="I8796" s="2" t="s">
        <v>827</v>
      </c>
      <c r="K8796">
        <v>5001500451</v>
      </c>
      <c r="L8796">
        <v>15004500</v>
      </c>
    </row>
    <row r="8797" spans="1:12" x14ac:dyDescent="0.3">
      <c r="A8797" s="1">
        <v>44950</v>
      </c>
      <c r="D8797" s="2"/>
      <c r="E8797" s="2" t="s">
        <v>17</v>
      </c>
      <c r="F8797" s="2" t="s">
        <v>13</v>
      </c>
      <c r="G8797">
        <v>163989</v>
      </c>
      <c r="H8797">
        <v>251018382001</v>
      </c>
      <c r="I8797" s="2" t="s">
        <v>970</v>
      </c>
      <c r="J8797" t="s">
        <v>4208</v>
      </c>
      <c r="K8797">
        <v>5601546771</v>
      </c>
      <c r="L8797">
        <v>15467705</v>
      </c>
    </row>
    <row r="8798" spans="1:12" x14ac:dyDescent="0.3">
      <c r="A8798" s="1">
        <v>44950</v>
      </c>
      <c r="B8798">
        <v>26098910</v>
      </c>
      <c r="D8798" s="2" t="s">
        <v>531</v>
      </c>
      <c r="E8798" s="2" t="s">
        <v>17</v>
      </c>
      <c r="F8798" s="2" t="s">
        <v>18</v>
      </c>
      <c r="G8798">
        <v>91223</v>
      </c>
      <c r="H8798">
        <v>3000989101</v>
      </c>
      <c r="I8798" s="2" t="s">
        <v>831</v>
      </c>
      <c r="K8798">
        <v>5000236353</v>
      </c>
      <c r="L8798">
        <v>26023635</v>
      </c>
    </row>
    <row r="8799" spans="1:12" x14ac:dyDescent="0.3">
      <c r="A8799" s="1">
        <v>44950</v>
      </c>
      <c r="D8799" s="2"/>
      <c r="E8799" s="2" t="s">
        <v>17</v>
      </c>
      <c r="F8799" s="2" t="s">
        <v>13</v>
      </c>
      <c r="G8799">
        <v>7790640</v>
      </c>
      <c r="H8799">
        <v>10462000601</v>
      </c>
      <c r="I8799" s="2" t="s">
        <v>970</v>
      </c>
      <c r="J8799" t="s">
        <v>4209</v>
      </c>
      <c r="K8799">
        <v>5601546771</v>
      </c>
      <c r="L8799">
        <v>15467705</v>
      </c>
    </row>
    <row r="8800" spans="1:12" x14ac:dyDescent="0.3">
      <c r="A8800" s="1">
        <v>44950</v>
      </c>
      <c r="D8800" s="2"/>
      <c r="E8800" s="2" t="s">
        <v>17</v>
      </c>
      <c r="F8800" s="2" t="s">
        <v>13</v>
      </c>
      <c r="G8800">
        <v>746694</v>
      </c>
      <c r="H8800">
        <v>6803380241</v>
      </c>
      <c r="I8800" s="2" t="s">
        <v>827</v>
      </c>
      <c r="J8800" t="s">
        <v>3442</v>
      </c>
      <c r="K8800">
        <v>5001500451</v>
      </c>
      <c r="L8800">
        <v>15004500</v>
      </c>
    </row>
    <row r="8801" spans="1:12" x14ac:dyDescent="0.3">
      <c r="A8801" s="1">
        <v>44950</v>
      </c>
      <c r="B8801">
        <v>25941532</v>
      </c>
      <c r="D8801" s="2" t="s">
        <v>4210</v>
      </c>
      <c r="E8801" s="2" t="s">
        <v>17</v>
      </c>
      <c r="F8801" s="2" t="s">
        <v>18</v>
      </c>
      <c r="G8801">
        <v>1749610</v>
      </c>
      <c r="H8801">
        <v>3009415322</v>
      </c>
      <c r="I8801" s="2" t="s">
        <v>143</v>
      </c>
      <c r="K8801">
        <v>14000821509</v>
      </c>
      <c r="L8801">
        <v>26082150</v>
      </c>
    </row>
    <row r="8802" spans="1:12" x14ac:dyDescent="0.3">
      <c r="A8802" s="1">
        <v>44950</v>
      </c>
      <c r="D8802" s="2"/>
      <c r="E8802" s="2" t="s">
        <v>24</v>
      </c>
      <c r="F8802" s="2"/>
      <c r="G8802">
        <v>16321500</v>
      </c>
      <c r="I8802" s="2" t="s">
        <v>630</v>
      </c>
      <c r="K8802">
        <v>5000000089</v>
      </c>
      <c r="L8802">
        <v>830</v>
      </c>
    </row>
    <row r="8803" spans="1:12" x14ac:dyDescent="0.3">
      <c r="A8803" s="1">
        <v>44950</v>
      </c>
      <c r="D8803" s="2"/>
      <c r="E8803" s="2" t="s">
        <v>17</v>
      </c>
      <c r="F8803" s="2" t="s">
        <v>13</v>
      </c>
      <c r="G8803">
        <v>901959</v>
      </c>
      <c r="H8803">
        <v>1197460017</v>
      </c>
      <c r="I8803" s="2" t="s">
        <v>970</v>
      </c>
      <c r="J8803" t="s">
        <v>4211</v>
      </c>
      <c r="K8803">
        <v>5601546771</v>
      </c>
      <c r="L8803">
        <v>15467705</v>
      </c>
    </row>
    <row r="8804" spans="1:12" x14ac:dyDescent="0.3">
      <c r="A8804" s="1">
        <v>44950</v>
      </c>
      <c r="D8804" s="2"/>
      <c r="E8804" s="2" t="s">
        <v>17</v>
      </c>
      <c r="F8804" s="2" t="s">
        <v>13</v>
      </c>
      <c r="G8804">
        <v>491968</v>
      </c>
      <c r="H8804">
        <v>2905660015</v>
      </c>
      <c r="I8804" s="2" t="s">
        <v>970</v>
      </c>
      <c r="J8804" t="s">
        <v>4212</v>
      </c>
      <c r="K8804">
        <v>5601546771</v>
      </c>
      <c r="L8804">
        <v>15467705</v>
      </c>
    </row>
    <row r="8805" spans="1:12" x14ac:dyDescent="0.3">
      <c r="A8805" s="1">
        <v>44950</v>
      </c>
      <c r="D8805" s="2"/>
      <c r="E8805" s="2" t="s">
        <v>17</v>
      </c>
      <c r="F8805" s="2" t="s">
        <v>13</v>
      </c>
      <c r="G8805">
        <v>400000</v>
      </c>
      <c r="H8805">
        <v>9247440002</v>
      </c>
      <c r="I8805" s="2" t="s">
        <v>630</v>
      </c>
      <c r="J8805" t="s">
        <v>3012</v>
      </c>
      <c r="K8805">
        <v>5000000089</v>
      </c>
      <c r="L8805">
        <v>830</v>
      </c>
    </row>
    <row r="8806" spans="1:12" x14ac:dyDescent="0.3">
      <c r="A8806" s="1">
        <v>44950</v>
      </c>
      <c r="D8806" s="2"/>
      <c r="E8806" s="2" t="s">
        <v>24</v>
      </c>
      <c r="F8806" s="2"/>
      <c r="G8806">
        <v>9846864</v>
      </c>
      <c r="I8806" s="2" t="s">
        <v>802</v>
      </c>
      <c r="K8806">
        <v>22802042021</v>
      </c>
      <c r="L8806">
        <v>20420200</v>
      </c>
    </row>
    <row r="8807" spans="1:12" x14ac:dyDescent="0.3">
      <c r="A8807" s="1">
        <v>44950</v>
      </c>
      <c r="D8807" s="2"/>
      <c r="E8807" s="2" t="s">
        <v>17</v>
      </c>
      <c r="F8807" s="2" t="s">
        <v>13</v>
      </c>
      <c r="G8807">
        <v>846300</v>
      </c>
      <c r="H8807">
        <v>35177833201</v>
      </c>
      <c r="I8807" s="2" t="s">
        <v>630</v>
      </c>
      <c r="J8807" t="s">
        <v>754</v>
      </c>
      <c r="K8807">
        <v>5000000089</v>
      </c>
      <c r="L8807">
        <v>830</v>
      </c>
    </row>
    <row r="8808" spans="1:12" x14ac:dyDescent="0.3">
      <c r="A8808" s="1">
        <v>44950</v>
      </c>
      <c r="B8808">
        <v>26094762</v>
      </c>
      <c r="D8808" s="2" t="s">
        <v>4213</v>
      </c>
      <c r="E8808" s="2" t="s">
        <v>17</v>
      </c>
      <c r="F8808" s="2" t="s">
        <v>18</v>
      </c>
      <c r="G8808">
        <v>3216960</v>
      </c>
      <c r="H8808">
        <v>4000947625</v>
      </c>
      <c r="I8808" s="2" t="s">
        <v>60</v>
      </c>
      <c r="K8808">
        <v>22000319908</v>
      </c>
      <c r="L8808">
        <v>26031990</v>
      </c>
    </row>
    <row r="8809" spans="1:12" x14ac:dyDescent="0.3">
      <c r="A8809" s="1">
        <v>44950</v>
      </c>
      <c r="B8809">
        <v>14126441</v>
      </c>
      <c r="D8809" s="2" t="s">
        <v>1894</v>
      </c>
      <c r="E8809" s="2" t="s">
        <v>17</v>
      </c>
      <c r="F8809" s="2" t="s">
        <v>18</v>
      </c>
      <c r="G8809">
        <v>2929928</v>
      </c>
      <c r="H8809">
        <v>5401412640</v>
      </c>
      <c r="I8809" s="2" t="s">
        <v>307</v>
      </c>
      <c r="K8809">
        <v>14702151408</v>
      </c>
      <c r="L8809">
        <v>21514029</v>
      </c>
    </row>
    <row r="8810" spans="1:12" x14ac:dyDescent="0.3">
      <c r="A8810" s="1">
        <v>44950</v>
      </c>
      <c r="D8810" s="2"/>
      <c r="E8810" s="2" t="s">
        <v>24</v>
      </c>
      <c r="F8810" s="2"/>
      <c r="G8810">
        <v>16038199</v>
      </c>
      <c r="I8810" s="2" t="s">
        <v>788</v>
      </c>
      <c r="K8810">
        <v>5009636323</v>
      </c>
      <c r="L8810">
        <v>25963632</v>
      </c>
    </row>
    <row r="8811" spans="1:12" x14ac:dyDescent="0.3">
      <c r="A8811" s="1">
        <v>44950</v>
      </c>
      <c r="D8811" s="2"/>
      <c r="E8811" s="2" t="s">
        <v>12</v>
      </c>
      <c r="F8811" s="2" t="s">
        <v>13</v>
      </c>
      <c r="G8811">
        <v>70592698</v>
      </c>
      <c r="H8811">
        <v>1804500401</v>
      </c>
      <c r="I8811" s="2" t="s">
        <v>970</v>
      </c>
      <c r="J8811" t="s">
        <v>1405</v>
      </c>
      <c r="K8811">
        <v>5601546771</v>
      </c>
      <c r="L8811">
        <v>15467705</v>
      </c>
    </row>
    <row r="8812" spans="1:12" x14ac:dyDescent="0.3">
      <c r="A8812" s="1">
        <v>44950</v>
      </c>
      <c r="D8812" s="2"/>
      <c r="E8812" s="2" t="s">
        <v>17</v>
      </c>
      <c r="F8812" s="2" t="s">
        <v>13</v>
      </c>
      <c r="G8812">
        <v>26985680</v>
      </c>
      <c r="H8812">
        <v>6640202770</v>
      </c>
      <c r="I8812" s="2" t="s">
        <v>1400</v>
      </c>
      <c r="J8812" t="s">
        <v>1406</v>
      </c>
      <c r="K8812">
        <v>5003015911</v>
      </c>
      <c r="L8812">
        <v>30159100</v>
      </c>
    </row>
    <row r="8813" spans="1:12" x14ac:dyDescent="0.3">
      <c r="A8813" s="1">
        <v>44950</v>
      </c>
      <c r="D8813" s="2"/>
      <c r="E8813" s="2" t="s">
        <v>17</v>
      </c>
      <c r="F8813" s="2" t="s">
        <v>13</v>
      </c>
      <c r="G8813">
        <v>334280</v>
      </c>
      <c r="H8813">
        <v>2750580008</v>
      </c>
      <c r="I8813" s="2" t="s">
        <v>39</v>
      </c>
      <c r="J8813" t="s">
        <v>4214</v>
      </c>
      <c r="K8813">
        <v>5009352905</v>
      </c>
      <c r="L8813">
        <v>25935290</v>
      </c>
    </row>
    <row r="8814" spans="1:12" x14ac:dyDescent="0.3">
      <c r="A8814" s="1">
        <v>44950</v>
      </c>
      <c r="D8814" s="2"/>
      <c r="E8814" s="2" t="s">
        <v>17</v>
      </c>
      <c r="F8814" s="2" t="s">
        <v>13</v>
      </c>
      <c r="G8814">
        <v>689779</v>
      </c>
      <c r="H8814">
        <v>361000014301</v>
      </c>
      <c r="I8814" s="2" t="s">
        <v>587</v>
      </c>
      <c r="J8814" t="s">
        <v>1652</v>
      </c>
      <c r="K8814">
        <v>22802058274</v>
      </c>
      <c r="L8814">
        <v>20582729</v>
      </c>
    </row>
    <row r="8815" spans="1:12" x14ac:dyDescent="0.3">
      <c r="A8815" s="1">
        <v>44950</v>
      </c>
      <c r="D8815" s="2"/>
      <c r="E8815" s="2" t="s">
        <v>17</v>
      </c>
      <c r="F8815" s="2" t="s">
        <v>13</v>
      </c>
      <c r="G8815">
        <v>742250</v>
      </c>
      <c r="H8815">
        <v>35176423901</v>
      </c>
      <c r="I8815" s="2" t="s">
        <v>92</v>
      </c>
      <c r="J8815" t="s">
        <v>4215</v>
      </c>
      <c r="K8815">
        <v>14002033207</v>
      </c>
      <c r="L8815">
        <v>20332000</v>
      </c>
    </row>
    <row r="8816" spans="1:12" x14ac:dyDescent="0.3">
      <c r="A8816" s="1">
        <v>44950</v>
      </c>
      <c r="D8816" s="2"/>
      <c r="E8816" s="2" t="s">
        <v>17</v>
      </c>
      <c r="F8816" s="2" t="s">
        <v>13</v>
      </c>
      <c r="G8816">
        <v>332390</v>
      </c>
      <c r="H8816">
        <v>361000014301</v>
      </c>
      <c r="I8816" s="2" t="s">
        <v>587</v>
      </c>
      <c r="J8816" t="s">
        <v>4149</v>
      </c>
      <c r="K8816">
        <v>22802058274</v>
      </c>
      <c r="L8816">
        <v>20582729</v>
      </c>
    </row>
    <row r="8817" spans="1:12" x14ac:dyDescent="0.3">
      <c r="A8817" s="1">
        <v>44950</v>
      </c>
      <c r="D8817" s="2"/>
      <c r="E8817" s="2" t="s">
        <v>24</v>
      </c>
      <c r="F8817" s="2"/>
      <c r="G8817">
        <v>4534146</v>
      </c>
      <c r="I8817" s="2" t="s">
        <v>37</v>
      </c>
      <c r="K8817">
        <v>5001578820</v>
      </c>
      <c r="L8817">
        <v>15788205</v>
      </c>
    </row>
    <row r="8818" spans="1:12" x14ac:dyDescent="0.3">
      <c r="A8818" s="1">
        <v>44950</v>
      </c>
      <c r="D8818" s="2"/>
      <c r="E8818" s="2" t="s">
        <v>17</v>
      </c>
      <c r="F8818" s="2" t="s">
        <v>13</v>
      </c>
      <c r="G8818">
        <v>1207673</v>
      </c>
      <c r="H8818">
        <v>361000014301</v>
      </c>
      <c r="I8818" s="2" t="s">
        <v>587</v>
      </c>
      <c r="J8818" t="s">
        <v>4149</v>
      </c>
      <c r="K8818">
        <v>22802058274</v>
      </c>
      <c r="L8818">
        <v>20582729</v>
      </c>
    </row>
    <row r="8819" spans="1:12" x14ac:dyDescent="0.3">
      <c r="A8819" s="1">
        <v>44950</v>
      </c>
      <c r="D8819" s="2"/>
      <c r="E8819" s="2" t="s">
        <v>17</v>
      </c>
      <c r="F8819" s="2" t="s">
        <v>13</v>
      </c>
      <c r="G8819">
        <v>1140579</v>
      </c>
      <c r="H8819">
        <v>6050604000</v>
      </c>
      <c r="I8819" s="2" t="s">
        <v>242</v>
      </c>
      <c r="J8819" t="s">
        <v>1817</v>
      </c>
      <c r="K8819">
        <v>22000210651</v>
      </c>
      <c r="L8819">
        <v>26021065</v>
      </c>
    </row>
    <row r="8820" spans="1:12" x14ac:dyDescent="0.3">
      <c r="A8820" s="1">
        <v>44950</v>
      </c>
      <c r="D8820" s="2"/>
      <c r="E8820" s="2" t="s">
        <v>17</v>
      </c>
      <c r="F8820" s="2" t="s">
        <v>13</v>
      </c>
      <c r="G8820">
        <v>147765</v>
      </c>
      <c r="H8820">
        <v>113309401</v>
      </c>
      <c r="I8820" s="2" t="s">
        <v>1264</v>
      </c>
      <c r="J8820" t="s">
        <v>4216</v>
      </c>
      <c r="K8820">
        <v>22004007142</v>
      </c>
      <c r="L8820">
        <v>40071435</v>
      </c>
    </row>
    <row r="8821" spans="1:12" x14ac:dyDescent="0.3">
      <c r="A8821" s="1">
        <v>44950</v>
      </c>
      <c r="D8821" s="2"/>
      <c r="E8821" s="2" t="s">
        <v>17</v>
      </c>
      <c r="F8821" s="2" t="s">
        <v>13</v>
      </c>
      <c r="G8821">
        <v>11836773</v>
      </c>
      <c r="H8821">
        <v>361000014301</v>
      </c>
      <c r="I8821" s="2" t="s">
        <v>587</v>
      </c>
      <c r="J8821" t="s">
        <v>4149</v>
      </c>
      <c r="K8821">
        <v>22802058274</v>
      </c>
      <c r="L8821">
        <v>20582729</v>
      </c>
    </row>
    <row r="8822" spans="1:12" x14ac:dyDescent="0.3">
      <c r="A8822" s="1">
        <v>44950</v>
      </c>
      <c r="D8822" s="2"/>
      <c r="E8822" s="2" t="s">
        <v>24</v>
      </c>
      <c r="F8822" s="2"/>
      <c r="G8822">
        <v>5853968</v>
      </c>
      <c r="I8822" s="2" t="s">
        <v>1367</v>
      </c>
      <c r="K8822">
        <v>14004626425</v>
      </c>
      <c r="L8822">
        <v>46264217</v>
      </c>
    </row>
    <row r="8823" spans="1:12" x14ac:dyDescent="0.3">
      <c r="A8823" s="1">
        <v>44950</v>
      </c>
      <c r="B8823">
        <v>15726805</v>
      </c>
      <c r="D8823" s="2" t="s">
        <v>448</v>
      </c>
      <c r="E8823" s="2" t="s">
        <v>17</v>
      </c>
      <c r="F8823" s="2" t="s">
        <v>18</v>
      </c>
      <c r="G8823">
        <v>324500</v>
      </c>
      <c r="H8823">
        <v>6101572689</v>
      </c>
      <c r="I8823" s="2" t="s">
        <v>238</v>
      </c>
      <c r="K8823">
        <v>5001519774</v>
      </c>
      <c r="L8823">
        <v>15197705</v>
      </c>
    </row>
    <row r="8824" spans="1:12" x14ac:dyDescent="0.3">
      <c r="A8824" s="1">
        <v>44950</v>
      </c>
      <c r="D8824" s="2"/>
      <c r="E8824" s="2" t="s">
        <v>24</v>
      </c>
      <c r="F8824" s="2"/>
      <c r="G8824">
        <v>9420600</v>
      </c>
      <c r="I8824" s="2" t="s">
        <v>417</v>
      </c>
      <c r="K8824">
        <v>14002152718</v>
      </c>
      <c r="L8824">
        <v>21527129</v>
      </c>
    </row>
    <row r="8825" spans="1:12" x14ac:dyDescent="0.3">
      <c r="A8825" s="1">
        <v>44950</v>
      </c>
      <c r="D8825" s="2"/>
      <c r="E8825" s="2" t="s">
        <v>24</v>
      </c>
      <c r="F8825" s="2"/>
      <c r="G8825">
        <v>966000</v>
      </c>
      <c r="I8825" s="2" t="s">
        <v>417</v>
      </c>
      <c r="K8825">
        <v>14002152718</v>
      </c>
      <c r="L8825">
        <v>21527129</v>
      </c>
    </row>
    <row r="8826" spans="1:12" x14ac:dyDescent="0.3">
      <c r="A8826" s="1">
        <v>44950</v>
      </c>
      <c r="D8826" s="2"/>
      <c r="E8826" s="2" t="s">
        <v>24</v>
      </c>
      <c r="F8826" s="2"/>
      <c r="G8826">
        <v>41000</v>
      </c>
      <c r="I8826" s="2" t="s">
        <v>417</v>
      </c>
      <c r="K8826">
        <v>14002152718</v>
      </c>
      <c r="L8826">
        <v>21527129</v>
      </c>
    </row>
    <row r="8827" spans="1:12" x14ac:dyDescent="0.3">
      <c r="A8827" s="1">
        <v>44950</v>
      </c>
      <c r="D8827" s="2"/>
      <c r="E8827" s="2" t="s">
        <v>24</v>
      </c>
      <c r="F8827" s="2"/>
      <c r="G8827">
        <v>9292200</v>
      </c>
      <c r="I8827" s="2" t="s">
        <v>815</v>
      </c>
      <c r="K8827">
        <v>13001543075</v>
      </c>
      <c r="L8827">
        <v>15430705</v>
      </c>
    </row>
    <row r="8828" spans="1:12" x14ac:dyDescent="0.3">
      <c r="A8828" s="1">
        <v>44950</v>
      </c>
      <c r="D8828" s="2"/>
      <c r="E8828" s="2" t="s">
        <v>24</v>
      </c>
      <c r="F8828" s="2"/>
      <c r="G8828">
        <v>30441474</v>
      </c>
      <c r="I8828" s="2" t="s">
        <v>414</v>
      </c>
      <c r="K8828">
        <v>5000005643</v>
      </c>
      <c r="L8828">
        <v>56400</v>
      </c>
    </row>
    <row r="8829" spans="1:12" x14ac:dyDescent="0.3">
      <c r="A8829" s="1">
        <v>44950</v>
      </c>
      <c r="D8829" s="2"/>
      <c r="E8829" s="2" t="s">
        <v>24</v>
      </c>
      <c r="F8829" s="2"/>
      <c r="G8829">
        <v>68868033</v>
      </c>
      <c r="I8829" s="2" t="s">
        <v>414</v>
      </c>
      <c r="K8829">
        <v>5000005643</v>
      </c>
      <c r="L8829">
        <v>56400</v>
      </c>
    </row>
    <row r="8830" spans="1:12" x14ac:dyDescent="0.3">
      <c r="A8830" s="1">
        <v>44950</v>
      </c>
      <c r="D8830" s="2"/>
      <c r="E8830" s="2" t="s">
        <v>24</v>
      </c>
      <c r="F8830" s="2"/>
      <c r="G8830">
        <v>16670694</v>
      </c>
      <c r="I8830" s="2" t="s">
        <v>685</v>
      </c>
      <c r="K8830">
        <v>5000045144</v>
      </c>
      <c r="L8830">
        <v>451400</v>
      </c>
    </row>
    <row r="8831" spans="1:12" x14ac:dyDescent="0.3">
      <c r="A8831" s="1">
        <v>44950</v>
      </c>
      <c r="D8831" s="2"/>
      <c r="E8831" s="2" t="s">
        <v>17</v>
      </c>
      <c r="F8831" s="2" t="s">
        <v>13</v>
      </c>
      <c r="G8831">
        <v>12872659</v>
      </c>
      <c r="H8831">
        <v>7777600052</v>
      </c>
      <c r="I8831" s="2" t="s">
        <v>242</v>
      </c>
      <c r="J8831" t="s">
        <v>2750</v>
      </c>
      <c r="K8831">
        <v>22000210651</v>
      </c>
      <c r="L8831">
        <v>26021065</v>
      </c>
    </row>
    <row r="8832" spans="1:12" x14ac:dyDescent="0.3">
      <c r="A8832" s="1">
        <v>44950</v>
      </c>
      <c r="B8832">
        <v>83241329</v>
      </c>
      <c r="D8832" s="2" t="s">
        <v>4217</v>
      </c>
      <c r="E8832" s="2" t="s">
        <v>17</v>
      </c>
      <c r="F8832" s="2" t="s">
        <v>18</v>
      </c>
      <c r="G8832">
        <v>792000</v>
      </c>
      <c r="H8832">
        <v>3008324132</v>
      </c>
      <c r="I8832" s="2" t="s">
        <v>680</v>
      </c>
      <c r="K8832">
        <v>5007101007</v>
      </c>
      <c r="L8832">
        <v>71010000</v>
      </c>
    </row>
    <row r="8833" spans="1:12" x14ac:dyDescent="0.3">
      <c r="A8833" s="1">
        <v>44950</v>
      </c>
      <c r="D8833" s="2"/>
      <c r="E8833" s="2" t="s">
        <v>12</v>
      </c>
      <c r="F8833" s="2" t="s">
        <v>13</v>
      </c>
      <c r="G8833">
        <v>220000000</v>
      </c>
      <c r="H8833">
        <v>558400060</v>
      </c>
      <c r="I8833" s="2" t="s">
        <v>221</v>
      </c>
      <c r="J8833" t="s">
        <v>221</v>
      </c>
      <c r="K8833">
        <v>5609270945</v>
      </c>
      <c r="L8833">
        <v>25927094</v>
      </c>
    </row>
    <row r="8834" spans="1:12" x14ac:dyDescent="0.3">
      <c r="A8834" s="1">
        <v>44950</v>
      </c>
      <c r="B8834">
        <v>26059176</v>
      </c>
      <c r="D8834" s="2" t="s">
        <v>3581</v>
      </c>
      <c r="E8834" s="2" t="s">
        <v>17</v>
      </c>
      <c r="F8834" s="2" t="s">
        <v>18</v>
      </c>
      <c r="G8834">
        <v>20000000</v>
      </c>
      <c r="H8834">
        <v>5000591766</v>
      </c>
      <c r="I8834" s="2" t="s">
        <v>4218</v>
      </c>
      <c r="K8834">
        <v>5000952687</v>
      </c>
      <c r="L8834">
        <v>26095268</v>
      </c>
    </row>
    <row r="8835" spans="1:12" x14ac:dyDescent="0.3">
      <c r="A8835" s="1">
        <v>44950</v>
      </c>
      <c r="D8835" s="2"/>
      <c r="E8835" s="2" t="s">
        <v>17</v>
      </c>
      <c r="F8835" s="2" t="s">
        <v>13</v>
      </c>
      <c r="G8835">
        <v>1700000</v>
      </c>
      <c r="H8835">
        <v>3194924101</v>
      </c>
      <c r="I8835" s="2" t="s">
        <v>37</v>
      </c>
      <c r="J8835" t="s">
        <v>2761</v>
      </c>
      <c r="K8835">
        <v>5001578820</v>
      </c>
      <c r="L8835">
        <v>15788205</v>
      </c>
    </row>
    <row r="8836" spans="1:12" x14ac:dyDescent="0.3">
      <c r="A8836" s="1">
        <v>44950</v>
      </c>
      <c r="D8836" s="2"/>
      <c r="E8836" s="2" t="s">
        <v>17</v>
      </c>
      <c r="F8836" s="2" t="s">
        <v>13</v>
      </c>
      <c r="G8836">
        <v>1200000</v>
      </c>
      <c r="H8836">
        <v>3194924101</v>
      </c>
      <c r="I8836" s="2" t="s">
        <v>37</v>
      </c>
      <c r="J8836" t="s">
        <v>1660</v>
      </c>
      <c r="K8836">
        <v>5001578820</v>
      </c>
      <c r="L8836">
        <v>15788205</v>
      </c>
    </row>
    <row r="8837" spans="1:12" x14ac:dyDescent="0.3">
      <c r="A8837" s="1">
        <v>44950</v>
      </c>
      <c r="D8837" s="2"/>
      <c r="E8837" s="2" t="s">
        <v>24</v>
      </c>
      <c r="F8837" s="2"/>
      <c r="G8837">
        <v>2603300</v>
      </c>
      <c r="I8837" s="2" t="s">
        <v>315</v>
      </c>
      <c r="K8837">
        <v>14000985471</v>
      </c>
      <c r="L8837">
        <v>9854730</v>
      </c>
    </row>
    <row r="8838" spans="1:12" x14ac:dyDescent="0.3">
      <c r="A8838" s="1">
        <v>44950</v>
      </c>
      <c r="B8838">
        <v>56400</v>
      </c>
      <c r="D8838" s="2" t="s">
        <v>414</v>
      </c>
      <c r="E8838" s="2" t="s">
        <v>17</v>
      </c>
      <c r="F8838" s="2" t="s">
        <v>18</v>
      </c>
      <c r="G8838">
        <v>1208000</v>
      </c>
      <c r="H8838">
        <v>5000005643</v>
      </c>
      <c r="I8838" s="2" t="s">
        <v>395</v>
      </c>
      <c r="K8838">
        <v>5079358303</v>
      </c>
      <c r="L8838">
        <v>25935830</v>
      </c>
    </row>
    <row r="8839" spans="1:12" x14ac:dyDescent="0.3">
      <c r="A8839" s="1">
        <v>44950</v>
      </c>
      <c r="B8839">
        <v>26072308</v>
      </c>
      <c r="D8839" s="2" t="s">
        <v>1239</v>
      </c>
      <c r="E8839" s="2" t="s">
        <v>17</v>
      </c>
      <c r="F8839" s="2" t="s">
        <v>18</v>
      </c>
      <c r="G8839">
        <v>379856573</v>
      </c>
      <c r="H8839">
        <v>5020723084</v>
      </c>
      <c r="I8839" s="2" t="s">
        <v>1239</v>
      </c>
      <c r="K8839">
        <v>5000723088</v>
      </c>
      <c r="L8839">
        <v>26072308</v>
      </c>
    </row>
    <row r="8840" spans="1:12" x14ac:dyDescent="0.3">
      <c r="A8840" s="1">
        <v>44950</v>
      </c>
      <c r="D8840" s="2"/>
      <c r="E8840" s="2" t="s">
        <v>24</v>
      </c>
      <c r="F8840" s="2"/>
      <c r="G8840">
        <v>13852175</v>
      </c>
      <c r="I8840" s="2" t="s">
        <v>685</v>
      </c>
      <c r="K8840">
        <v>5000045144</v>
      </c>
      <c r="L8840">
        <v>451400</v>
      </c>
    </row>
    <row r="8841" spans="1:12" x14ac:dyDescent="0.3">
      <c r="A8841" s="1">
        <v>44950</v>
      </c>
      <c r="D8841" s="2"/>
      <c r="E8841" s="2" t="s">
        <v>24</v>
      </c>
      <c r="F8841" s="2"/>
      <c r="G8841">
        <v>15833247</v>
      </c>
      <c r="I8841" s="2" t="s">
        <v>238</v>
      </c>
      <c r="K8841">
        <v>5001519774</v>
      </c>
      <c r="L8841">
        <v>15197705</v>
      </c>
    </row>
    <row r="8842" spans="1:12" x14ac:dyDescent="0.3">
      <c r="A8842" s="1">
        <v>44951</v>
      </c>
      <c r="D8842" s="2"/>
      <c r="E8842" s="2" t="s">
        <v>24</v>
      </c>
      <c r="F8842" s="2"/>
      <c r="G8842">
        <v>3709000</v>
      </c>
      <c r="I8842" s="2" t="s">
        <v>814</v>
      </c>
      <c r="K8842">
        <v>14000985414</v>
      </c>
      <c r="L8842">
        <v>9854130</v>
      </c>
    </row>
    <row r="8843" spans="1:12" x14ac:dyDescent="0.3">
      <c r="A8843" s="1">
        <v>44951</v>
      </c>
      <c r="D8843" s="2"/>
      <c r="E8843" s="2" t="s">
        <v>17</v>
      </c>
      <c r="F8843" s="2" t="s">
        <v>13</v>
      </c>
      <c r="G8843">
        <v>1050000</v>
      </c>
      <c r="H8843">
        <v>2512900173</v>
      </c>
      <c r="I8843" s="2" t="s">
        <v>680</v>
      </c>
      <c r="J8843" t="s">
        <v>4219</v>
      </c>
      <c r="K8843">
        <v>5007101007</v>
      </c>
      <c r="L8843">
        <v>71010000</v>
      </c>
    </row>
    <row r="8844" spans="1:12" x14ac:dyDescent="0.3">
      <c r="A8844" s="1">
        <v>44951</v>
      </c>
      <c r="B8844">
        <v>26079551</v>
      </c>
      <c r="D8844" s="2" t="s">
        <v>3049</v>
      </c>
      <c r="E8844" s="2" t="s">
        <v>17</v>
      </c>
      <c r="F8844" s="2" t="s">
        <v>18</v>
      </c>
      <c r="G8844">
        <v>250729</v>
      </c>
      <c r="H8844">
        <v>3000795516</v>
      </c>
      <c r="I8844" s="2" t="s">
        <v>2214</v>
      </c>
      <c r="K8844">
        <v>14004551052</v>
      </c>
      <c r="L8844">
        <v>45510517</v>
      </c>
    </row>
    <row r="8845" spans="1:12" x14ac:dyDescent="0.3">
      <c r="A8845" s="1">
        <v>44951</v>
      </c>
      <c r="D8845" s="2"/>
      <c r="E8845" s="2" t="s">
        <v>17</v>
      </c>
      <c r="F8845" s="2" t="s">
        <v>13</v>
      </c>
      <c r="G8845">
        <v>152280</v>
      </c>
      <c r="H8845">
        <v>61626731500</v>
      </c>
      <c r="I8845" s="2" t="s">
        <v>2214</v>
      </c>
      <c r="J8845" t="s">
        <v>3048</v>
      </c>
      <c r="K8845">
        <v>14004551052</v>
      </c>
      <c r="L8845">
        <v>45510517</v>
      </c>
    </row>
    <row r="8846" spans="1:12" x14ac:dyDescent="0.3">
      <c r="A8846" s="1">
        <v>44951</v>
      </c>
      <c r="B8846">
        <v>26078761</v>
      </c>
      <c r="D8846" s="2" t="s">
        <v>337</v>
      </c>
      <c r="E8846" s="2" t="s">
        <v>17</v>
      </c>
      <c r="F8846" s="2" t="s">
        <v>18</v>
      </c>
      <c r="G8846">
        <v>3000000</v>
      </c>
      <c r="H8846">
        <v>5000787612</v>
      </c>
      <c r="I8846" s="2" t="s">
        <v>2214</v>
      </c>
      <c r="K8846">
        <v>14004551052</v>
      </c>
      <c r="L8846">
        <v>45510517</v>
      </c>
    </row>
    <row r="8847" spans="1:12" x14ac:dyDescent="0.3">
      <c r="A8847" s="1">
        <v>44951</v>
      </c>
      <c r="B8847">
        <v>67762907</v>
      </c>
      <c r="D8847" s="2" t="s">
        <v>4220</v>
      </c>
      <c r="E8847" s="2" t="s">
        <v>17</v>
      </c>
      <c r="F8847" s="2" t="s">
        <v>18</v>
      </c>
      <c r="G8847">
        <v>912000</v>
      </c>
      <c r="H8847">
        <v>3007629079</v>
      </c>
      <c r="I8847" s="2" t="s">
        <v>680</v>
      </c>
      <c r="K8847">
        <v>5007101007</v>
      </c>
      <c r="L8847">
        <v>71010000</v>
      </c>
    </row>
    <row r="8848" spans="1:12" x14ac:dyDescent="0.3">
      <c r="A8848" s="1">
        <v>44951</v>
      </c>
      <c r="D8848" s="2"/>
      <c r="E8848" s="2" t="s">
        <v>24</v>
      </c>
      <c r="F8848" s="2"/>
      <c r="G8848">
        <v>412761</v>
      </c>
      <c r="I8848" s="2" t="s">
        <v>685</v>
      </c>
      <c r="K8848">
        <v>5000045144</v>
      </c>
      <c r="L8848">
        <v>451400</v>
      </c>
    </row>
    <row r="8849" spans="1:12" x14ac:dyDescent="0.3">
      <c r="A8849" s="1">
        <v>44951</v>
      </c>
      <c r="B8849">
        <v>26094765</v>
      </c>
      <c r="D8849" s="2" t="s">
        <v>3037</v>
      </c>
      <c r="E8849" s="2" t="s">
        <v>17</v>
      </c>
      <c r="F8849" s="2" t="s">
        <v>18</v>
      </c>
      <c r="G8849">
        <v>185000</v>
      </c>
      <c r="H8849">
        <v>4000947654</v>
      </c>
      <c r="I8849" s="2" t="s">
        <v>414</v>
      </c>
      <c r="K8849">
        <v>5000005643</v>
      </c>
      <c r="L8849">
        <v>56400</v>
      </c>
    </row>
    <row r="8850" spans="1:12" x14ac:dyDescent="0.3">
      <c r="A8850" s="1">
        <v>44951</v>
      </c>
      <c r="D8850" s="2"/>
      <c r="E8850" s="2" t="s">
        <v>17</v>
      </c>
      <c r="F8850" s="2" t="s">
        <v>13</v>
      </c>
      <c r="G8850">
        <v>339193</v>
      </c>
      <c r="H8850">
        <v>35175325102</v>
      </c>
      <c r="I8850" s="2" t="s">
        <v>1097</v>
      </c>
      <c r="J8850" t="s">
        <v>2464</v>
      </c>
      <c r="K8850">
        <v>5001568334</v>
      </c>
      <c r="L8850">
        <v>15683305</v>
      </c>
    </row>
    <row r="8851" spans="1:12" x14ac:dyDescent="0.3">
      <c r="A8851" s="1">
        <v>44951</v>
      </c>
      <c r="D8851" s="2"/>
      <c r="E8851" s="2" t="s">
        <v>24</v>
      </c>
      <c r="F8851" s="2"/>
      <c r="G8851">
        <v>697700</v>
      </c>
      <c r="I8851" s="2" t="s">
        <v>411</v>
      </c>
      <c r="K8851">
        <v>14002149284</v>
      </c>
      <c r="L8851">
        <v>21492829</v>
      </c>
    </row>
    <row r="8852" spans="1:12" x14ac:dyDescent="0.3">
      <c r="A8852" s="1">
        <v>44951</v>
      </c>
      <c r="B8852">
        <v>60174403</v>
      </c>
      <c r="D8852" s="2" t="s">
        <v>780</v>
      </c>
      <c r="E8852" s="2" t="s">
        <v>17</v>
      </c>
      <c r="F8852" s="2" t="s">
        <v>18</v>
      </c>
      <c r="G8852">
        <v>1445943</v>
      </c>
      <c r="H8852">
        <v>3006017442</v>
      </c>
      <c r="I8852" s="2" t="s">
        <v>92</v>
      </c>
      <c r="K8852">
        <v>14002033207</v>
      </c>
      <c r="L8852">
        <v>20332000</v>
      </c>
    </row>
    <row r="8853" spans="1:12" x14ac:dyDescent="0.3">
      <c r="A8853" s="1">
        <v>44951</v>
      </c>
      <c r="D8853" s="2"/>
      <c r="E8853" s="2" t="s">
        <v>17</v>
      </c>
      <c r="F8853" s="2" t="s">
        <v>13</v>
      </c>
      <c r="G8853">
        <v>1066700</v>
      </c>
      <c r="H8853">
        <v>1187290005</v>
      </c>
      <c r="I8853" s="2" t="s">
        <v>268</v>
      </c>
      <c r="J8853" t="s">
        <v>1669</v>
      </c>
      <c r="K8853">
        <v>5000015550</v>
      </c>
      <c r="L8853">
        <v>26001555</v>
      </c>
    </row>
    <row r="8854" spans="1:12" x14ac:dyDescent="0.3">
      <c r="A8854" s="1">
        <v>44951</v>
      </c>
      <c r="B8854">
        <v>25950341</v>
      </c>
      <c r="D8854" s="2" t="s">
        <v>3410</v>
      </c>
      <c r="E8854" s="2" t="s">
        <v>17</v>
      </c>
      <c r="F8854" s="2" t="s">
        <v>18</v>
      </c>
      <c r="G8854">
        <v>1258591</v>
      </c>
      <c r="H8854">
        <v>5009503416</v>
      </c>
      <c r="I8854" s="2" t="s">
        <v>701</v>
      </c>
      <c r="K8854">
        <v>5000611556</v>
      </c>
      <c r="L8854">
        <v>26061155</v>
      </c>
    </row>
    <row r="8855" spans="1:12" x14ac:dyDescent="0.3">
      <c r="A8855" s="1">
        <v>44951</v>
      </c>
      <c r="D8855" s="2"/>
      <c r="E8855" s="2" t="s">
        <v>17</v>
      </c>
      <c r="F8855" s="2" t="s">
        <v>13</v>
      </c>
      <c r="G8855">
        <v>600000</v>
      </c>
      <c r="H8855">
        <v>34160582201</v>
      </c>
      <c r="I8855" s="2" t="s">
        <v>680</v>
      </c>
      <c r="J8855" t="s">
        <v>4221</v>
      </c>
      <c r="K8855">
        <v>5007101007</v>
      </c>
      <c r="L8855">
        <v>71010000</v>
      </c>
    </row>
    <row r="8856" spans="1:12" x14ac:dyDescent="0.3">
      <c r="A8856" s="1">
        <v>44951</v>
      </c>
      <c r="B8856">
        <v>25950341</v>
      </c>
      <c r="D8856" s="2" t="s">
        <v>3410</v>
      </c>
      <c r="E8856" s="2" t="s">
        <v>17</v>
      </c>
      <c r="F8856" s="2" t="s">
        <v>18</v>
      </c>
      <c r="G8856">
        <v>1100000</v>
      </c>
      <c r="H8856">
        <v>5009503416</v>
      </c>
      <c r="I8856" s="2" t="s">
        <v>3252</v>
      </c>
      <c r="K8856">
        <v>5000950095</v>
      </c>
      <c r="L8856">
        <v>26095009</v>
      </c>
    </row>
    <row r="8857" spans="1:12" x14ac:dyDescent="0.3">
      <c r="A8857" s="1">
        <v>44951</v>
      </c>
      <c r="D8857" s="2"/>
      <c r="E8857" s="2" t="s">
        <v>17</v>
      </c>
      <c r="F8857" s="2" t="s">
        <v>13</v>
      </c>
      <c r="G8857">
        <v>900000</v>
      </c>
      <c r="H8857">
        <v>100314671001</v>
      </c>
      <c r="I8857" s="2" t="s">
        <v>680</v>
      </c>
      <c r="J8857" t="s">
        <v>4222</v>
      </c>
      <c r="K8857">
        <v>5007101007</v>
      </c>
      <c r="L8857">
        <v>71010000</v>
      </c>
    </row>
    <row r="8858" spans="1:12" x14ac:dyDescent="0.3">
      <c r="A8858" s="1">
        <v>44951</v>
      </c>
      <c r="B8858">
        <v>25975408</v>
      </c>
      <c r="D8858" s="2" t="s">
        <v>4223</v>
      </c>
      <c r="E8858" s="2" t="s">
        <v>17</v>
      </c>
      <c r="F8858" s="2" t="s">
        <v>18</v>
      </c>
      <c r="G8858">
        <v>3780000</v>
      </c>
      <c r="H8858">
        <v>3009754081</v>
      </c>
      <c r="I8858" s="2" t="s">
        <v>414</v>
      </c>
      <c r="K8858">
        <v>5000005643</v>
      </c>
      <c r="L8858">
        <v>56400</v>
      </c>
    </row>
    <row r="8859" spans="1:12" x14ac:dyDescent="0.3">
      <c r="A8859" s="1">
        <v>44951</v>
      </c>
      <c r="D8859" s="2"/>
      <c r="E8859" s="2" t="s">
        <v>17</v>
      </c>
      <c r="F8859" s="2" t="s">
        <v>13</v>
      </c>
      <c r="G8859">
        <v>600000</v>
      </c>
      <c r="H8859">
        <v>35177883301</v>
      </c>
      <c r="I8859" s="2" t="s">
        <v>680</v>
      </c>
      <c r="J8859" t="s">
        <v>4224</v>
      </c>
      <c r="K8859">
        <v>5007101007</v>
      </c>
      <c r="L8859">
        <v>71010000</v>
      </c>
    </row>
    <row r="8860" spans="1:12" x14ac:dyDescent="0.3">
      <c r="A8860" s="1">
        <v>44951</v>
      </c>
      <c r="D8860" s="2"/>
      <c r="E8860" s="2" t="s">
        <v>12</v>
      </c>
      <c r="F8860" s="2" t="s">
        <v>13</v>
      </c>
      <c r="G8860">
        <v>303840000</v>
      </c>
      <c r="H8860">
        <v>36179437501</v>
      </c>
      <c r="I8860" s="2" t="s">
        <v>621</v>
      </c>
      <c r="J8860" t="s">
        <v>4225</v>
      </c>
      <c r="K8860">
        <v>5007102344</v>
      </c>
      <c r="L8860">
        <v>71023400</v>
      </c>
    </row>
    <row r="8861" spans="1:12" x14ac:dyDescent="0.3">
      <c r="A8861" s="1">
        <v>44951</v>
      </c>
      <c r="D8861" s="2"/>
      <c r="E8861" s="2" t="s">
        <v>17</v>
      </c>
      <c r="F8861" s="2" t="s">
        <v>13</v>
      </c>
      <c r="G8861">
        <v>2832000</v>
      </c>
      <c r="H8861">
        <v>4946040001</v>
      </c>
      <c r="I8861" s="2" t="s">
        <v>268</v>
      </c>
      <c r="J8861" t="s">
        <v>4226</v>
      </c>
      <c r="K8861">
        <v>5000015550</v>
      </c>
      <c r="L8861">
        <v>26001555</v>
      </c>
    </row>
    <row r="8862" spans="1:12" x14ac:dyDescent="0.3">
      <c r="A8862" s="1">
        <v>44951</v>
      </c>
      <c r="D8862" s="2"/>
      <c r="E8862" s="2" t="s">
        <v>12</v>
      </c>
      <c r="F8862" s="2" t="s">
        <v>13</v>
      </c>
      <c r="G8862">
        <v>813034632</v>
      </c>
      <c r="H8862">
        <v>43132300201</v>
      </c>
      <c r="I8862" s="2" t="s">
        <v>621</v>
      </c>
      <c r="J8862" t="s">
        <v>1116</v>
      </c>
      <c r="K8862">
        <v>5007102344</v>
      </c>
      <c r="L8862">
        <v>71023400</v>
      </c>
    </row>
    <row r="8863" spans="1:12" x14ac:dyDescent="0.3">
      <c r="A8863" s="1">
        <v>44951</v>
      </c>
      <c r="D8863" s="2"/>
      <c r="E8863" s="2" t="s">
        <v>17</v>
      </c>
      <c r="F8863" s="2" t="s">
        <v>13</v>
      </c>
      <c r="G8863">
        <v>600000</v>
      </c>
      <c r="H8863">
        <v>35185446901</v>
      </c>
      <c r="I8863" s="2" t="s">
        <v>680</v>
      </c>
      <c r="J8863" t="s">
        <v>4227</v>
      </c>
      <c r="K8863">
        <v>5007101007</v>
      </c>
      <c r="L8863">
        <v>71010000</v>
      </c>
    </row>
    <row r="8864" spans="1:12" x14ac:dyDescent="0.3">
      <c r="A8864" s="1">
        <v>44951</v>
      </c>
      <c r="D8864" s="2"/>
      <c r="E8864" s="2" t="s">
        <v>24</v>
      </c>
      <c r="F8864" s="2"/>
      <c r="G8864">
        <v>14528793</v>
      </c>
      <c r="I8864" s="2" t="s">
        <v>845</v>
      </c>
      <c r="K8864">
        <v>22901451305</v>
      </c>
      <c r="L8864">
        <v>14513029</v>
      </c>
    </row>
    <row r="8865" spans="1:12" x14ac:dyDescent="0.3">
      <c r="A8865" s="1">
        <v>44951</v>
      </c>
      <c r="D8865" s="2"/>
      <c r="E8865" s="2" t="s">
        <v>24</v>
      </c>
      <c r="F8865" s="2"/>
      <c r="G8865">
        <v>6295923</v>
      </c>
      <c r="I8865" s="2" t="s">
        <v>1282</v>
      </c>
      <c r="K8865">
        <v>14001305843</v>
      </c>
      <c r="L8865">
        <v>13058440</v>
      </c>
    </row>
    <row r="8866" spans="1:12" x14ac:dyDescent="0.3">
      <c r="A8866" s="1">
        <v>44951</v>
      </c>
      <c r="D8866" s="2"/>
      <c r="E8866" s="2" t="s">
        <v>12</v>
      </c>
      <c r="F8866" s="2" t="s">
        <v>13</v>
      </c>
      <c r="G8866">
        <v>608250241</v>
      </c>
      <c r="H8866">
        <v>43132300201</v>
      </c>
      <c r="I8866" s="2" t="s">
        <v>621</v>
      </c>
      <c r="J8866" t="s">
        <v>1116</v>
      </c>
      <c r="K8866">
        <v>5007102344</v>
      </c>
      <c r="L8866">
        <v>71023400</v>
      </c>
    </row>
    <row r="8867" spans="1:12" x14ac:dyDescent="0.3">
      <c r="A8867" s="1">
        <v>44951</v>
      </c>
      <c r="D8867" s="2"/>
      <c r="E8867" s="2" t="s">
        <v>12</v>
      </c>
      <c r="F8867" s="2" t="s">
        <v>13</v>
      </c>
      <c r="G8867">
        <v>817061137</v>
      </c>
      <c r="H8867">
        <v>43132300201</v>
      </c>
      <c r="I8867" s="2" t="s">
        <v>621</v>
      </c>
      <c r="J8867" t="s">
        <v>1116</v>
      </c>
      <c r="K8867">
        <v>5007102344</v>
      </c>
      <c r="L8867">
        <v>71023400</v>
      </c>
    </row>
    <row r="8868" spans="1:12" x14ac:dyDescent="0.3">
      <c r="A8868" s="1">
        <v>44951</v>
      </c>
      <c r="D8868" s="2"/>
      <c r="E8868" s="2" t="s">
        <v>24</v>
      </c>
      <c r="F8868" s="2"/>
      <c r="G8868">
        <v>6636897</v>
      </c>
      <c r="I8868" s="2" t="s">
        <v>733</v>
      </c>
      <c r="K8868">
        <v>5000814878</v>
      </c>
      <c r="L8868">
        <v>8148715</v>
      </c>
    </row>
    <row r="8869" spans="1:12" x14ac:dyDescent="0.3">
      <c r="A8869" s="1">
        <v>44951</v>
      </c>
      <c r="D8869" s="2"/>
      <c r="E8869" s="2" t="s">
        <v>12</v>
      </c>
      <c r="F8869" s="2" t="s">
        <v>13</v>
      </c>
      <c r="G8869">
        <v>500000000</v>
      </c>
      <c r="H8869">
        <v>554105018</v>
      </c>
      <c r="I8869" s="2" t="s">
        <v>1168</v>
      </c>
      <c r="J8869" t="s">
        <v>1169</v>
      </c>
      <c r="K8869">
        <v>5000802279</v>
      </c>
      <c r="L8869">
        <v>8022700</v>
      </c>
    </row>
    <row r="8870" spans="1:12" x14ac:dyDescent="0.3">
      <c r="A8870" s="1">
        <v>44951</v>
      </c>
      <c r="B8870">
        <v>59139341</v>
      </c>
      <c r="D8870" s="2" t="s">
        <v>4228</v>
      </c>
      <c r="E8870" s="2" t="s">
        <v>17</v>
      </c>
      <c r="F8870" s="2" t="s">
        <v>18</v>
      </c>
      <c r="G8870">
        <v>387509</v>
      </c>
      <c r="H8870">
        <v>3005913937</v>
      </c>
      <c r="I8870" s="2" t="s">
        <v>745</v>
      </c>
      <c r="K8870">
        <v>5007100603</v>
      </c>
      <c r="L8870">
        <v>71006000</v>
      </c>
    </row>
    <row r="8871" spans="1:12" x14ac:dyDescent="0.3">
      <c r="A8871" s="1">
        <v>44951</v>
      </c>
      <c r="D8871" s="2"/>
      <c r="E8871" s="2" t="s">
        <v>24</v>
      </c>
      <c r="F8871" s="2"/>
      <c r="G8871">
        <v>67883367</v>
      </c>
      <c r="I8871" s="2" t="s">
        <v>790</v>
      </c>
      <c r="K8871">
        <v>5000582258</v>
      </c>
      <c r="L8871">
        <v>26058225</v>
      </c>
    </row>
    <row r="8872" spans="1:12" x14ac:dyDescent="0.3">
      <c r="A8872" s="1">
        <v>44951</v>
      </c>
      <c r="D8872" s="2"/>
      <c r="E8872" s="2" t="s">
        <v>17</v>
      </c>
      <c r="F8872" s="2" t="s">
        <v>13</v>
      </c>
      <c r="G8872">
        <v>6160275</v>
      </c>
      <c r="H8872">
        <v>101053086001</v>
      </c>
      <c r="I8872" s="2" t="s">
        <v>4008</v>
      </c>
      <c r="J8872" t="s">
        <v>241</v>
      </c>
      <c r="K8872">
        <v>5000949790</v>
      </c>
      <c r="L8872">
        <v>26094979</v>
      </c>
    </row>
    <row r="8873" spans="1:12" x14ac:dyDescent="0.3">
      <c r="A8873" s="1">
        <v>44951</v>
      </c>
      <c r="D8873" s="2"/>
      <c r="E8873" s="2" t="s">
        <v>17</v>
      </c>
      <c r="F8873" s="2" t="s">
        <v>13</v>
      </c>
      <c r="G8873">
        <v>5947200</v>
      </c>
      <c r="H8873">
        <v>279430100144</v>
      </c>
      <c r="I8873" s="2" t="s">
        <v>221</v>
      </c>
      <c r="J8873" t="s">
        <v>646</v>
      </c>
      <c r="K8873">
        <v>5609270945</v>
      </c>
      <c r="L8873">
        <v>25927094</v>
      </c>
    </row>
    <row r="8874" spans="1:12" x14ac:dyDescent="0.3">
      <c r="A8874" s="1">
        <v>44951</v>
      </c>
      <c r="D8874" s="2"/>
      <c r="E8874" s="2" t="s">
        <v>12</v>
      </c>
      <c r="F8874" s="2" t="s">
        <v>13</v>
      </c>
      <c r="G8874">
        <v>53940300</v>
      </c>
      <c r="H8874">
        <v>20136016397</v>
      </c>
      <c r="I8874" s="2" t="s">
        <v>221</v>
      </c>
      <c r="J8874" t="s">
        <v>1695</v>
      </c>
      <c r="K8874">
        <v>5609270945</v>
      </c>
      <c r="L8874">
        <v>25927094</v>
      </c>
    </row>
    <row r="8875" spans="1:12" x14ac:dyDescent="0.3">
      <c r="A8875" s="1">
        <v>44952</v>
      </c>
      <c r="B8875">
        <v>35866521</v>
      </c>
      <c r="D8875" s="2" t="s">
        <v>3411</v>
      </c>
      <c r="E8875" s="2" t="s">
        <v>17</v>
      </c>
      <c r="F8875" s="2" t="s">
        <v>18</v>
      </c>
      <c r="G8875">
        <v>300000</v>
      </c>
      <c r="H8875">
        <v>3003586651</v>
      </c>
      <c r="I8875" s="2" t="s">
        <v>69</v>
      </c>
      <c r="K8875">
        <v>5001543469</v>
      </c>
      <c r="L8875">
        <v>15434605</v>
      </c>
    </row>
    <row r="8876" spans="1:12" x14ac:dyDescent="0.3">
      <c r="A8876" s="1">
        <v>44952</v>
      </c>
      <c r="D8876" s="2"/>
      <c r="E8876" s="2" t="s">
        <v>17</v>
      </c>
      <c r="F8876" s="2" t="s">
        <v>13</v>
      </c>
      <c r="G8876">
        <v>3483006</v>
      </c>
      <c r="H8876">
        <v>251148578001</v>
      </c>
      <c r="I8876" s="2" t="s">
        <v>349</v>
      </c>
      <c r="J8876" t="s">
        <v>366</v>
      </c>
      <c r="K8876">
        <v>5001578655</v>
      </c>
      <c r="L8876">
        <v>15786505</v>
      </c>
    </row>
    <row r="8877" spans="1:12" x14ac:dyDescent="0.3">
      <c r="A8877" s="1">
        <v>44952</v>
      </c>
      <c r="D8877" s="2"/>
      <c r="E8877" s="2" t="s">
        <v>24</v>
      </c>
      <c r="F8877" s="2"/>
      <c r="G8877">
        <v>1111931</v>
      </c>
      <c r="I8877" s="2" t="s">
        <v>745</v>
      </c>
      <c r="K8877">
        <v>5007100603</v>
      </c>
      <c r="L8877">
        <v>71006000</v>
      </c>
    </row>
    <row r="8878" spans="1:12" x14ac:dyDescent="0.3">
      <c r="A8878" s="1">
        <v>44952</v>
      </c>
      <c r="B8878">
        <v>71043305</v>
      </c>
      <c r="D8878" s="2" t="s">
        <v>220</v>
      </c>
      <c r="E8878" s="2" t="s">
        <v>17</v>
      </c>
      <c r="F8878" s="2" t="s">
        <v>18</v>
      </c>
      <c r="G8878">
        <v>77848</v>
      </c>
      <c r="H8878">
        <v>26007104338</v>
      </c>
      <c r="I8878" s="2" t="s">
        <v>745</v>
      </c>
      <c r="K8878">
        <v>5007100603</v>
      </c>
      <c r="L8878">
        <v>71006000</v>
      </c>
    </row>
    <row r="8879" spans="1:12" x14ac:dyDescent="0.3">
      <c r="A8879" s="1">
        <v>44952</v>
      </c>
      <c r="D8879" s="2"/>
      <c r="E8879" s="2" t="s">
        <v>17</v>
      </c>
      <c r="F8879" s="2" t="s">
        <v>13</v>
      </c>
      <c r="G8879">
        <v>3054000</v>
      </c>
      <c r="H8879">
        <v>5319300018</v>
      </c>
      <c r="I8879" s="2" t="s">
        <v>605</v>
      </c>
      <c r="J8879" t="s">
        <v>1385</v>
      </c>
      <c r="K8879">
        <v>22901451164</v>
      </c>
      <c r="L8879">
        <v>14511629</v>
      </c>
    </row>
    <row r="8880" spans="1:12" x14ac:dyDescent="0.3">
      <c r="A8880" s="1">
        <v>44952</v>
      </c>
      <c r="D8880" s="2"/>
      <c r="E8880" s="2" t="s">
        <v>17</v>
      </c>
      <c r="F8880" s="2" t="s">
        <v>13</v>
      </c>
      <c r="G8880">
        <v>386450</v>
      </c>
      <c r="H8880">
        <v>35195346101</v>
      </c>
      <c r="I8880" s="2" t="s">
        <v>242</v>
      </c>
      <c r="J8880" t="s">
        <v>3030</v>
      </c>
      <c r="K8880">
        <v>22010210659</v>
      </c>
      <c r="L8880">
        <v>26021065</v>
      </c>
    </row>
    <row r="8881" spans="1:12" x14ac:dyDescent="0.3">
      <c r="A8881" s="1">
        <v>44952</v>
      </c>
      <c r="D8881" s="2"/>
      <c r="E8881" s="2" t="s">
        <v>17</v>
      </c>
      <c r="F8881" s="2" t="s">
        <v>13</v>
      </c>
      <c r="G8881">
        <v>600000</v>
      </c>
      <c r="H8881">
        <v>3844070009</v>
      </c>
      <c r="I8881" s="2" t="s">
        <v>242</v>
      </c>
      <c r="J8881" t="s">
        <v>243</v>
      </c>
      <c r="K8881">
        <v>22010210659</v>
      </c>
      <c r="L8881">
        <v>26021065</v>
      </c>
    </row>
    <row r="8882" spans="1:12" x14ac:dyDescent="0.3">
      <c r="A8882" s="1">
        <v>44952</v>
      </c>
      <c r="D8882" s="2"/>
      <c r="E8882" s="2" t="s">
        <v>24</v>
      </c>
      <c r="F8882" s="2"/>
      <c r="G8882">
        <v>2035100</v>
      </c>
      <c r="I8882" s="2" t="s">
        <v>644</v>
      </c>
      <c r="K8882">
        <v>5000471464</v>
      </c>
      <c r="L8882">
        <v>26047146</v>
      </c>
    </row>
    <row r="8883" spans="1:12" x14ac:dyDescent="0.3">
      <c r="A8883" s="1">
        <v>44952</v>
      </c>
      <c r="D8883" s="2"/>
      <c r="E8883" s="2" t="s">
        <v>24</v>
      </c>
      <c r="F8883" s="2"/>
      <c r="G8883">
        <v>1377100</v>
      </c>
      <c r="I8883" s="2" t="s">
        <v>644</v>
      </c>
      <c r="K8883">
        <v>5000471464</v>
      </c>
      <c r="L8883">
        <v>26047146</v>
      </c>
    </row>
    <row r="8884" spans="1:12" x14ac:dyDescent="0.3">
      <c r="A8884" s="1">
        <v>44952</v>
      </c>
      <c r="D8884" s="2"/>
      <c r="E8884" s="2" t="s">
        <v>17</v>
      </c>
      <c r="F8884" s="2" t="s">
        <v>13</v>
      </c>
      <c r="G8884">
        <v>616490</v>
      </c>
      <c r="H8884">
        <v>35179878901</v>
      </c>
      <c r="I8884" s="2" t="s">
        <v>1595</v>
      </c>
      <c r="J8884" t="s">
        <v>3024</v>
      </c>
      <c r="K8884">
        <v>14602163891</v>
      </c>
      <c r="L8884">
        <v>21638929</v>
      </c>
    </row>
    <row r="8885" spans="1:12" x14ac:dyDescent="0.3">
      <c r="A8885" s="1">
        <v>44952</v>
      </c>
      <c r="B8885">
        <v>47750515</v>
      </c>
      <c r="D8885" s="2" t="s">
        <v>4229</v>
      </c>
      <c r="E8885" s="2" t="s">
        <v>17</v>
      </c>
      <c r="F8885" s="2" t="s">
        <v>18</v>
      </c>
      <c r="G8885">
        <v>6011115</v>
      </c>
      <c r="H8885">
        <v>4004775052</v>
      </c>
      <c r="I8885" s="2" t="s">
        <v>236</v>
      </c>
      <c r="K8885">
        <v>5007100678</v>
      </c>
      <c r="L8885">
        <v>71006700</v>
      </c>
    </row>
    <row r="8886" spans="1:12" x14ac:dyDescent="0.3">
      <c r="A8886" s="1">
        <v>44952</v>
      </c>
      <c r="D8886" s="2"/>
      <c r="E8886" s="2" t="s">
        <v>17</v>
      </c>
      <c r="F8886" s="2" t="s">
        <v>13</v>
      </c>
      <c r="G8886">
        <v>393893</v>
      </c>
      <c r="H8886">
        <v>35160619402</v>
      </c>
      <c r="I8886" s="2" t="s">
        <v>1595</v>
      </c>
      <c r="J8886" t="s">
        <v>3025</v>
      </c>
      <c r="K8886">
        <v>14602163891</v>
      </c>
      <c r="L8886">
        <v>21638929</v>
      </c>
    </row>
    <row r="8887" spans="1:12" x14ac:dyDescent="0.3">
      <c r="A8887" s="1">
        <v>44952</v>
      </c>
      <c r="D8887" s="2"/>
      <c r="E8887" s="2" t="s">
        <v>17</v>
      </c>
      <c r="F8887" s="2" t="s">
        <v>13</v>
      </c>
      <c r="G8887">
        <v>1050000</v>
      </c>
      <c r="H8887">
        <v>251058110002</v>
      </c>
      <c r="I8887" s="2" t="s">
        <v>242</v>
      </c>
      <c r="J8887" t="s">
        <v>751</v>
      </c>
      <c r="K8887">
        <v>22010210659</v>
      </c>
      <c r="L8887">
        <v>26021065</v>
      </c>
    </row>
    <row r="8888" spans="1:12" x14ac:dyDescent="0.3">
      <c r="A8888" s="1">
        <v>44952</v>
      </c>
      <c r="D8888" s="2"/>
      <c r="E8888" s="2" t="s">
        <v>17</v>
      </c>
      <c r="F8888" s="2" t="s">
        <v>13</v>
      </c>
      <c r="G8888">
        <v>353671</v>
      </c>
      <c r="H8888">
        <v>35191140901</v>
      </c>
      <c r="I8888" s="2" t="s">
        <v>1595</v>
      </c>
      <c r="J8888" t="s">
        <v>3026</v>
      </c>
      <c r="K8888">
        <v>14602163891</v>
      </c>
      <c r="L8888">
        <v>21638929</v>
      </c>
    </row>
    <row r="8889" spans="1:12" x14ac:dyDescent="0.3">
      <c r="A8889" s="1">
        <v>44952</v>
      </c>
      <c r="D8889" s="2"/>
      <c r="E8889" s="2" t="s">
        <v>24</v>
      </c>
      <c r="F8889" s="2"/>
      <c r="G8889">
        <v>1202517</v>
      </c>
      <c r="I8889" s="2" t="s">
        <v>691</v>
      </c>
      <c r="K8889">
        <v>5601559600</v>
      </c>
      <c r="L8889">
        <v>15596005</v>
      </c>
    </row>
    <row r="8890" spans="1:12" x14ac:dyDescent="0.3">
      <c r="A8890" s="1">
        <v>44952</v>
      </c>
      <c r="D8890" s="2"/>
      <c r="E8890" s="2" t="s">
        <v>24</v>
      </c>
      <c r="F8890" s="2"/>
      <c r="G8890">
        <v>14296847</v>
      </c>
      <c r="I8890" s="2" t="s">
        <v>363</v>
      </c>
      <c r="K8890">
        <v>22901458474</v>
      </c>
      <c r="L8890">
        <v>14584729</v>
      </c>
    </row>
    <row r="8891" spans="1:12" x14ac:dyDescent="0.3">
      <c r="A8891" s="1">
        <v>44952</v>
      </c>
      <c r="D8891" s="2"/>
      <c r="E8891" s="2" t="s">
        <v>24</v>
      </c>
      <c r="F8891" s="2"/>
      <c r="G8891">
        <v>10856637</v>
      </c>
      <c r="I8891" s="2" t="s">
        <v>92</v>
      </c>
      <c r="K8891">
        <v>14002033207</v>
      </c>
      <c r="L8891">
        <v>20332000</v>
      </c>
    </row>
    <row r="8892" spans="1:12" x14ac:dyDescent="0.3">
      <c r="A8892" s="1">
        <v>44952</v>
      </c>
      <c r="B8892">
        <v>26030497</v>
      </c>
      <c r="D8892" s="2" t="s">
        <v>3094</v>
      </c>
      <c r="E8892" s="2" t="s">
        <v>17</v>
      </c>
      <c r="F8892" s="2" t="s">
        <v>18</v>
      </c>
      <c r="G8892">
        <v>205300</v>
      </c>
      <c r="H8892">
        <v>3000304972</v>
      </c>
      <c r="I8892" s="2" t="s">
        <v>1429</v>
      </c>
      <c r="K8892">
        <v>14002011229</v>
      </c>
      <c r="L8892">
        <v>20112200</v>
      </c>
    </row>
    <row r="8893" spans="1:12" x14ac:dyDescent="0.3">
      <c r="A8893" s="1">
        <v>44952</v>
      </c>
      <c r="B8893">
        <v>87222429</v>
      </c>
      <c r="D8893" s="2" t="s">
        <v>1428</v>
      </c>
      <c r="E8893" s="2" t="s">
        <v>17</v>
      </c>
      <c r="F8893" s="2" t="s">
        <v>18</v>
      </c>
      <c r="G8893">
        <v>451300</v>
      </c>
      <c r="H8893">
        <v>3008722244</v>
      </c>
      <c r="I8893" s="2" t="s">
        <v>1429</v>
      </c>
      <c r="K8893">
        <v>14002011229</v>
      </c>
      <c r="L8893">
        <v>20112200</v>
      </c>
    </row>
    <row r="8894" spans="1:12" x14ac:dyDescent="0.3">
      <c r="A8894" s="1">
        <v>44952</v>
      </c>
      <c r="B8894">
        <v>87626729</v>
      </c>
      <c r="D8894" s="2" t="s">
        <v>4230</v>
      </c>
      <c r="E8894" s="2" t="s">
        <v>17</v>
      </c>
      <c r="F8894" s="2" t="s">
        <v>18</v>
      </c>
      <c r="G8894">
        <v>162545</v>
      </c>
      <c r="H8894">
        <v>3008762679</v>
      </c>
      <c r="I8894" s="2" t="s">
        <v>112</v>
      </c>
      <c r="K8894">
        <v>5011566005</v>
      </c>
      <c r="L8894">
        <v>15660005</v>
      </c>
    </row>
    <row r="8895" spans="1:12" x14ac:dyDescent="0.3">
      <c r="A8895" s="1">
        <v>44952</v>
      </c>
      <c r="B8895">
        <v>26036314</v>
      </c>
      <c r="D8895" s="2" t="s">
        <v>3113</v>
      </c>
      <c r="E8895" s="2" t="s">
        <v>17</v>
      </c>
      <c r="F8895" s="2" t="s">
        <v>18</v>
      </c>
      <c r="G8895">
        <v>334500</v>
      </c>
      <c r="H8895">
        <v>3000363143</v>
      </c>
      <c r="I8895" s="2" t="s">
        <v>3114</v>
      </c>
      <c r="K8895">
        <v>14002029981</v>
      </c>
      <c r="L8895">
        <v>20299800</v>
      </c>
    </row>
    <row r="8896" spans="1:12" x14ac:dyDescent="0.3">
      <c r="A8896" s="1">
        <v>44952</v>
      </c>
      <c r="B8896">
        <v>65406318</v>
      </c>
      <c r="D8896" s="2" t="s">
        <v>902</v>
      </c>
      <c r="E8896" s="2" t="s">
        <v>17</v>
      </c>
      <c r="F8896" s="2" t="s">
        <v>18</v>
      </c>
      <c r="G8896">
        <v>3200000</v>
      </c>
      <c r="H8896">
        <v>3006540633</v>
      </c>
      <c r="I8896" s="2" t="s">
        <v>74</v>
      </c>
      <c r="K8896">
        <v>5001561354</v>
      </c>
      <c r="L8896">
        <v>15613505</v>
      </c>
    </row>
    <row r="8897" spans="1:12" x14ac:dyDescent="0.3">
      <c r="A8897" s="1">
        <v>44952</v>
      </c>
      <c r="D8897" s="2"/>
      <c r="E8897" s="2" t="s">
        <v>17</v>
      </c>
      <c r="F8897" s="2" t="s">
        <v>13</v>
      </c>
      <c r="G8897">
        <v>5000000</v>
      </c>
      <c r="H8897">
        <v>132550065016</v>
      </c>
      <c r="I8897" s="2" t="s">
        <v>74</v>
      </c>
      <c r="J8897" t="s">
        <v>901</v>
      </c>
      <c r="K8897">
        <v>5001561354</v>
      </c>
      <c r="L8897">
        <v>15613505</v>
      </c>
    </row>
    <row r="8898" spans="1:12" x14ac:dyDescent="0.3">
      <c r="A8898" s="1">
        <v>44952</v>
      </c>
      <c r="D8898" s="2"/>
      <c r="E8898" s="2" t="s">
        <v>24</v>
      </c>
      <c r="F8898" s="2"/>
      <c r="G8898">
        <v>19010076</v>
      </c>
      <c r="I8898" s="2" t="s">
        <v>301</v>
      </c>
      <c r="K8898">
        <v>6109849329</v>
      </c>
      <c r="L8898">
        <v>25984932</v>
      </c>
    </row>
    <row r="8899" spans="1:12" x14ac:dyDescent="0.3">
      <c r="A8899" s="1">
        <v>44952</v>
      </c>
      <c r="D8899" s="2"/>
      <c r="E8899" s="2" t="s">
        <v>17</v>
      </c>
      <c r="F8899" s="2" t="s">
        <v>13</v>
      </c>
      <c r="G8899">
        <v>13333333</v>
      </c>
      <c r="H8899">
        <v>260027463014</v>
      </c>
      <c r="I8899" s="2" t="s">
        <v>74</v>
      </c>
      <c r="J8899" t="s">
        <v>3778</v>
      </c>
      <c r="K8899">
        <v>5001561354</v>
      </c>
      <c r="L8899">
        <v>15613505</v>
      </c>
    </row>
    <row r="8900" spans="1:12" x14ac:dyDescent="0.3">
      <c r="A8900" s="1">
        <v>44952</v>
      </c>
      <c r="D8900" s="2"/>
      <c r="E8900" s="2" t="s">
        <v>17</v>
      </c>
      <c r="F8900" s="2" t="s">
        <v>13</v>
      </c>
      <c r="G8900">
        <v>1408934</v>
      </c>
      <c r="H8900">
        <v>44446200901</v>
      </c>
      <c r="I8900" s="2" t="s">
        <v>814</v>
      </c>
      <c r="J8900" t="s">
        <v>313</v>
      </c>
      <c r="K8900">
        <v>14000985414</v>
      </c>
      <c r="L8900">
        <v>9854130</v>
      </c>
    </row>
    <row r="8901" spans="1:12" x14ac:dyDescent="0.3">
      <c r="A8901" s="1">
        <v>44952</v>
      </c>
      <c r="D8901" s="2"/>
      <c r="E8901" s="2" t="s">
        <v>24</v>
      </c>
      <c r="F8901" s="2"/>
      <c r="G8901">
        <v>23967296</v>
      </c>
      <c r="I8901" s="2" t="s">
        <v>567</v>
      </c>
      <c r="K8901">
        <v>5001548310</v>
      </c>
      <c r="L8901">
        <v>15483105</v>
      </c>
    </row>
    <row r="8902" spans="1:12" x14ac:dyDescent="0.3">
      <c r="A8902" s="1">
        <v>44952</v>
      </c>
      <c r="D8902" s="2"/>
      <c r="E8902" s="2" t="s">
        <v>17</v>
      </c>
      <c r="F8902" s="2" t="s">
        <v>13</v>
      </c>
      <c r="G8902">
        <v>1125000</v>
      </c>
      <c r="H8902">
        <v>44446200901</v>
      </c>
      <c r="I8902" s="2" t="s">
        <v>814</v>
      </c>
      <c r="J8902" t="s">
        <v>313</v>
      </c>
      <c r="K8902">
        <v>14000985414</v>
      </c>
      <c r="L8902">
        <v>9854130</v>
      </c>
    </row>
    <row r="8903" spans="1:12" x14ac:dyDescent="0.3">
      <c r="A8903" s="1">
        <v>44952</v>
      </c>
      <c r="D8903" s="2"/>
      <c r="E8903" s="2" t="s">
        <v>17</v>
      </c>
      <c r="F8903" s="2" t="s">
        <v>13</v>
      </c>
      <c r="G8903">
        <v>4653425</v>
      </c>
      <c r="H8903">
        <v>11633038317</v>
      </c>
      <c r="I8903" s="2" t="s">
        <v>335</v>
      </c>
      <c r="J8903" t="s">
        <v>336</v>
      </c>
      <c r="K8903">
        <v>5001558913</v>
      </c>
      <c r="L8903">
        <v>15589105</v>
      </c>
    </row>
    <row r="8904" spans="1:12" x14ac:dyDescent="0.3">
      <c r="A8904" s="1">
        <v>44952</v>
      </c>
      <c r="D8904" s="2"/>
      <c r="E8904" s="2" t="s">
        <v>17</v>
      </c>
      <c r="F8904" s="2" t="s">
        <v>13</v>
      </c>
      <c r="G8904">
        <v>5147600</v>
      </c>
      <c r="H8904">
        <v>11633038317</v>
      </c>
      <c r="I8904" s="2" t="s">
        <v>335</v>
      </c>
      <c r="J8904" t="s">
        <v>336</v>
      </c>
      <c r="K8904">
        <v>5001558913</v>
      </c>
      <c r="L8904">
        <v>15589105</v>
      </c>
    </row>
    <row r="8905" spans="1:12" x14ac:dyDescent="0.3">
      <c r="A8905" s="1">
        <v>44952</v>
      </c>
      <c r="D8905" s="2"/>
      <c r="E8905" s="2" t="s">
        <v>17</v>
      </c>
      <c r="F8905" s="2" t="s">
        <v>13</v>
      </c>
      <c r="G8905">
        <v>1686090</v>
      </c>
      <c r="H8905">
        <v>44607900101</v>
      </c>
      <c r="I8905" s="2" t="s">
        <v>567</v>
      </c>
      <c r="J8905" t="s">
        <v>1007</v>
      </c>
      <c r="K8905">
        <v>5001548310</v>
      </c>
      <c r="L8905">
        <v>15483105</v>
      </c>
    </row>
    <row r="8906" spans="1:12" x14ac:dyDescent="0.3">
      <c r="A8906" s="1">
        <v>44952</v>
      </c>
      <c r="B8906">
        <v>45545717</v>
      </c>
      <c r="D8906" s="2" t="s">
        <v>1000</v>
      </c>
      <c r="E8906" s="2" t="s">
        <v>17</v>
      </c>
      <c r="F8906" s="2" t="s">
        <v>18</v>
      </c>
      <c r="G8906">
        <v>1193605</v>
      </c>
      <c r="H8906">
        <v>4005457171</v>
      </c>
      <c r="I8906" s="2" t="s">
        <v>198</v>
      </c>
      <c r="K8906">
        <v>5000801974</v>
      </c>
      <c r="L8906">
        <v>8019700</v>
      </c>
    </row>
    <row r="8907" spans="1:12" x14ac:dyDescent="0.3">
      <c r="A8907" s="1">
        <v>44952</v>
      </c>
      <c r="D8907" s="2"/>
      <c r="E8907" s="2" t="s">
        <v>17</v>
      </c>
      <c r="F8907" s="2" t="s">
        <v>13</v>
      </c>
      <c r="G8907">
        <v>5300000</v>
      </c>
      <c r="H8907">
        <v>43332700201</v>
      </c>
      <c r="I8907" s="2" t="s">
        <v>4231</v>
      </c>
      <c r="J8907" t="s">
        <v>4232</v>
      </c>
      <c r="K8907">
        <v>5000073950</v>
      </c>
      <c r="L8907">
        <v>739512</v>
      </c>
    </row>
    <row r="8908" spans="1:12" x14ac:dyDescent="0.3">
      <c r="A8908" s="1">
        <v>44952</v>
      </c>
      <c r="D8908" s="2"/>
      <c r="E8908" s="2" t="s">
        <v>24</v>
      </c>
      <c r="F8908" s="2"/>
      <c r="G8908">
        <v>1259477</v>
      </c>
      <c r="I8908" s="2" t="s">
        <v>967</v>
      </c>
      <c r="K8908">
        <v>5001574332</v>
      </c>
      <c r="L8908">
        <v>15743305</v>
      </c>
    </row>
    <row r="8909" spans="1:12" x14ac:dyDescent="0.3">
      <c r="A8909" s="1">
        <v>44952</v>
      </c>
      <c r="D8909" s="2"/>
      <c r="E8909" s="2" t="s">
        <v>17</v>
      </c>
      <c r="F8909" s="2" t="s">
        <v>13</v>
      </c>
      <c r="G8909">
        <v>750000</v>
      </c>
      <c r="H8909">
        <v>35100273101</v>
      </c>
      <c r="I8909" s="2" t="s">
        <v>680</v>
      </c>
      <c r="J8909" t="s">
        <v>4233</v>
      </c>
      <c r="K8909">
        <v>5007101007</v>
      </c>
      <c r="L8909">
        <v>71010000</v>
      </c>
    </row>
    <row r="8910" spans="1:12" x14ac:dyDescent="0.3">
      <c r="A8910" s="1">
        <v>44952</v>
      </c>
      <c r="D8910" s="2"/>
      <c r="E8910" s="2" t="s">
        <v>24</v>
      </c>
      <c r="F8910" s="2"/>
      <c r="G8910">
        <v>7493016</v>
      </c>
      <c r="I8910" s="2" t="s">
        <v>701</v>
      </c>
      <c r="K8910">
        <v>5000611556</v>
      </c>
      <c r="L8910">
        <v>26061155</v>
      </c>
    </row>
    <row r="8911" spans="1:12" x14ac:dyDescent="0.3">
      <c r="A8911" s="1">
        <v>44952</v>
      </c>
      <c r="D8911" s="2"/>
      <c r="E8911" s="2" t="s">
        <v>17</v>
      </c>
      <c r="F8911" s="2" t="s">
        <v>13</v>
      </c>
      <c r="G8911">
        <v>7525000</v>
      </c>
      <c r="H8911">
        <v>36198474701</v>
      </c>
      <c r="I8911" s="2" t="s">
        <v>4008</v>
      </c>
      <c r="J8911" t="s">
        <v>4234</v>
      </c>
      <c r="K8911">
        <v>5000949790</v>
      </c>
      <c r="L8911">
        <v>26094979</v>
      </c>
    </row>
    <row r="8912" spans="1:12" x14ac:dyDescent="0.3">
      <c r="A8912" s="1">
        <v>44952</v>
      </c>
      <c r="D8912" s="2"/>
      <c r="E8912" s="2" t="s">
        <v>24</v>
      </c>
      <c r="F8912" s="2"/>
      <c r="G8912">
        <v>3566113</v>
      </c>
      <c r="I8912" s="2" t="s">
        <v>938</v>
      </c>
      <c r="K8912">
        <v>5001530789</v>
      </c>
      <c r="L8912">
        <v>15307805</v>
      </c>
    </row>
    <row r="8913" spans="1:12" x14ac:dyDescent="0.3">
      <c r="A8913" s="1">
        <v>44952</v>
      </c>
      <c r="D8913" s="2"/>
      <c r="E8913" s="2" t="s">
        <v>24</v>
      </c>
      <c r="F8913" s="2"/>
      <c r="G8913">
        <v>4104421</v>
      </c>
      <c r="I8913" s="2" t="s">
        <v>938</v>
      </c>
      <c r="K8913">
        <v>5001530789</v>
      </c>
      <c r="L8913">
        <v>15307805</v>
      </c>
    </row>
    <row r="8914" spans="1:12" x14ac:dyDescent="0.3">
      <c r="A8914" s="1">
        <v>44952</v>
      </c>
      <c r="D8914" s="2"/>
      <c r="E8914" s="2" t="s">
        <v>24</v>
      </c>
      <c r="F8914" s="2"/>
      <c r="G8914">
        <v>2662202</v>
      </c>
      <c r="I8914" s="2" t="s">
        <v>938</v>
      </c>
      <c r="K8914">
        <v>5001530789</v>
      </c>
      <c r="L8914">
        <v>15307805</v>
      </c>
    </row>
    <row r="8915" spans="1:12" x14ac:dyDescent="0.3">
      <c r="A8915" s="1">
        <v>44952</v>
      </c>
      <c r="D8915" s="2"/>
      <c r="E8915" s="2" t="s">
        <v>17</v>
      </c>
      <c r="F8915" s="2" t="s">
        <v>13</v>
      </c>
      <c r="G8915">
        <v>2999796</v>
      </c>
      <c r="H8915">
        <v>36203875201</v>
      </c>
      <c r="I8915" s="2" t="s">
        <v>1106</v>
      </c>
      <c r="J8915" t="s">
        <v>4235</v>
      </c>
      <c r="K8915">
        <v>5000062008</v>
      </c>
      <c r="L8915">
        <v>71006200</v>
      </c>
    </row>
    <row r="8916" spans="1:12" x14ac:dyDescent="0.3">
      <c r="A8916" s="1">
        <v>44952</v>
      </c>
      <c r="D8916" s="2"/>
      <c r="E8916" s="2" t="s">
        <v>24</v>
      </c>
      <c r="F8916" s="2"/>
      <c r="G8916">
        <v>7180033</v>
      </c>
      <c r="I8916" s="2" t="s">
        <v>866</v>
      </c>
      <c r="K8916">
        <v>22901448491</v>
      </c>
      <c r="L8916">
        <v>14484905</v>
      </c>
    </row>
    <row r="8917" spans="1:12" x14ac:dyDescent="0.3">
      <c r="A8917" s="1">
        <v>44952</v>
      </c>
      <c r="D8917" s="2"/>
      <c r="E8917" s="2" t="s">
        <v>24</v>
      </c>
      <c r="F8917" s="2"/>
      <c r="G8917">
        <v>1247256</v>
      </c>
      <c r="I8917" s="2" t="s">
        <v>226</v>
      </c>
      <c r="K8917">
        <v>5003308977</v>
      </c>
      <c r="L8917">
        <v>33089720</v>
      </c>
    </row>
    <row r="8918" spans="1:12" x14ac:dyDescent="0.3">
      <c r="A8918" s="1">
        <v>44952</v>
      </c>
      <c r="D8918" s="2"/>
      <c r="E8918" s="2" t="s">
        <v>17</v>
      </c>
      <c r="F8918" s="2" t="s">
        <v>13</v>
      </c>
      <c r="G8918">
        <v>750000</v>
      </c>
      <c r="H8918">
        <v>35168335901</v>
      </c>
      <c r="I8918" s="2" t="s">
        <v>680</v>
      </c>
      <c r="J8918" t="s">
        <v>4236</v>
      </c>
      <c r="K8918">
        <v>5007101007</v>
      </c>
      <c r="L8918">
        <v>71010000</v>
      </c>
    </row>
    <row r="8919" spans="1:12" x14ac:dyDescent="0.3">
      <c r="A8919" s="1">
        <v>44952</v>
      </c>
      <c r="D8919" s="2"/>
      <c r="E8919" s="2" t="s">
        <v>24</v>
      </c>
      <c r="F8919" s="2"/>
      <c r="G8919">
        <v>1947461</v>
      </c>
      <c r="I8919" s="2" t="s">
        <v>226</v>
      </c>
      <c r="K8919">
        <v>5003308977</v>
      </c>
      <c r="L8919">
        <v>33089720</v>
      </c>
    </row>
    <row r="8920" spans="1:12" x14ac:dyDescent="0.3">
      <c r="A8920" s="1">
        <v>44952</v>
      </c>
      <c r="B8920">
        <v>26007038</v>
      </c>
      <c r="D8920" s="2" t="s">
        <v>225</v>
      </c>
      <c r="E8920" s="2" t="s">
        <v>17</v>
      </c>
      <c r="F8920" s="2" t="s">
        <v>18</v>
      </c>
      <c r="G8920">
        <v>471000</v>
      </c>
      <c r="H8920">
        <v>6100070388</v>
      </c>
      <c r="I8920" s="2" t="s">
        <v>226</v>
      </c>
      <c r="K8920">
        <v>5003308977</v>
      </c>
      <c r="L8920">
        <v>33089720</v>
      </c>
    </row>
    <row r="8921" spans="1:12" x14ac:dyDescent="0.3">
      <c r="A8921" s="1">
        <v>44952</v>
      </c>
      <c r="D8921" s="2"/>
      <c r="E8921" s="2" t="s">
        <v>17</v>
      </c>
      <c r="F8921" s="2" t="s">
        <v>13</v>
      </c>
      <c r="G8921">
        <v>900000</v>
      </c>
      <c r="H8921">
        <v>33184777301</v>
      </c>
      <c r="I8921" s="2" t="s">
        <v>680</v>
      </c>
      <c r="J8921" t="s">
        <v>4237</v>
      </c>
      <c r="K8921">
        <v>5007101007</v>
      </c>
      <c r="L8921">
        <v>71010000</v>
      </c>
    </row>
    <row r="8922" spans="1:12" x14ac:dyDescent="0.3">
      <c r="A8922" s="1">
        <v>44952</v>
      </c>
      <c r="D8922" s="2"/>
      <c r="E8922" s="2" t="s">
        <v>24</v>
      </c>
      <c r="F8922" s="2"/>
      <c r="G8922">
        <v>5912932</v>
      </c>
      <c r="I8922" s="2" t="s">
        <v>226</v>
      </c>
      <c r="K8922">
        <v>5003308977</v>
      </c>
      <c r="L8922">
        <v>33089720</v>
      </c>
    </row>
    <row r="8923" spans="1:12" x14ac:dyDescent="0.3">
      <c r="A8923" s="1">
        <v>44952</v>
      </c>
      <c r="B8923">
        <v>3100</v>
      </c>
      <c r="D8923" s="2" t="s">
        <v>890</v>
      </c>
      <c r="E8923" s="2" t="s">
        <v>17</v>
      </c>
      <c r="F8923" s="2" t="s">
        <v>18</v>
      </c>
      <c r="G8923">
        <v>635000</v>
      </c>
      <c r="H8923">
        <v>5000000313</v>
      </c>
      <c r="I8923" s="2" t="s">
        <v>4238</v>
      </c>
      <c r="K8923">
        <v>6101568380</v>
      </c>
      <c r="L8923">
        <v>15683805</v>
      </c>
    </row>
    <row r="8924" spans="1:12" x14ac:dyDescent="0.3">
      <c r="A8924" s="1">
        <v>44952</v>
      </c>
      <c r="D8924" s="2"/>
      <c r="E8924" s="2" t="s">
        <v>17</v>
      </c>
      <c r="F8924" s="2" t="s">
        <v>13</v>
      </c>
      <c r="G8924">
        <v>900000</v>
      </c>
      <c r="H8924">
        <v>1037590004</v>
      </c>
      <c r="I8924" s="2" t="s">
        <v>680</v>
      </c>
      <c r="J8924" t="s">
        <v>4239</v>
      </c>
      <c r="K8924">
        <v>5007101007</v>
      </c>
      <c r="L8924">
        <v>71010000</v>
      </c>
    </row>
    <row r="8925" spans="1:12" x14ac:dyDescent="0.3">
      <c r="A8925" s="1">
        <v>44952</v>
      </c>
      <c r="B8925">
        <v>54501422</v>
      </c>
      <c r="D8925" s="2" t="s">
        <v>4240</v>
      </c>
      <c r="E8925" s="2" t="s">
        <v>17</v>
      </c>
      <c r="F8925" s="2" t="s">
        <v>18</v>
      </c>
      <c r="G8925">
        <v>3814952</v>
      </c>
      <c r="H8925">
        <v>3005450141</v>
      </c>
      <c r="I8925" s="2" t="s">
        <v>745</v>
      </c>
      <c r="K8925">
        <v>5007100603</v>
      </c>
      <c r="L8925">
        <v>71006000</v>
      </c>
    </row>
    <row r="8926" spans="1:12" x14ac:dyDescent="0.3">
      <c r="A8926" s="1">
        <v>44952</v>
      </c>
      <c r="D8926" s="2"/>
      <c r="E8926" s="2" t="s">
        <v>17</v>
      </c>
      <c r="F8926" s="2" t="s">
        <v>13</v>
      </c>
      <c r="G8926">
        <v>14326843</v>
      </c>
      <c r="H8926">
        <v>21600531400</v>
      </c>
      <c r="I8926" s="2" t="s">
        <v>603</v>
      </c>
      <c r="J8926" t="s">
        <v>4241</v>
      </c>
      <c r="K8926">
        <v>22000062110</v>
      </c>
      <c r="L8926">
        <v>26006211</v>
      </c>
    </row>
    <row r="8927" spans="1:12" x14ac:dyDescent="0.3">
      <c r="A8927" s="1">
        <v>44952</v>
      </c>
      <c r="D8927" s="2"/>
      <c r="E8927" s="2" t="s">
        <v>17</v>
      </c>
      <c r="F8927" s="2" t="s">
        <v>13</v>
      </c>
      <c r="G8927">
        <v>552331</v>
      </c>
      <c r="H8927">
        <v>891094927501</v>
      </c>
      <c r="I8927" s="2" t="s">
        <v>753</v>
      </c>
      <c r="J8927" t="s">
        <v>3722</v>
      </c>
      <c r="K8927">
        <v>5009811066</v>
      </c>
      <c r="L8927">
        <v>25981106</v>
      </c>
    </row>
    <row r="8928" spans="1:12" x14ac:dyDescent="0.3">
      <c r="A8928" s="1">
        <v>44952</v>
      </c>
      <c r="D8928" s="2"/>
      <c r="E8928" s="2" t="s">
        <v>24</v>
      </c>
      <c r="F8928" s="2"/>
      <c r="G8928">
        <v>7082400</v>
      </c>
      <c r="I8928" s="2" t="s">
        <v>889</v>
      </c>
      <c r="K8928">
        <v>14002006922</v>
      </c>
      <c r="L8928">
        <v>20069200</v>
      </c>
    </row>
    <row r="8929" spans="1:12" x14ac:dyDescent="0.3">
      <c r="A8929" s="1">
        <v>44952</v>
      </c>
      <c r="B8929">
        <v>16082046</v>
      </c>
      <c r="D8929" s="2" t="s">
        <v>3858</v>
      </c>
      <c r="E8929" s="2" t="s">
        <v>17</v>
      </c>
      <c r="F8929" s="2" t="s">
        <v>18</v>
      </c>
      <c r="G8929">
        <v>600000</v>
      </c>
      <c r="H8929">
        <v>3001608204</v>
      </c>
      <c r="I8929" s="2" t="s">
        <v>680</v>
      </c>
      <c r="K8929">
        <v>5007101007</v>
      </c>
      <c r="L8929">
        <v>71010000</v>
      </c>
    </row>
    <row r="8930" spans="1:12" x14ac:dyDescent="0.3">
      <c r="A8930" s="1">
        <v>44952</v>
      </c>
      <c r="D8930" s="2"/>
      <c r="E8930" s="2" t="s">
        <v>217</v>
      </c>
      <c r="F8930" s="2"/>
      <c r="G8930">
        <v>220000</v>
      </c>
      <c r="I8930" s="2" t="s">
        <v>4242</v>
      </c>
      <c r="K8930">
        <v>5001541661</v>
      </c>
      <c r="L8930">
        <v>15416605</v>
      </c>
    </row>
    <row r="8931" spans="1:12" x14ac:dyDescent="0.3">
      <c r="A8931" s="1">
        <v>44952</v>
      </c>
      <c r="D8931" s="2"/>
      <c r="E8931" s="2" t="s">
        <v>17</v>
      </c>
      <c r="F8931" s="2" t="s">
        <v>13</v>
      </c>
      <c r="G8931">
        <v>20500</v>
      </c>
      <c r="H8931">
        <v>64530313200</v>
      </c>
      <c r="I8931" s="2" t="s">
        <v>889</v>
      </c>
      <c r="J8931" t="s">
        <v>3995</v>
      </c>
      <c r="K8931">
        <v>14000692004</v>
      </c>
      <c r="L8931">
        <v>20069200</v>
      </c>
    </row>
    <row r="8932" spans="1:12" x14ac:dyDescent="0.3">
      <c r="A8932" s="1">
        <v>44952</v>
      </c>
      <c r="D8932" s="2"/>
      <c r="E8932" s="2" t="s">
        <v>24</v>
      </c>
      <c r="F8932" s="2"/>
      <c r="G8932">
        <v>11754203</v>
      </c>
      <c r="I8932" s="2" t="s">
        <v>737</v>
      </c>
      <c r="K8932">
        <v>14000436709</v>
      </c>
      <c r="L8932">
        <v>26043670</v>
      </c>
    </row>
    <row r="8933" spans="1:12" x14ac:dyDescent="0.3">
      <c r="A8933" s="1">
        <v>44952</v>
      </c>
      <c r="D8933" s="2"/>
      <c r="E8933" s="2" t="s">
        <v>217</v>
      </c>
      <c r="F8933" s="2"/>
      <c r="G8933">
        <v>133724</v>
      </c>
      <c r="I8933" s="2" t="s">
        <v>4243</v>
      </c>
      <c r="K8933">
        <v>14000337707</v>
      </c>
      <c r="L8933">
        <v>3377030</v>
      </c>
    </row>
    <row r="8934" spans="1:12" x14ac:dyDescent="0.3">
      <c r="A8934" s="1">
        <v>44952</v>
      </c>
      <c r="B8934">
        <v>85390530</v>
      </c>
      <c r="D8934" s="2" t="s">
        <v>4244</v>
      </c>
      <c r="E8934" s="2" t="s">
        <v>17</v>
      </c>
      <c r="F8934" s="2" t="s">
        <v>18</v>
      </c>
      <c r="G8934">
        <v>900000</v>
      </c>
      <c r="H8934">
        <v>4008539057</v>
      </c>
      <c r="I8934" s="2" t="s">
        <v>680</v>
      </c>
      <c r="K8934">
        <v>5007101007</v>
      </c>
      <c r="L8934">
        <v>71010000</v>
      </c>
    </row>
    <row r="8935" spans="1:12" x14ac:dyDescent="0.3">
      <c r="A8935" s="1">
        <v>44952</v>
      </c>
      <c r="B8935">
        <v>26026863</v>
      </c>
      <c r="D8935" s="2" t="s">
        <v>3572</v>
      </c>
      <c r="E8935" s="2" t="s">
        <v>17</v>
      </c>
      <c r="F8935" s="2" t="s">
        <v>18</v>
      </c>
      <c r="G8935">
        <v>350000</v>
      </c>
      <c r="H8935">
        <v>3000268636</v>
      </c>
      <c r="I8935" s="2" t="s">
        <v>268</v>
      </c>
      <c r="K8935">
        <v>5000015550</v>
      </c>
      <c r="L8935">
        <v>26001555</v>
      </c>
    </row>
    <row r="8936" spans="1:12" x14ac:dyDescent="0.3">
      <c r="A8936" s="1">
        <v>44952</v>
      </c>
      <c r="D8936" s="2"/>
      <c r="E8936" s="2" t="s">
        <v>17</v>
      </c>
      <c r="F8936" s="2" t="s">
        <v>13</v>
      </c>
      <c r="G8936">
        <v>600000</v>
      </c>
      <c r="H8936">
        <v>800481801</v>
      </c>
      <c r="I8936" s="2" t="s">
        <v>680</v>
      </c>
      <c r="J8936" t="s">
        <v>4245</v>
      </c>
      <c r="K8936">
        <v>5007101007</v>
      </c>
      <c r="L8936">
        <v>71010000</v>
      </c>
    </row>
    <row r="8937" spans="1:12" x14ac:dyDescent="0.3">
      <c r="A8937" s="1">
        <v>44952</v>
      </c>
      <c r="B8937">
        <v>8152415</v>
      </c>
      <c r="D8937" s="2" t="s">
        <v>511</v>
      </c>
      <c r="E8937" s="2" t="s">
        <v>17</v>
      </c>
      <c r="F8937" s="2" t="s">
        <v>18</v>
      </c>
      <c r="G8937">
        <v>32229000</v>
      </c>
      <c r="H8937">
        <v>5000815248</v>
      </c>
      <c r="I8937" s="2" t="s">
        <v>205</v>
      </c>
      <c r="K8937">
        <v>5600638967</v>
      </c>
      <c r="L8937">
        <v>26063896</v>
      </c>
    </row>
    <row r="8938" spans="1:12" x14ac:dyDescent="0.3">
      <c r="A8938" s="1">
        <v>44952</v>
      </c>
      <c r="D8938" s="2"/>
      <c r="E8938" s="2" t="s">
        <v>17</v>
      </c>
      <c r="F8938" s="2" t="s">
        <v>13</v>
      </c>
      <c r="G8938">
        <v>600000</v>
      </c>
      <c r="H8938">
        <v>33184693301</v>
      </c>
      <c r="I8938" s="2" t="s">
        <v>680</v>
      </c>
      <c r="J8938" t="s">
        <v>4246</v>
      </c>
      <c r="K8938">
        <v>5007101007</v>
      </c>
      <c r="L8938">
        <v>71010000</v>
      </c>
    </row>
    <row r="8939" spans="1:12" x14ac:dyDescent="0.3">
      <c r="A8939" s="1">
        <v>44952</v>
      </c>
      <c r="D8939" s="2"/>
      <c r="E8939" s="2" t="s">
        <v>24</v>
      </c>
      <c r="F8939" s="2"/>
      <c r="G8939">
        <v>4349300</v>
      </c>
      <c r="I8939" s="2" t="s">
        <v>923</v>
      </c>
      <c r="K8939">
        <v>14003712842</v>
      </c>
      <c r="L8939">
        <v>37128419</v>
      </c>
    </row>
    <row r="8940" spans="1:12" x14ac:dyDescent="0.3">
      <c r="A8940" s="1">
        <v>44952</v>
      </c>
      <c r="D8940" s="2"/>
      <c r="E8940" s="2" t="s">
        <v>24</v>
      </c>
      <c r="F8940" s="2"/>
      <c r="G8940">
        <v>45028842</v>
      </c>
      <c r="I8940" s="2" t="s">
        <v>198</v>
      </c>
      <c r="K8940">
        <v>5000801974</v>
      </c>
      <c r="L8940">
        <v>8019700</v>
      </c>
    </row>
    <row r="8941" spans="1:12" x14ac:dyDescent="0.3">
      <c r="A8941" s="1">
        <v>44952</v>
      </c>
      <c r="D8941" s="2"/>
      <c r="E8941" s="2" t="s">
        <v>24</v>
      </c>
      <c r="F8941" s="2"/>
      <c r="G8941">
        <v>4742800</v>
      </c>
      <c r="I8941" s="2" t="s">
        <v>630</v>
      </c>
      <c r="K8941">
        <v>5000000089</v>
      </c>
      <c r="L8941">
        <v>830</v>
      </c>
    </row>
    <row r="8942" spans="1:12" x14ac:dyDescent="0.3">
      <c r="A8942" s="1">
        <v>44952</v>
      </c>
      <c r="D8942" s="2"/>
      <c r="E8942" s="2" t="s">
        <v>24</v>
      </c>
      <c r="F8942" s="2"/>
      <c r="G8942">
        <v>1602100</v>
      </c>
      <c r="I8942" s="2" t="s">
        <v>923</v>
      </c>
      <c r="K8942">
        <v>14003712842</v>
      </c>
      <c r="L8942">
        <v>37128419</v>
      </c>
    </row>
    <row r="8943" spans="1:12" x14ac:dyDescent="0.3">
      <c r="A8943" s="1">
        <v>44952</v>
      </c>
      <c r="D8943" s="2"/>
      <c r="E8943" s="2" t="s">
        <v>17</v>
      </c>
      <c r="F8943" s="2" t="s">
        <v>13</v>
      </c>
      <c r="G8943">
        <v>600000</v>
      </c>
      <c r="H8943">
        <v>35153482601</v>
      </c>
      <c r="I8943" s="2" t="s">
        <v>680</v>
      </c>
      <c r="J8943" t="s">
        <v>4247</v>
      </c>
      <c r="K8943">
        <v>5007101007</v>
      </c>
      <c r="L8943">
        <v>71010000</v>
      </c>
    </row>
    <row r="8944" spans="1:12" x14ac:dyDescent="0.3">
      <c r="A8944" s="1">
        <v>44952</v>
      </c>
      <c r="D8944" s="2"/>
      <c r="E8944" s="2" t="s">
        <v>17</v>
      </c>
      <c r="F8944" s="2" t="s">
        <v>13</v>
      </c>
      <c r="G8944">
        <v>671100</v>
      </c>
      <c r="H8944">
        <v>3315390005</v>
      </c>
      <c r="I8944" s="2" t="s">
        <v>889</v>
      </c>
      <c r="J8944" t="s">
        <v>3995</v>
      </c>
      <c r="K8944">
        <v>14000692004</v>
      </c>
      <c r="L8944">
        <v>20069200</v>
      </c>
    </row>
    <row r="8945" spans="1:12" x14ac:dyDescent="0.3">
      <c r="A8945" s="1">
        <v>44952</v>
      </c>
      <c r="D8945" s="2"/>
      <c r="E8945" s="2" t="s">
        <v>17</v>
      </c>
      <c r="F8945" s="2" t="s">
        <v>13</v>
      </c>
      <c r="G8945">
        <v>20500</v>
      </c>
      <c r="H8945">
        <v>64530313200</v>
      </c>
      <c r="I8945" s="2" t="s">
        <v>923</v>
      </c>
      <c r="J8945" t="s">
        <v>3112</v>
      </c>
      <c r="K8945">
        <v>14003712842</v>
      </c>
      <c r="L8945">
        <v>37128419</v>
      </c>
    </row>
    <row r="8946" spans="1:12" x14ac:dyDescent="0.3">
      <c r="A8946" s="1">
        <v>44952</v>
      </c>
      <c r="B8946">
        <v>26077176</v>
      </c>
      <c r="D8946" s="2" t="s">
        <v>4248</v>
      </c>
      <c r="E8946" s="2" t="s">
        <v>17</v>
      </c>
      <c r="F8946" s="2" t="s">
        <v>18</v>
      </c>
      <c r="G8946">
        <v>500000</v>
      </c>
      <c r="H8946">
        <v>3000771761</v>
      </c>
      <c r="I8946" s="2" t="s">
        <v>60</v>
      </c>
      <c r="K8946">
        <v>22000319908</v>
      </c>
      <c r="L8946">
        <v>26031990</v>
      </c>
    </row>
    <row r="8947" spans="1:12" x14ac:dyDescent="0.3">
      <c r="A8947" s="1">
        <v>44952</v>
      </c>
      <c r="D8947" s="2"/>
      <c r="E8947" s="2" t="s">
        <v>17</v>
      </c>
      <c r="F8947" s="2" t="s">
        <v>13</v>
      </c>
      <c r="G8947">
        <v>20500</v>
      </c>
      <c r="H8947">
        <v>64530313200</v>
      </c>
      <c r="I8947" s="2" t="s">
        <v>923</v>
      </c>
      <c r="J8947" t="s">
        <v>4249</v>
      </c>
      <c r="K8947">
        <v>14003712842</v>
      </c>
      <c r="L8947">
        <v>37128419</v>
      </c>
    </row>
    <row r="8948" spans="1:12" x14ac:dyDescent="0.3">
      <c r="A8948" s="1">
        <v>44952</v>
      </c>
      <c r="D8948" s="2"/>
      <c r="E8948" s="2" t="s">
        <v>24</v>
      </c>
      <c r="F8948" s="2"/>
      <c r="G8948">
        <v>9061568</v>
      </c>
      <c r="I8948" s="2" t="s">
        <v>64</v>
      </c>
      <c r="K8948">
        <v>5000810687</v>
      </c>
      <c r="L8948">
        <v>26081068</v>
      </c>
    </row>
    <row r="8949" spans="1:12" x14ac:dyDescent="0.3">
      <c r="A8949" s="1">
        <v>44952</v>
      </c>
      <c r="B8949">
        <v>28417911</v>
      </c>
      <c r="D8949" s="2" t="s">
        <v>2550</v>
      </c>
      <c r="E8949" s="2" t="s">
        <v>17</v>
      </c>
      <c r="F8949" s="2" t="s">
        <v>18</v>
      </c>
      <c r="G8949">
        <v>975930</v>
      </c>
      <c r="H8949">
        <v>3002841790</v>
      </c>
      <c r="I8949" s="2" t="s">
        <v>60</v>
      </c>
      <c r="K8949">
        <v>22000319908</v>
      </c>
      <c r="L8949">
        <v>26031990</v>
      </c>
    </row>
    <row r="8950" spans="1:12" x14ac:dyDescent="0.3">
      <c r="A8950" s="1">
        <v>44952</v>
      </c>
      <c r="B8950">
        <v>21594829</v>
      </c>
      <c r="D8950" s="2" t="s">
        <v>1633</v>
      </c>
      <c r="E8950" s="2" t="s">
        <v>17</v>
      </c>
      <c r="F8950" s="2" t="s">
        <v>18</v>
      </c>
      <c r="G8950">
        <v>50000</v>
      </c>
      <c r="H8950">
        <v>4002159482</v>
      </c>
      <c r="I8950" s="2" t="s">
        <v>60</v>
      </c>
      <c r="K8950">
        <v>22000319908</v>
      </c>
      <c r="L8950">
        <v>26031990</v>
      </c>
    </row>
    <row r="8951" spans="1:12" x14ac:dyDescent="0.3">
      <c r="A8951" s="1">
        <v>44952</v>
      </c>
      <c r="B8951">
        <v>26005959</v>
      </c>
      <c r="D8951" s="2" t="s">
        <v>807</v>
      </c>
      <c r="E8951" s="2" t="s">
        <v>17</v>
      </c>
      <c r="F8951" s="2" t="s">
        <v>18</v>
      </c>
      <c r="G8951">
        <v>3750885</v>
      </c>
      <c r="H8951">
        <v>4000059595</v>
      </c>
      <c r="I8951" s="2" t="s">
        <v>268</v>
      </c>
      <c r="K8951">
        <v>5000015550</v>
      </c>
      <c r="L8951">
        <v>26001555</v>
      </c>
    </row>
    <row r="8952" spans="1:12" x14ac:dyDescent="0.3">
      <c r="A8952" s="1">
        <v>44952</v>
      </c>
      <c r="D8952" s="2"/>
      <c r="E8952" s="2" t="s">
        <v>24</v>
      </c>
      <c r="F8952" s="2"/>
      <c r="G8952">
        <v>4941991</v>
      </c>
      <c r="I8952" s="2" t="s">
        <v>852</v>
      </c>
      <c r="K8952">
        <v>5000812856</v>
      </c>
      <c r="L8952">
        <v>8128515</v>
      </c>
    </row>
    <row r="8953" spans="1:12" x14ac:dyDescent="0.3">
      <c r="A8953" s="1">
        <v>44952</v>
      </c>
      <c r="D8953" s="2"/>
      <c r="E8953" s="2" t="s">
        <v>24</v>
      </c>
      <c r="F8953" s="2"/>
      <c r="G8953">
        <v>34091824</v>
      </c>
      <c r="I8953" s="2" t="s">
        <v>268</v>
      </c>
      <c r="K8953">
        <v>5000015550</v>
      </c>
      <c r="L8953">
        <v>26001555</v>
      </c>
    </row>
    <row r="8954" spans="1:12" x14ac:dyDescent="0.3">
      <c r="A8954" s="1">
        <v>44952</v>
      </c>
      <c r="D8954" s="2"/>
      <c r="E8954" s="2" t="s">
        <v>17</v>
      </c>
      <c r="F8954" s="2" t="s">
        <v>13</v>
      </c>
      <c r="G8954">
        <v>33864126</v>
      </c>
      <c r="H8954">
        <v>106106601</v>
      </c>
      <c r="I8954" s="2" t="s">
        <v>184</v>
      </c>
      <c r="J8954" t="s">
        <v>4250</v>
      </c>
      <c r="K8954">
        <v>5004077140</v>
      </c>
      <c r="L8954">
        <v>40771435</v>
      </c>
    </row>
    <row r="8955" spans="1:12" x14ac:dyDescent="0.3">
      <c r="A8955" s="1">
        <v>44952</v>
      </c>
      <c r="D8955" s="2"/>
      <c r="E8955" s="2" t="s">
        <v>17</v>
      </c>
      <c r="F8955" s="2" t="s">
        <v>13</v>
      </c>
      <c r="G8955">
        <v>1997156</v>
      </c>
      <c r="H8955">
        <v>100023584003</v>
      </c>
      <c r="I8955" s="2" t="s">
        <v>736</v>
      </c>
      <c r="J8955" t="s">
        <v>4251</v>
      </c>
      <c r="K8955">
        <v>14602157422</v>
      </c>
      <c r="L8955">
        <v>21574229</v>
      </c>
    </row>
    <row r="8956" spans="1:12" x14ac:dyDescent="0.3">
      <c r="A8956" s="1">
        <v>44952</v>
      </c>
      <c r="D8956" s="2"/>
      <c r="E8956" s="2" t="s">
        <v>24</v>
      </c>
      <c r="F8956" s="2"/>
      <c r="G8956">
        <v>19795328</v>
      </c>
      <c r="I8956" s="2" t="s">
        <v>460</v>
      </c>
      <c r="K8956">
        <v>5001565538</v>
      </c>
      <c r="L8956">
        <v>15655305</v>
      </c>
    </row>
    <row r="8957" spans="1:12" x14ac:dyDescent="0.3">
      <c r="A8957" s="1">
        <v>44952</v>
      </c>
      <c r="D8957" s="2"/>
      <c r="E8957" s="2" t="s">
        <v>17</v>
      </c>
      <c r="F8957" s="2" t="s">
        <v>13</v>
      </c>
      <c r="G8957">
        <v>2790000</v>
      </c>
      <c r="H8957">
        <v>251110553001</v>
      </c>
      <c r="I8957" s="2" t="s">
        <v>736</v>
      </c>
      <c r="J8957" t="s">
        <v>2879</v>
      </c>
      <c r="K8957">
        <v>14602157422</v>
      </c>
      <c r="L8957">
        <v>21574229</v>
      </c>
    </row>
    <row r="8958" spans="1:12" x14ac:dyDescent="0.3">
      <c r="A8958" s="1">
        <v>44952</v>
      </c>
      <c r="D8958" s="2"/>
      <c r="E8958" s="2" t="s">
        <v>24</v>
      </c>
      <c r="F8958" s="2"/>
      <c r="G8958">
        <v>8271506</v>
      </c>
      <c r="I8958" s="2" t="s">
        <v>1045</v>
      </c>
      <c r="K8958">
        <v>5001571353</v>
      </c>
      <c r="L8958">
        <v>15713505</v>
      </c>
    </row>
    <row r="8959" spans="1:12" x14ac:dyDescent="0.3">
      <c r="A8959" s="1">
        <v>44952</v>
      </c>
      <c r="B8959">
        <v>177600</v>
      </c>
      <c r="D8959" s="2" t="s">
        <v>54</v>
      </c>
      <c r="E8959" s="2" t="s">
        <v>17</v>
      </c>
      <c r="F8959" s="2" t="s">
        <v>18</v>
      </c>
      <c r="G8959">
        <v>250000000</v>
      </c>
      <c r="H8959">
        <v>5000017762</v>
      </c>
      <c r="I8959" s="2" t="s">
        <v>54</v>
      </c>
      <c r="K8959">
        <v>5001776002</v>
      </c>
      <c r="L8959">
        <v>177600</v>
      </c>
    </row>
    <row r="8960" spans="1:12" x14ac:dyDescent="0.3">
      <c r="A8960" s="1">
        <v>44952</v>
      </c>
      <c r="B8960">
        <v>15467705</v>
      </c>
      <c r="D8960" s="2" t="s">
        <v>970</v>
      </c>
      <c r="E8960" s="2" t="s">
        <v>17</v>
      </c>
      <c r="F8960" s="2" t="s">
        <v>18</v>
      </c>
      <c r="G8960">
        <v>2987516</v>
      </c>
      <c r="H8960">
        <v>5601546771</v>
      </c>
      <c r="I8960" s="2" t="s">
        <v>1542</v>
      </c>
      <c r="K8960">
        <v>5001526688</v>
      </c>
      <c r="L8960">
        <v>15266805</v>
      </c>
    </row>
    <row r="8961" spans="1:12" x14ac:dyDescent="0.3">
      <c r="A8961" s="1">
        <v>44952</v>
      </c>
      <c r="D8961" s="2"/>
      <c r="E8961" s="2" t="s">
        <v>12</v>
      </c>
      <c r="F8961" s="2" t="s">
        <v>13</v>
      </c>
      <c r="G8961">
        <v>3200000000</v>
      </c>
      <c r="H8961">
        <v>105300093</v>
      </c>
      <c r="I8961" s="2" t="s">
        <v>54</v>
      </c>
      <c r="J8961" t="s">
        <v>1276</v>
      </c>
      <c r="K8961">
        <v>5001776002</v>
      </c>
      <c r="L8961">
        <v>177600</v>
      </c>
    </row>
    <row r="8962" spans="1:12" x14ac:dyDescent="0.3">
      <c r="A8962" s="1">
        <v>44952</v>
      </c>
      <c r="D8962" s="2"/>
      <c r="E8962" s="2" t="s">
        <v>17</v>
      </c>
      <c r="F8962" s="2" t="s">
        <v>13</v>
      </c>
      <c r="G8962">
        <v>36930816</v>
      </c>
      <c r="H8962">
        <v>104261201</v>
      </c>
      <c r="I8962" s="2" t="s">
        <v>1106</v>
      </c>
      <c r="J8962" t="s">
        <v>1107</v>
      </c>
      <c r="K8962">
        <v>5000062008</v>
      </c>
      <c r="L8962">
        <v>71006200</v>
      </c>
    </row>
    <row r="8963" spans="1:12" x14ac:dyDescent="0.3">
      <c r="A8963" s="1">
        <v>44952</v>
      </c>
      <c r="B8963">
        <v>26087744</v>
      </c>
      <c r="D8963" s="2" t="s">
        <v>4252</v>
      </c>
      <c r="E8963" s="2" t="s">
        <v>17</v>
      </c>
      <c r="F8963" s="2" t="s">
        <v>18</v>
      </c>
      <c r="G8963">
        <v>3600000</v>
      </c>
      <c r="H8963">
        <v>4000877440</v>
      </c>
      <c r="I8963" s="2" t="s">
        <v>61</v>
      </c>
      <c r="K8963">
        <v>5001519329</v>
      </c>
      <c r="L8963">
        <v>15193205</v>
      </c>
    </row>
    <row r="8964" spans="1:12" x14ac:dyDescent="0.3">
      <c r="A8964" s="1">
        <v>44952</v>
      </c>
      <c r="D8964" s="2"/>
      <c r="E8964" s="2" t="s">
        <v>24</v>
      </c>
      <c r="F8964" s="2"/>
      <c r="G8964">
        <v>4608000</v>
      </c>
      <c r="I8964" s="2" t="s">
        <v>2595</v>
      </c>
      <c r="K8964">
        <v>6109273629</v>
      </c>
      <c r="L8964">
        <v>25927362</v>
      </c>
    </row>
    <row r="8965" spans="1:12" x14ac:dyDescent="0.3">
      <c r="A8965" s="1">
        <v>44952</v>
      </c>
      <c r="B8965">
        <v>8139615</v>
      </c>
      <c r="D8965" s="2" t="s">
        <v>722</v>
      </c>
      <c r="E8965" s="2" t="s">
        <v>17</v>
      </c>
      <c r="F8965" s="2" t="s">
        <v>18</v>
      </c>
      <c r="G8965">
        <v>14579844</v>
      </c>
      <c r="H8965">
        <v>5000813961</v>
      </c>
      <c r="I8965" s="2" t="s">
        <v>205</v>
      </c>
      <c r="K8965">
        <v>5600638967</v>
      </c>
      <c r="L8965">
        <v>26063896</v>
      </c>
    </row>
    <row r="8966" spans="1:12" x14ac:dyDescent="0.3">
      <c r="A8966" s="1">
        <v>44952</v>
      </c>
      <c r="D8966" s="2"/>
      <c r="E8966" s="2" t="s">
        <v>17</v>
      </c>
      <c r="F8966" s="2" t="s">
        <v>13</v>
      </c>
      <c r="G8966">
        <v>490595</v>
      </c>
      <c r="H8966">
        <v>305000106439</v>
      </c>
      <c r="I8966" s="2" t="s">
        <v>736</v>
      </c>
      <c r="J8966" t="s">
        <v>4253</v>
      </c>
      <c r="K8966">
        <v>14602157422</v>
      </c>
      <c r="L8966">
        <v>21574229</v>
      </c>
    </row>
    <row r="8967" spans="1:12" x14ac:dyDescent="0.3">
      <c r="A8967" s="1">
        <v>44952</v>
      </c>
      <c r="B8967">
        <v>41157535</v>
      </c>
      <c r="D8967" s="2" t="s">
        <v>1451</v>
      </c>
      <c r="E8967" s="2" t="s">
        <v>17</v>
      </c>
      <c r="F8967" s="2" t="s">
        <v>18</v>
      </c>
      <c r="G8967">
        <v>1161437</v>
      </c>
      <c r="H8967">
        <v>3004115754</v>
      </c>
      <c r="I8967" s="2" t="s">
        <v>736</v>
      </c>
      <c r="K8967">
        <v>14602157422</v>
      </c>
      <c r="L8967">
        <v>21574229</v>
      </c>
    </row>
    <row r="8968" spans="1:12" x14ac:dyDescent="0.3">
      <c r="A8968" s="1">
        <v>44952</v>
      </c>
      <c r="D8968" s="2"/>
      <c r="E8968" s="2" t="s">
        <v>24</v>
      </c>
      <c r="F8968" s="2"/>
      <c r="G8968">
        <v>3813093</v>
      </c>
      <c r="I8968" s="2" t="s">
        <v>853</v>
      </c>
      <c r="K8968">
        <v>14002059384</v>
      </c>
      <c r="L8968">
        <v>20593829</v>
      </c>
    </row>
    <row r="8969" spans="1:12" x14ac:dyDescent="0.3">
      <c r="A8969" s="1">
        <v>44952</v>
      </c>
      <c r="B8969">
        <v>41157535</v>
      </c>
      <c r="D8969" s="2" t="s">
        <v>1451</v>
      </c>
      <c r="E8969" s="2" t="s">
        <v>17</v>
      </c>
      <c r="F8969" s="2" t="s">
        <v>18</v>
      </c>
      <c r="G8969">
        <v>410288</v>
      </c>
      <c r="H8969">
        <v>3004115754</v>
      </c>
      <c r="I8969" s="2" t="s">
        <v>736</v>
      </c>
      <c r="K8969">
        <v>14602157422</v>
      </c>
      <c r="L8969">
        <v>21574229</v>
      </c>
    </row>
    <row r="8970" spans="1:12" x14ac:dyDescent="0.3">
      <c r="A8970" s="1">
        <v>44952</v>
      </c>
      <c r="D8970" s="2"/>
      <c r="E8970" s="2" t="s">
        <v>24</v>
      </c>
      <c r="F8970" s="2"/>
      <c r="G8970">
        <v>498975</v>
      </c>
      <c r="I8970" s="2" t="s">
        <v>793</v>
      </c>
      <c r="K8970">
        <v>14012029716</v>
      </c>
      <c r="L8970">
        <v>20297100</v>
      </c>
    </row>
    <row r="8971" spans="1:12" x14ac:dyDescent="0.3">
      <c r="A8971" s="1">
        <v>44952</v>
      </c>
      <c r="B8971">
        <v>25951043</v>
      </c>
      <c r="D8971" s="2" t="s">
        <v>4254</v>
      </c>
      <c r="E8971" s="2" t="s">
        <v>17</v>
      </c>
      <c r="F8971" s="2" t="s">
        <v>18</v>
      </c>
      <c r="G8971">
        <v>2036550</v>
      </c>
      <c r="H8971">
        <v>3009510436</v>
      </c>
      <c r="I8971" s="2" t="s">
        <v>60</v>
      </c>
      <c r="K8971">
        <v>22000319908</v>
      </c>
      <c r="L8971">
        <v>26031990</v>
      </c>
    </row>
    <row r="8972" spans="1:12" x14ac:dyDescent="0.3">
      <c r="A8972" s="1">
        <v>44952</v>
      </c>
      <c r="D8972" s="2"/>
      <c r="E8972" s="2" t="s">
        <v>17</v>
      </c>
      <c r="F8972" s="2" t="s">
        <v>13</v>
      </c>
      <c r="G8972">
        <v>49436633</v>
      </c>
      <c r="H8972">
        <v>108664401</v>
      </c>
      <c r="I8972" s="2" t="s">
        <v>54</v>
      </c>
      <c r="J8972" t="s">
        <v>1308</v>
      </c>
      <c r="K8972">
        <v>5000017762</v>
      </c>
      <c r="L8972">
        <v>177600</v>
      </c>
    </row>
    <row r="8973" spans="1:12" x14ac:dyDescent="0.3">
      <c r="A8973" s="1">
        <v>44952</v>
      </c>
      <c r="B8973">
        <v>26020321</v>
      </c>
      <c r="D8973" s="2" t="s">
        <v>651</v>
      </c>
      <c r="E8973" s="2" t="s">
        <v>17</v>
      </c>
      <c r="F8973" s="2" t="s">
        <v>18</v>
      </c>
      <c r="G8973">
        <v>10000000</v>
      </c>
      <c r="H8973">
        <v>5000203214</v>
      </c>
      <c r="I8973" s="2" t="s">
        <v>650</v>
      </c>
      <c r="K8973">
        <v>5000028389</v>
      </c>
      <c r="L8973">
        <v>26002838</v>
      </c>
    </row>
    <row r="8974" spans="1:12" x14ac:dyDescent="0.3">
      <c r="A8974" s="1">
        <v>44952</v>
      </c>
      <c r="D8974" s="2"/>
      <c r="E8974" s="2" t="s">
        <v>17</v>
      </c>
      <c r="F8974" s="2" t="s">
        <v>13</v>
      </c>
      <c r="G8974">
        <v>12508000</v>
      </c>
      <c r="H8974">
        <v>548900097</v>
      </c>
      <c r="I8974" s="2" t="s">
        <v>54</v>
      </c>
      <c r="J8974" t="s">
        <v>1505</v>
      </c>
      <c r="K8974">
        <v>5000017762</v>
      </c>
      <c r="L8974">
        <v>177600</v>
      </c>
    </row>
    <row r="8975" spans="1:12" x14ac:dyDescent="0.3">
      <c r="A8975" s="1">
        <v>44952</v>
      </c>
      <c r="B8975">
        <v>26067808</v>
      </c>
      <c r="D8975" s="2" t="s">
        <v>689</v>
      </c>
      <c r="E8975" s="2" t="s">
        <v>17</v>
      </c>
      <c r="F8975" s="2" t="s">
        <v>18</v>
      </c>
      <c r="G8975">
        <v>20882714</v>
      </c>
      <c r="H8975">
        <v>22000678089</v>
      </c>
      <c r="I8975" s="2" t="s">
        <v>681</v>
      </c>
      <c r="K8975">
        <v>22020942051</v>
      </c>
      <c r="L8975">
        <v>71094205</v>
      </c>
    </row>
    <row r="8976" spans="1:12" x14ac:dyDescent="0.3">
      <c r="A8976" s="1">
        <v>44952</v>
      </c>
      <c r="B8976">
        <v>24349511</v>
      </c>
      <c r="D8976" s="2" t="s">
        <v>4255</v>
      </c>
      <c r="E8976" s="2" t="s">
        <v>17</v>
      </c>
      <c r="F8976" s="2" t="s">
        <v>18</v>
      </c>
      <c r="G8976">
        <v>2073600</v>
      </c>
      <c r="H8976">
        <v>4002434958</v>
      </c>
      <c r="I8976" s="2" t="s">
        <v>60</v>
      </c>
      <c r="K8976">
        <v>22000319908</v>
      </c>
      <c r="L8976">
        <v>26031990</v>
      </c>
    </row>
    <row r="8977" spans="1:12" x14ac:dyDescent="0.3">
      <c r="A8977" s="1">
        <v>44952</v>
      </c>
      <c r="B8977">
        <v>37079719</v>
      </c>
      <c r="D8977" s="2" t="s">
        <v>511</v>
      </c>
      <c r="E8977" s="2" t="s">
        <v>17</v>
      </c>
      <c r="F8977" s="2" t="s">
        <v>18</v>
      </c>
      <c r="G8977">
        <v>300000000</v>
      </c>
      <c r="H8977">
        <v>5003707972</v>
      </c>
      <c r="I8977" s="2" t="s">
        <v>511</v>
      </c>
      <c r="K8977">
        <v>5000815248</v>
      </c>
      <c r="L8977">
        <v>8152415</v>
      </c>
    </row>
    <row r="8978" spans="1:12" x14ac:dyDescent="0.3">
      <c r="A8978" s="1">
        <v>44952</v>
      </c>
      <c r="D8978" s="2"/>
      <c r="E8978" s="2" t="s">
        <v>24</v>
      </c>
      <c r="F8978" s="2"/>
      <c r="G8978">
        <v>12296950</v>
      </c>
      <c r="I8978" s="2" t="s">
        <v>2265</v>
      </c>
      <c r="K8978">
        <v>5009381854</v>
      </c>
      <c r="L8978">
        <v>25938185</v>
      </c>
    </row>
    <row r="8979" spans="1:12" x14ac:dyDescent="0.3">
      <c r="A8979" s="1">
        <v>44952</v>
      </c>
      <c r="B8979">
        <v>15408305</v>
      </c>
      <c r="D8979" s="2" t="s">
        <v>3961</v>
      </c>
      <c r="E8979" s="2" t="s">
        <v>17</v>
      </c>
      <c r="F8979" s="2" t="s">
        <v>18</v>
      </c>
      <c r="G8979">
        <v>36818591</v>
      </c>
      <c r="H8979">
        <v>5001540838</v>
      </c>
      <c r="I8979" s="2" t="s">
        <v>680</v>
      </c>
      <c r="K8979">
        <v>5007101007</v>
      </c>
      <c r="L8979">
        <v>71010000</v>
      </c>
    </row>
    <row r="8980" spans="1:12" x14ac:dyDescent="0.3">
      <c r="A8980" s="1">
        <v>44952</v>
      </c>
      <c r="D8980" s="2"/>
      <c r="E8980" s="2" t="s">
        <v>17</v>
      </c>
      <c r="F8980" s="2" t="s">
        <v>13</v>
      </c>
      <c r="G8980">
        <v>2000000</v>
      </c>
      <c r="H8980">
        <v>82512260009</v>
      </c>
      <c r="I8980" s="2" t="s">
        <v>3628</v>
      </c>
      <c r="J8980" t="s">
        <v>3629</v>
      </c>
      <c r="K8980">
        <v>5009411776</v>
      </c>
      <c r="L8980">
        <v>25941177</v>
      </c>
    </row>
    <row r="8981" spans="1:12" x14ac:dyDescent="0.3">
      <c r="A8981" s="1">
        <v>44952</v>
      </c>
      <c r="B8981">
        <v>15239600</v>
      </c>
      <c r="D8981" s="2" t="s">
        <v>400</v>
      </c>
      <c r="E8981" s="2" t="s">
        <v>17</v>
      </c>
      <c r="F8981" s="2" t="s">
        <v>18</v>
      </c>
      <c r="G8981">
        <v>35004588</v>
      </c>
      <c r="H8981">
        <v>5001523966</v>
      </c>
      <c r="I8981" s="2" t="s">
        <v>680</v>
      </c>
      <c r="K8981">
        <v>5007101007</v>
      </c>
      <c r="L8981">
        <v>71010000</v>
      </c>
    </row>
    <row r="8982" spans="1:12" x14ac:dyDescent="0.3">
      <c r="A8982" s="1">
        <v>44952</v>
      </c>
      <c r="B8982">
        <v>15239600</v>
      </c>
      <c r="D8982" s="2" t="s">
        <v>400</v>
      </c>
      <c r="E8982" s="2" t="s">
        <v>17</v>
      </c>
      <c r="F8982" s="2" t="s">
        <v>18</v>
      </c>
      <c r="G8982">
        <v>57996438</v>
      </c>
      <c r="H8982">
        <v>5001523966</v>
      </c>
      <c r="I8982" s="2" t="s">
        <v>680</v>
      </c>
      <c r="K8982">
        <v>5007101007</v>
      </c>
      <c r="L8982">
        <v>71010000</v>
      </c>
    </row>
    <row r="8983" spans="1:12" x14ac:dyDescent="0.3">
      <c r="A8983" s="1">
        <v>44952</v>
      </c>
      <c r="D8983" s="2"/>
      <c r="E8983" s="2" t="s">
        <v>17</v>
      </c>
      <c r="F8983" s="2" t="s">
        <v>13</v>
      </c>
      <c r="G8983">
        <v>97000</v>
      </c>
      <c r="H8983">
        <v>36150407301</v>
      </c>
      <c r="I8983" s="2" t="s">
        <v>1097</v>
      </c>
      <c r="J8983" t="s">
        <v>4256</v>
      </c>
      <c r="K8983">
        <v>5001568334</v>
      </c>
      <c r="L8983">
        <v>15683305</v>
      </c>
    </row>
    <row r="8984" spans="1:12" x14ac:dyDescent="0.3">
      <c r="A8984" s="1">
        <v>44952</v>
      </c>
      <c r="B8984">
        <v>15216100</v>
      </c>
      <c r="D8984" s="2" t="s">
        <v>608</v>
      </c>
      <c r="E8984" s="2" t="s">
        <v>17</v>
      </c>
      <c r="F8984" s="2" t="s">
        <v>18</v>
      </c>
      <c r="G8984">
        <v>76783303</v>
      </c>
      <c r="H8984">
        <v>5001521614</v>
      </c>
      <c r="I8984" s="2" t="s">
        <v>680</v>
      </c>
      <c r="K8984">
        <v>5007101007</v>
      </c>
      <c r="L8984">
        <v>71010000</v>
      </c>
    </row>
    <row r="8985" spans="1:12" x14ac:dyDescent="0.3">
      <c r="A8985" s="1">
        <v>44952</v>
      </c>
      <c r="D8985" s="2"/>
      <c r="E8985" s="2" t="s">
        <v>17</v>
      </c>
      <c r="F8985" s="2" t="s">
        <v>13</v>
      </c>
      <c r="G8985">
        <v>509760</v>
      </c>
      <c r="H8985">
        <v>36185451801</v>
      </c>
      <c r="I8985" s="2" t="s">
        <v>1097</v>
      </c>
      <c r="J8985" t="s">
        <v>4176</v>
      </c>
      <c r="K8985">
        <v>5001568334</v>
      </c>
      <c r="L8985">
        <v>15683305</v>
      </c>
    </row>
    <row r="8986" spans="1:12" x14ac:dyDescent="0.3">
      <c r="A8986" s="1">
        <v>44952</v>
      </c>
      <c r="D8986" s="2"/>
      <c r="E8986" s="2" t="s">
        <v>17</v>
      </c>
      <c r="F8986" s="2" t="s">
        <v>13</v>
      </c>
      <c r="G8986">
        <v>40242140</v>
      </c>
      <c r="H8986">
        <v>21000000022</v>
      </c>
      <c r="I8986" s="2" t="s">
        <v>680</v>
      </c>
      <c r="J8986" t="s">
        <v>4257</v>
      </c>
      <c r="K8986">
        <v>5007101007</v>
      </c>
      <c r="L8986">
        <v>71010000</v>
      </c>
    </row>
    <row r="8987" spans="1:12" x14ac:dyDescent="0.3">
      <c r="A8987" s="1">
        <v>44952</v>
      </c>
      <c r="D8987" s="2"/>
      <c r="E8987" s="2" t="s">
        <v>17</v>
      </c>
      <c r="F8987" s="2" t="s">
        <v>13</v>
      </c>
      <c r="G8987">
        <v>15050551</v>
      </c>
      <c r="H8987">
        <v>65169175900</v>
      </c>
      <c r="I8987" s="2" t="s">
        <v>680</v>
      </c>
      <c r="J8987" t="s">
        <v>4258</v>
      </c>
      <c r="K8987">
        <v>5007101007</v>
      </c>
      <c r="L8987">
        <v>71010000</v>
      </c>
    </row>
    <row r="8988" spans="1:12" x14ac:dyDescent="0.3">
      <c r="A8988" s="1">
        <v>44952</v>
      </c>
      <c r="B8988">
        <v>8123615</v>
      </c>
      <c r="D8988" s="2" t="s">
        <v>1102</v>
      </c>
      <c r="E8988" s="2" t="s">
        <v>17</v>
      </c>
      <c r="F8988" s="2" t="s">
        <v>18</v>
      </c>
      <c r="G8988">
        <v>70004</v>
      </c>
      <c r="H8988">
        <v>5000812369</v>
      </c>
      <c r="I8988" s="2" t="s">
        <v>1097</v>
      </c>
      <c r="K8988">
        <v>5001568334</v>
      </c>
      <c r="L8988">
        <v>15683305</v>
      </c>
    </row>
    <row r="8989" spans="1:12" x14ac:dyDescent="0.3">
      <c r="A8989" s="1">
        <v>44952</v>
      </c>
      <c r="D8989" s="2"/>
      <c r="E8989" s="2" t="s">
        <v>17</v>
      </c>
      <c r="F8989" s="2" t="s">
        <v>13</v>
      </c>
      <c r="G8989">
        <v>11003215</v>
      </c>
      <c r="H8989">
        <v>7723300025</v>
      </c>
      <c r="I8989" s="2" t="s">
        <v>680</v>
      </c>
      <c r="J8989" t="s">
        <v>3901</v>
      </c>
      <c r="K8989">
        <v>5007101007</v>
      </c>
      <c r="L8989">
        <v>71010000</v>
      </c>
    </row>
    <row r="8990" spans="1:12" x14ac:dyDescent="0.3">
      <c r="A8990" s="1">
        <v>44952</v>
      </c>
      <c r="B8990">
        <v>14513729</v>
      </c>
      <c r="D8990" s="2" t="s">
        <v>759</v>
      </c>
      <c r="E8990" s="2" t="s">
        <v>17</v>
      </c>
      <c r="F8990" s="2" t="s">
        <v>18</v>
      </c>
      <c r="G8990">
        <v>244000</v>
      </c>
      <c r="H8990">
        <v>22901451370</v>
      </c>
      <c r="I8990" s="2" t="s">
        <v>1009</v>
      </c>
      <c r="K8990">
        <v>22901451321</v>
      </c>
      <c r="L8990">
        <v>14513229</v>
      </c>
    </row>
    <row r="8991" spans="1:12" x14ac:dyDescent="0.3">
      <c r="A8991" s="1">
        <v>44952</v>
      </c>
      <c r="B8991">
        <v>12843840</v>
      </c>
      <c r="D8991" s="2" t="s">
        <v>1915</v>
      </c>
      <c r="E8991" s="2" t="s">
        <v>17</v>
      </c>
      <c r="F8991" s="2" t="s">
        <v>18</v>
      </c>
      <c r="G8991">
        <v>4859100</v>
      </c>
      <c r="H8991">
        <v>22001284389</v>
      </c>
      <c r="I8991" s="2" t="s">
        <v>689</v>
      </c>
      <c r="K8991">
        <v>22000678089</v>
      </c>
      <c r="L8991">
        <v>26067808</v>
      </c>
    </row>
    <row r="8992" spans="1:12" x14ac:dyDescent="0.3">
      <c r="A8992" s="1">
        <v>44952</v>
      </c>
      <c r="D8992" s="2"/>
      <c r="E8992" s="2" t="s">
        <v>17</v>
      </c>
      <c r="F8992" s="2" t="s">
        <v>13</v>
      </c>
      <c r="G8992">
        <v>9042991</v>
      </c>
      <c r="H8992">
        <v>20136016397</v>
      </c>
      <c r="I8992" s="2" t="s">
        <v>1097</v>
      </c>
      <c r="J8992" t="s">
        <v>609</v>
      </c>
      <c r="K8992">
        <v>5001568334</v>
      </c>
      <c r="L8992">
        <v>15683305</v>
      </c>
    </row>
    <row r="8993" spans="1:12" x14ac:dyDescent="0.3">
      <c r="A8993" s="1">
        <v>44952</v>
      </c>
      <c r="D8993" s="2"/>
      <c r="E8993" s="2" t="s">
        <v>17</v>
      </c>
      <c r="F8993" s="2" t="s">
        <v>13</v>
      </c>
      <c r="G8993">
        <v>380000</v>
      </c>
      <c r="H8993">
        <v>419000003389</v>
      </c>
      <c r="I8993" s="2" t="s">
        <v>689</v>
      </c>
      <c r="J8993" t="s">
        <v>3079</v>
      </c>
      <c r="K8993">
        <v>22000678089</v>
      </c>
      <c r="L8993">
        <v>26067808</v>
      </c>
    </row>
    <row r="8994" spans="1:12" x14ac:dyDescent="0.3">
      <c r="A8994" s="1">
        <v>44952</v>
      </c>
      <c r="D8994" s="2"/>
      <c r="E8994" s="2" t="s">
        <v>17</v>
      </c>
      <c r="F8994" s="2" t="s">
        <v>13</v>
      </c>
      <c r="G8994">
        <v>545710</v>
      </c>
      <c r="H8994">
        <v>20200500075</v>
      </c>
      <c r="I8994" s="2" t="s">
        <v>759</v>
      </c>
      <c r="J8994" t="s">
        <v>3146</v>
      </c>
      <c r="K8994">
        <v>22901451370</v>
      </c>
      <c r="L8994">
        <v>14513729</v>
      </c>
    </row>
    <row r="8995" spans="1:12" x14ac:dyDescent="0.3">
      <c r="A8995" s="1">
        <v>44952</v>
      </c>
      <c r="D8995" s="2"/>
      <c r="E8995" s="2" t="s">
        <v>17</v>
      </c>
      <c r="F8995" s="2" t="s">
        <v>13</v>
      </c>
      <c r="G8995">
        <v>1391900</v>
      </c>
      <c r="H8995">
        <v>100109000005</v>
      </c>
      <c r="I8995" s="2" t="s">
        <v>689</v>
      </c>
      <c r="J8995" t="s">
        <v>1823</v>
      </c>
      <c r="K8995">
        <v>22000678089</v>
      </c>
      <c r="L8995">
        <v>26067808</v>
      </c>
    </row>
    <row r="8996" spans="1:12" x14ac:dyDescent="0.3">
      <c r="A8996" s="1">
        <v>44952</v>
      </c>
      <c r="D8996" s="2"/>
      <c r="E8996" s="2" t="s">
        <v>24</v>
      </c>
      <c r="F8996" s="2"/>
      <c r="G8996">
        <v>14999700</v>
      </c>
      <c r="I8996" s="2" t="s">
        <v>23</v>
      </c>
      <c r="K8996">
        <v>22000066407</v>
      </c>
      <c r="L8996">
        <v>13006640</v>
      </c>
    </row>
    <row r="8997" spans="1:12" x14ac:dyDescent="0.3">
      <c r="A8997" s="1">
        <v>44952</v>
      </c>
      <c r="D8997" s="2"/>
      <c r="E8997" s="2" t="s">
        <v>24</v>
      </c>
      <c r="F8997" s="2"/>
      <c r="G8997">
        <v>18285545</v>
      </c>
      <c r="I8997" s="2" t="s">
        <v>919</v>
      </c>
      <c r="K8997">
        <v>5001107992</v>
      </c>
      <c r="L8997">
        <v>11079900</v>
      </c>
    </row>
    <row r="8998" spans="1:12" x14ac:dyDescent="0.3">
      <c r="A8998" s="1">
        <v>44952</v>
      </c>
      <c r="B8998">
        <v>15660005</v>
      </c>
      <c r="D8998" s="2" t="s">
        <v>112</v>
      </c>
      <c r="E8998" s="2" t="s">
        <v>17</v>
      </c>
      <c r="F8998" s="2" t="s">
        <v>18</v>
      </c>
      <c r="G8998">
        <v>438207</v>
      </c>
      <c r="H8998">
        <v>5001566007</v>
      </c>
      <c r="I8998" s="2" t="s">
        <v>113</v>
      </c>
      <c r="K8998">
        <v>5001530722</v>
      </c>
      <c r="L8998">
        <v>15307205</v>
      </c>
    </row>
    <row r="8999" spans="1:12" x14ac:dyDescent="0.3">
      <c r="A8999" s="1">
        <v>44952</v>
      </c>
      <c r="B8999">
        <v>26021272</v>
      </c>
      <c r="D8999" s="2" t="s">
        <v>4029</v>
      </c>
      <c r="E8999" s="2" t="s">
        <v>17</v>
      </c>
      <c r="F8999" s="2" t="s">
        <v>18</v>
      </c>
      <c r="G8999">
        <v>55000</v>
      </c>
      <c r="H8999">
        <v>6100212725</v>
      </c>
      <c r="I8999" s="2" t="s">
        <v>1138</v>
      </c>
      <c r="K8999">
        <v>5601567074</v>
      </c>
      <c r="L8999">
        <v>15670705</v>
      </c>
    </row>
    <row r="9000" spans="1:12" x14ac:dyDescent="0.3">
      <c r="A9000" s="1">
        <v>44952</v>
      </c>
      <c r="D9000" s="2"/>
      <c r="E9000" s="2" t="s">
        <v>24</v>
      </c>
      <c r="F9000" s="2"/>
      <c r="G9000">
        <v>20997700</v>
      </c>
      <c r="I9000" s="2" t="s">
        <v>23</v>
      </c>
      <c r="K9000">
        <v>22001300664</v>
      </c>
      <c r="L9000">
        <v>13006640</v>
      </c>
    </row>
    <row r="9001" spans="1:12" x14ac:dyDescent="0.3">
      <c r="A9001" s="1">
        <v>44952</v>
      </c>
      <c r="D9001" s="2"/>
      <c r="E9001" s="2" t="s">
        <v>24</v>
      </c>
      <c r="F9001" s="2"/>
      <c r="G9001">
        <v>6990000</v>
      </c>
      <c r="I9001" s="2" t="s">
        <v>2553</v>
      </c>
      <c r="K9001">
        <v>5001554003</v>
      </c>
      <c r="L9001">
        <v>15540005</v>
      </c>
    </row>
    <row r="9002" spans="1:12" x14ac:dyDescent="0.3">
      <c r="A9002" s="1">
        <v>44952</v>
      </c>
      <c r="B9002">
        <v>15811305</v>
      </c>
      <c r="D9002" s="2" t="s">
        <v>657</v>
      </c>
      <c r="E9002" s="2" t="s">
        <v>17</v>
      </c>
      <c r="F9002" s="2" t="s">
        <v>18</v>
      </c>
      <c r="G9002">
        <v>9595170</v>
      </c>
      <c r="H9002">
        <v>6101581136</v>
      </c>
      <c r="I9002" s="2" t="s">
        <v>221</v>
      </c>
      <c r="K9002">
        <v>5609270945</v>
      </c>
      <c r="L9002">
        <v>25927094</v>
      </c>
    </row>
    <row r="9003" spans="1:12" x14ac:dyDescent="0.3">
      <c r="A9003" s="1">
        <v>44953</v>
      </c>
      <c r="D9003" s="2"/>
      <c r="E9003" s="2" t="s">
        <v>24</v>
      </c>
      <c r="F9003" s="2" t="s">
        <v>18</v>
      </c>
      <c r="G9003">
        <v>1221000</v>
      </c>
      <c r="I9003" s="2" t="s">
        <v>3133</v>
      </c>
      <c r="K9003">
        <v>5007285057</v>
      </c>
      <c r="L9003">
        <v>15728505</v>
      </c>
    </row>
    <row r="9004" spans="1:12" x14ac:dyDescent="0.3">
      <c r="A9004" s="1">
        <v>44953</v>
      </c>
      <c r="B9004">
        <v>83400429</v>
      </c>
      <c r="D9004" s="2" t="s">
        <v>3233</v>
      </c>
      <c r="E9004" s="2" t="s">
        <v>17</v>
      </c>
      <c r="F9004" s="2" t="s">
        <v>18</v>
      </c>
      <c r="G9004">
        <v>950000</v>
      </c>
      <c r="H9004">
        <v>3008340047</v>
      </c>
      <c r="I9004" s="2" t="s">
        <v>2553</v>
      </c>
      <c r="K9004">
        <v>5001554003</v>
      </c>
      <c r="L9004">
        <v>15540005</v>
      </c>
    </row>
    <row r="9005" spans="1:12" x14ac:dyDescent="0.3">
      <c r="A9005" s="1">
        <v>44953</v>
      </c>
      <c r="D9005" s="2"/>
      <c r="E9005" s="2" t="s">
        <v>17</v>
      </c>
      <c r="F9005" s="2" t="s">
        <v>13</v>
      </c>
      <c r="G9005">
        <v>855000</v>
      </c>
      <c r="H9005">
        <v>121000040209</v>
      </c>
      <c r="I9005" s="2" t="s">
        <v>819</v>
      </c>
      <c r="J9005" t="s">
        <v>3713</v>
      </c>
      <c r="K9005">
        <v>5000138971</v>
      </c>
      <c r="L9005">
        <v>26013897</v>
      </c>
    </row>
    <row r="9006" spans="1:12" x14ac:dyDescent="0.3">
      <c r="A9006" s="1">
        <v>44953</v>
      </c>
      <c r="B9006">
        <v>83029329</v>
      </c>
      <c r="D9006" s="2" t="s">
        <v>3232</v>
      </c>
      <c r="E9006" s="2" t="s">
        <v>17</v>
      </c>
      <c r="F9006" s="2" t="s">
        <v>18</v>
      </c>
      <c r="G9006">
        <v>793000</v>
      </c>
      <c r="H9006">
        <v>3008302930</v>
      </c>
      <c r="I9006" s="2" t="s">
        <v>2553</v>
      </c>
      <c r="K9006">
        <v>5001554003</v>
      </c>
      <c r="L9006">
        <v>15540005</v>
      </c>
    </row>
    <row r="9007" spans="1:12" x14ac:dyDescent="0.3">
      <c r="A9007" s="1">
        <v>44953</v>
      </c>
      <c r="D9007" s="2"/>
      <c r="E9007" s="2" t="s">
        <v>17</v>
      </c>
      <c r="F9007" s="2" t="s">
        <v>13</v>
      </c>
      <c r="G9007">
        <v>1510000</v>
      </c>
      <c r="H9007">
        <v>251102261001</v>
      </c>
      <c r="I9007" s="2" t="s">
        <v>4259</v>
      </c>
      <c r="J9007" t="s">
        <v>4260</v>
      </c>
      <c r="K9007">
        <v>22009566798</v>
      </c>
      <c r="L9007">
        <v>25956679</v>
      </c>
    </row>
    <row r="9008" spans="1:12" x14ac:dyDescent="0.3">
      <c r="A9008" s="1">
        <v>44953</v>
      </c>
      <c r="D9008" s="2"/>
      <c r="E9008" s="2" t="s">
        <v>17</v>
      </c>
      <c r="F9008" s="2" t="s">
        <v>13</v>
      </c>
      <c r="G9008">
        <v>2950000</v>
      </c>
      <c r="H9008">
        <v>43147600201</v>
      </c>
      <c r="I9008" s="2" t="s">
        <v>4259</v>
      </c>
      <c r="J9008" t="s">
        <v>4261</v>
      </c>
      <c r="K9008">
        <v>22009566798</v>
      </c>
      <c r="L9008">
        <v>25956679</v>
      </c>
    </row>
    <row r="9009" spans="1:12" x14ac:dyDescent="0.3">
      <c r="A9009" s="1">
        <v>44953</v>
      </c>
      <c r="D9009" s="2"/>
      <c r="E9009" s="2" t="s">
        <v>17</v>
      </c>
      <c r="F9009" s="2" t="s">
        <v>13</v>
      </c>
      <c r="G9009">
        <v>2900000</v>
      </c>
      <c r="H9009">
        <v>423000037419</v>
      </c>
      <c r="I9009" s="2" t="s">
        <v>797</v>
      </c>
      <c r="J9009" t="s">
        <v>798</v>
      </c>
      <c r="K9009">
        <v>5000113659</v>
      </c>
      <c r="L9009">
        <v>1136516</v>
      </c>
    </row>
    <row r="9010" spans="1:12" x14ac:dyDescent="0.3">
      <c r="A9010" s="1">
        <v>44953</v>
      </c>
      <c r="B9010">
        <v>46799322</v>
      </c>
      <c r="D9010" s="2" t="s">
        <v>3339</v>
      </c>
      <c r="E9010" s="2" t="s">
        <v>17</v>
      </c>
      <c r="F9010" s="2" t="s">
        <v>18</v>
      </c>
      <c r="G9010">
        <v>75000</v>
      </c>
      <c r="H9010">
        <v>30004679933</v>
      </c>
      <c r="I9010" s="2" t="s">
        <v>680</v>
      </c>
      <c r="K9010">
        <v>5007101007</v>
      </c>
      <c r="L9010">
        <v>71010000</v>
      </c>
    </row>
    <row r="9011" spans="1:12" x14ac:dyDescent="0.3">
      <c r="A9011" s="1">
        <v>44953</v>
      </c>
      <c r="D9011" s="2"/>
      <c r="E9011" s="2" t="s">
        <v>24</v>
      </c>
      <c r="F9011" s="2"/>
      <c r="G9011">
        <v>18681580</v>
      </c>
      <c r="I9011" s="2" t="s">
        <v>1265</v>
      </c>
      <c r="K9011">
        <v>14000178483</v>
      </c>
      <c r="L9011">
        <v>26017848</v>
      </c>
    </row>
    <row r="9012" spans="1:12" x14ac:dyDescent="0.3">
      <c r="A9012" s="1">
        <v>44953</v>
      </c>
      <c r="D9012" s="2"/>
      <c r="E9012" s="2" t="s">
        <v>17</v>
      </c>
      <c r="F9012" s="2" t="s">
        <v>13</v>
      </c>
      <c r="G9012">
        <v>75000</v>
      </c>
      <c r="H9012">
        <v>20135062550</v>
      </c>
      <c r="I9012" s="2" t="s">
        <v>680</v>
      </c>
      <c r="J9012" t="s">
        <v>4262</v>
      </c>
      <c r="K9012">
        <v>5007101007</v>
      </c>
      <c r="L9012">
        <v>71010000</v>
      </c>
    </row>
    <row r="9013" spans="1:12" x14ac:dyDescent="0.3">
      <c r="A9013" s="1">
        <v>44953</v>
      </c>
      <c r="D9013" s="2"/>
      <c r="E9013" s="2" t="s">
        <v>17</v>
      </c>
      <c r="F9013" s="2" t="s">
        <v>13</v>
      </c>
      <c r="G9013">
        <v>150000</v>
      </c>
      <c r="H9013">
        <v>35178931201</v>
      </c>
      <c r="I9013" s="2" t="s">
        <v>680</v>
      </c>
      <c r="J9013" t="s">
        <v>4263</v>
      </c>
      <c r="K9013">
        <v>5007101007</v>
      </c>
      <c r="L9013">
        <v>71010000</v>
      </c>
    </row>
    <row r="9014" spans="1:12" x14ac:dyDescent="0.3">
      <c r="A9014" s="1">
        <v>44953</v>
      </c>
      <c r="D9014" s="2"/>
      <c r="E9014" s="2" t="s">
        <v>17</v>
      </c>
      <c r="F9014" s="2" t="s">
        <v>13</v>
      </c>
      <c r="G9014">
        <v>150000</v>
      </c>
      <c r="H9014">
        <v>1107490000</v>
      </c>
      <c r="I9014" s="2" t="s">
        <v>680</v>
      </c>
      <c r="J9014" t="s">
        <v>4264</v>
      </c>
      <c r="K9014">
        <v>5007101007</v>
      </c>
      <c r="L9014">
        <v>71010000</v>
      </c>
    </row>
    <row r="9015" spans="1:12" x14ac:dyDescent="0.3">
      <c r="A9015" s="1">
        <v>44953</v>
      </c>
      <c r="D9015" s="2"/>
      <c r="E9015" s="2" t="s">
        <v>24</v>
      </c>
      <c r="F9015" s="2"/>
      <c r="G9015">
        <v>28213254</v>
      </c>
      <c r="I9015" s="2" t="s">
        <v>236</v>
      </c>
      <c r="K9015">
        <v>5007100678</v>
      </c>
      <c r="L9015">
        <v>71006700</v>
      </c>
    </row>
    <row r="9016" spans="1:12" x14ac:dyDescent="0.3">
      <c r="A9016" s="1">
        <v>44953</v>
      </c>
      <c r="D9016" s="2"/>
      <c r="E9016" s="2" t="s">
        <v>17</v>
      </c>
      <c r="F9016" s="2" t="s">
        <v>13</v>
      </c>
      <c r="G9016">
        <v>105000</v>
      </c>
      <c r="H9016">
        <v>811002117601</v>
      </c>
      <c r="I9016" s="2" t="s">
        <v>680</v>
      </c>
      <c r="J9016" t="s">
        <v>4265</v>
      </c>
      <c r="K9016">
        <v>5007101007</v>
      </c>
      <c r="L9016">
        <v>71010000</v>
      </c>
    </row>
    <row r="9017" spans="1:12" x14ac:dyDescent="0.3">
      <c r="A9017" s="1">
        <v>44953</v>
      </c>
      <c r="D9017" s="2"/>
      <c r="E9017" s="2" t="s">
        <v>17</v>
      </c>
      <c r="F9017" s="2" t="s">
        <v>13</v>
      </c>
      <c r="G9017">
        <v>420543</v>
      </c>
      <c r="H9017">
        <v>20028800095</v>
      </c>
      <c r="I9017" s="2" t="s">
        <v>3135</v>
      </c>
      <c r="J9017" t="s">
        <v>3138</v>
      </c>
      <c r="K9017">
        <v>14002082204</v>
      </c>
      <c r="L9017">
        <v>20822029</v>
      </c>
    </row>
    <row r="9018" spans="1:12" x14ac:dyDescent="0.3">
      <c r="A9018" s="1">
        <v>44953</v>
      </c>
      <c r="D9018" s="2"/>
      <c r="E9018" s="2" t="s">
        <v>24</v>
      </c>
      <c r="F9018" s="2"/>
      <c r="G9018">
        <v>1838500</v>
      </c>
      <c r="I9018" s="2" t="s">
        <v>997</v>
      </c>
      <c r="K9018">
        <v>5000812096</v>
      </c>
      <c r="L9018">
        <v>8120900</v>
      </c>
    </row>
    <row r="9019" spans="1:12" x14ac:dyDescent="0.3">
      <c r="A9019" s="1">
        <v>44953</v>
      </c>
      <c r="D9019" s="2"/>
      <c r="E9019" s="2" t="s">
        <v>24</v>
      </c>
      <c r="F9019" s="2"/>
      <c r="G9019">
        <v>1984726</v>
      </c>
      <c r="I9019" s="2" t="s">
        <v>759</v>
      </c>
      <c r="K9019">
        <v>22901451370</v>
      </c>
      <c r="L9019">
        <v>14513729</v>
      </c>
    </row>
    <row r="9020" spans="1:12" x14ac:dyDescent="0.3">
      <c r="A9020" s="1">
        <v>44953</v>
      </c>
      <c r="D9020" s="2"/>
      <c r="E9020" s="2" t="s">
        <v>17</v>
      </c>
      <c r="F9020" s="2" t="s">
        <v>13</v>
      </c>
      <c r="G9020">
        <v>150000</v>
      </c>
      <c r="H9020">
        <v>21592372500</v>
      </c>
      <c r="I9020" s="2" t="s">
        <v>680</v>
      </c>
      <c r="J9020" t="s">
        <v>4266</v>
      </c>
      <c r="K9020">
        <v>5007101007</v>
      </c>
      <c r="L9020">
        <v>71010000</v>
      </c>
    </row>
    <row r="9021" spans="1:12" x14ac:dyDescent="0.3">
      <c r="A9021" s="1">
        <v>44953</v>
      </c>
      <c r="B9021">
        <v>25951499</v>
      </c>
      <c r="D9021" s="2" t="s">
        <v>124</v>
      </c>
      <c r="E9021" s="2" t="s">
        <v>17</v>
      </c>
      <c r="F9021" s="2" t="s">
        <v>18</v>
      </c>
      <c r="G9021">
        <v>103999</v>
      </c>
      <c r="H9021">
        <v>6109514997</v>
      </c>
      <c r="I9021" s="2" t="s">
        <v>1768</v>
      </c>
      <c r="K9021">
        <v>5000802451</v>
      </c>
      <c r="L9021">
        <v>8024500</v>
      </c>
    </row>
    <row r="9022" spans="1:12" x14ac:dyDescent="0.3">
      <c r="A9022" s="1">
        <v>44953</v>
      </c>
      <c r="D9022" s="2"/>
      <c r="E9022" s="2" t="s">
        <v>24</v>
      </c>
      <c r="F9022" s="2"/>
      <c r="G9022">
        <v>19292675</v>
      </c>
      <c r="I9022" s="2" t="s">
        <v>865</v>
      </c>
      <c r="K9022">
        <v>5000811924</v>
      </c>
      <c r="L9022">
        <v>8119200</v>
      </c>
    </row>
    <row r="9023" spans="1:12" x14ac:dyDescent="0.3">
      <c r="A9023" s="1">
        <v>44953</v>
      </c>
      <c r="D9023" s="2"/>
      <c r="E9023" s="2" t="s">
        <v>17</v>
      </c>
      <c r="F9023" s="2" t="s">
        <v>13</v>
      </c>
      <c r="G9023">
        <v>558879</v>
      </c>
      <c r="H9023">
        <v>251042193001</v>
      </c>
      <c r="I9023" s="2" t="s">
        <v>3135</v>
      </c>
      <c r="J9023" t="s">
        <v>3137</v>
      </c>
      <c r="K9023">
        <v>14002082204</v>
      </c>
      <c r="L9023">
        <v>20822029</v>
      </c>
    </row>
    <row r="9024" spans="1:12" x14ac:dyDescent="0.3">
      <c r="A9024" s="1">
        <v>44953</v>
      </c>
      <c r="D9024" s="2"/>
      <c r="E9024" s="2" t="s">
        <v>17</v>
      </c>
      <c r="F9024" s="2" t="s">
        <v>13</v>
      </c>
      <c r="G9024">
        <v>200000</v>
      </c>
      <c r="H9024">
        <v>11000001</v>
      </c>
      <c r="I9024" s="2" t="s">
        <v>809</v>
      </c>
      <c r="J9024" t="s">
        <v>3063</v>
      </c>
      <c r="K9024">
        <v>14005539173</v>
      </c>
      <c r="L9024">
        <v>55391764</v>
      </c>
    </row>
    <row r="9025" spans="1:12" x14ac:dyDescent="0.3">
      <c r="A9025" s="1">
        <v>44953</v>
      </c>
      <c r="D9025" s="2"/>
      <c r="E9025" s="2" t="s">
        <v>24</v>
      </c>
      <c r="F9025" s="2"/>
      <c r="G9025">
        <v>1563800</v>
      </c>
      <c r="I9025" s="2" t="s">
        <v>966</v>
      </c>
      <c r="K9025">
        <v>14005527327</v>
      </c>
      <c r="L9025">
        <v>55273264</v>
      </c>
    </row>
    <row r="9026" spans="1:12" x14ac:dyDescent="0.3">
      <c r="A9026" s="1">
        <v>44953</v>
      </c>
      <c r="B9026">
        <v>25952200</v>
      </c>
      <c r="D9026" s="2" t="s">
        <v>905</v>
      </c>
      <c r="E9026" s="2" t="s">
        <v>17</v>
      </c>
      <c r="F9026" s="2" t="s">
        <v>18</v>
      </c>
      <c r="G9026">
        <v>2223083</v>
      </c>
      <c r="H9026">
        <v>14009522004</v>
      </c>
      <c r="I9026" s="2" t="s">
        <v>905</v>
      </c>
      <c r="K9026">
        <v>14019522002</v>
      </c>
      <c r="L9026">
        <v>25952200</v>
      </c>
    </row>
    <row r="9027" spans="1:12" x14ac:dyDescent="0.3">
      <c r="A9027" s="1">
        <v>44953</v>
      </c>
      <c r="D9027" s="2"/>
      <c r="E9027" s="2" t="s">
        <v>24</v>
      </c>
      <c r="F9027" s="2"/>
      <c r="G9027">
        <v>3650800</v>
      </c>
      <c r="I9027" s="2" t="s">
        <v>966</v>
      </c>
      <c r="K9027">
        <v>14005527327</v>
      </c>
      <c r="L9027">
        <v>55273264</v>
      </c>
    </row>
    <row r="9028" spans="1:12" x14ac:dyDescent="0.3">
      <c r="A9028" s="1">
        <v>44958</v>
      </c>
      <c r="D9028" s="2"/>
      <c r="E9028" s="2" t="s">
        <v>17</v>
      </c>
      <c r="F9028" s="2" t="s">
        <v>13</v>
      </c>
      <c r="G9028">
        <v>97526</v>
      </c>
      <c r="H9028">
        <v>63927113000</v>
      </c>
      <c r="I9028" s="2" t="s">
        <v>4267</v>
      </c>
      <c r="J9028" t="s">
        <v>4268</v>
      </c>
      <c r="K9028">
        <v>5000817608</v>
      </c>
      <c r="L9028">
        <v>8176015</v>
      </c>
    </row>
    <row r="9029" spans="1:12" x14ac:dyDescent="0.3">
      <c r="A9029" s="1">
        <v>44958</v>
      </c>
      <c r="D9029" s="2"/>
      <c r="E9029" s="2" t="s">
        <v>17</v>
      </c>
      <c r="F9029" s="2" t="s">
        <v>13</v>
      </c>
      <c r="G9029">
        <v>8000000</v>
      </c>
      <c r="H9029">
        <v>83035220004</v>
      </c>
      <c r="I9029" s="2" t="s">
        <v>3527</v>
      </c>
      <c r="J9029" t="s">
        <v>4269</v>
      </c>
      <c r="K9029">
        <v>5000937886</v>
      </c>
      <c r="L9029">
        <v>26093788</v>
      </c>
    </row>
    <row r="9030" spans="1:12" x14ac:dyDescent="0.3">
      <c r="A9030" s="1">
        <v>44958</v>
      </c>
      <c r="B9030">
        <v>25975468</v>
      </c>
      <c r="D9030" s="2" t="s">
        <v>210</v>
      </c>
      <c r="E9030" s="2" t="s">
        <v>17</v>
      </c>
      <c r="F9030" s="2" t="s">
        <v>18</v>
      </c>
      <c r="G9030">
        <v>1078175</v>
      </c>
      <c r="H9030">
        <v>26009754684</v>
      </c>
      <c r="I9030" s="2" t="s">
        <v>129</v>
      </c>
      <c r="K9030">
        <v>5009600741</v>
      </c>
      <c r="L9030">
        <v>25960074</v>
      </c>
    </row>
    <row r="9031" spans="1:12" x14ac:dyDescent="0.3">
      <c r="A9031" s="1">
        <v>44958</v>
      </c>
      <c r="B9031">
        <v>26055901</v>
      </c>
      <c r="D9031" s="2" t="s">
        <v>3195</v>
      </c>
      <c r="E9031" s="2" t="s">
        <v>17</v>
      </c>
      <c r="F9031" s="2" t="s">
        <v>18</v>
      </c>
      <c r="G9031">
        <v>82881</v>
      </c>
      <c r="H9031">
        <v>3000559010</v>
      </c>
      <c r="I9031" s="2" t="s">
        <v>3193</v>
      </c>
      <c r="K9031">
        <v>14001450430</v>
      </c>
      <c r="L9031">
        <v>14504346</v>
      </c>
    </row>
    <row r="9032" spans="1:12" x14ac:dyDescent="0.3">
      <c r="A9032" s="1">
        <v>44958</v>
      </c>
      <c r="B9032">
        <v>55516364</v>
      </c>
      <c r="D9032" s="2" t="s">
        <v>3116</v>
      </c>
      <c r="E9032" s="2" t="s">
        <v>17</v>
      </c>
      <c r="F9032" s="2" t="s">
        <v>18</v>
      </c>
      <c r="G9032">
        <v>290000</v>
      </c>
      <c r="H9032">
        <v>3005551635</v>
      </c>
      <c r="I9032" s="2" t="s">
        <v>1188</v>
      </c>
      <c r="K9032">
        <v>5001569654</v>
      </c>
      <c r="L9032">
        <v>15696505</v>
      </c>
    </row>
    <row r="9033" spans="1:12" x14ac:dyDescent="0.3">
      <c r="A9033" s="1">
        <v>44958</v>
      </c>
      <c r="D9033" s="2"/>
      <c r="E9033" s="2" t="s">
        <v>17</v>
      </c>
      <c r="F9033" s="2" t="s">
        <v>13</v>
      </c>
      <c r="G9033">
        <v>210874</v>
      </c>
      <c r="H9033">
        <v>3520469041</v>
      </c>
      <c r="I9033" s="2" t="s">
        <v>3193</v>
      </c>
      <c r="J9033" t="s">
        <v>3196</v>
      </c>
      <c r="K9033">
        <v>14001450430</v>
      </c>
      <c r="L9033">
        <v>14504346</v>
      </c>
    </row>
    <row r="9034" spans="1:12" x14ac:dyDescent="0.3">
      <c r="A9034" s="1">
        <v>44958</v>
      </c>
      <c r="B9034">
        <v>26018502</v>
      </c>
      <c r="D9034" s="2" t="s">
        <v>3278</v>
      </c>
      <c r="E9034" s="2" t="s">
        <v>17</v>
      </c>
      <c r="F9034" s="2" t="s">
        <v>18</v>
      </c>
      <c r="G9034">
        <v>181624</v>
      </c>
      <c r="H9034">
        <v>3000185022</v>
      </c>
      <c r="I9034" s="2" t="s">
        <v>34</v>
      </c>
      <c r="K9034">
        <v>14001451305</v>
      </c>
      <c r="L9034">
        <v>14513046</v>
      </c>
    </row>
    <row r="9035" spans="1:12" x14ac:dyDescent="0.3">
      <c r="A9035" s="1">
        <v>44958</v>
      </c>
      <c r="D9035" s="2"/>
      <c r="E9035" s="2" t="s">
        <v>24</v>
      </c>
      <c r="F9035" s="2"/>
      <c r="G9035">
        <v>1052731</v>
      </c>
      <c r="I9035" s="2" t="s">
        <v>918</v>
      </c>
      <c r="K9035">
        <v>5000822608</v>
      </c>
      <c r="L9035">
        <v>8226015</v>
      </c>
    </row>
    <row r="9036" spans="1:12" x14ac:dyDescent="0.3">
      <c r="A9036" s="1">
        <v>44958</v>
      </c>
      <c r="B9036">
        <v>25969982</v>
      </c>
      <c r="D9036" s="2" t="s">
        <v>4270</v>
      </c>
      <c r="E9036" s="2" t="s">
        <v>17</v>
      </c>
      <c r="F9036" s="2" t="s">
        <v>18</v>
      </c>
      <c r="G9036">
        <v>600000</v>
      </c>
      <c r="H9036">
        <v>3809699823</v>
      </c>
      <c r="I9036" s="2" t="s">
        <v>662</v>
      </c>
      <c r="K9036">
        <v>5007100553</v>
      </c>
      <c r="L9036">
        <v>71005500</v>
      </c>
    </row>
    <row r="9037" spans="1:12" x14ac:dyDescent="0.3">
      <c r="A9037" s="1">
        <v>44958</v>
      </c>
      <c r="D9037" s="2"/>
      <c r="E9037" s="2" t="s">
        <v>24</v>
      </c>
      <c r="F9037" s="2"/>
      <c r="G9037">
        <v>2715910</v>
      </c>
      <c r="I9037" s="2" t="s">
        <v>138</v>
      </c>
      <c r="K9037">
        <v>5001558210</v>
      </c>
      <c r="L9037">
        <v>15582105</v>
      </c>
    </row>
    <row r="9038" spans="1:12" x14ac:dyDescent="0.3">
      <c r="A9038" s="1">
        <v>44958</v>
      </c>
      <c r="D9038" s="2"/>
      <c r="E9038" s="2" t="s">
        <v>17</v>
      </c>
      <c r="F9038" s="2" t="s">
        <v>13</v>
      </c>
      <c r="G9038">
        <v>14513050</v>
      </c>
      <c r="H9038">
        <v>81548680019</v>
      </c>
      <c r="I9038" s="2" t="s">
        <v>1091</v>
      </c>
      <c r="J9038" t="s">
        <v>3601</v>
      </c>
      <c r="K9038">
        <v>14009754870</v>
      </c>
      <c r="L9038">
        <v>25975487</v>
      </c>
    </row>
    <row r="9039" spans="1:12" x14ac:dyDescent="0.3">
      <c r="A9039" s="1">
        <v>44958</v>
      </c>
      <c r="B9039">
        <v>26092496</v>
      </c>
      <c r="D9039" s="2" t="s">
        <v>4271</v>
      </c>
      <c r="E9039" s="2" t="s">
        <v>17</v>
      </c>
      <c r="F9039" s="2" t="s">
        <v>18</v>
      </c>
      <c r="G9039">
        <v>220662</v>
      </c>
      <c r="H9039">
        <v>3000924969</v>
      </c>
      <c r="I9039" s="2" t="s">
        <v>34</v>
      </c>
      <c r="K9039">
        <v>14001451305</v>
      </c>
      <c r="L9039">
        <v>14513046</v>
      </c>
    </row>
    <row r="9040" spans="1:12" x14ac:dyDescent="0.3">
      <c r="A9040" s="1">
        <v>44958</v>
      </c>
      <c r="D9040" s="2"/>
      <c r="E9040" s="2" t="s">
        <v>17</v>
      </c>
      <c r="F9040" s="2" t="s">
        <v>13</v>
      </c>
      <c r="G9040">
        <v>8000000</v>
      </c>
      <c r="H9040">
        <v>1950305011</v>
      </c>
      <c r="I9040" s="2" t="s">
        <v>3441</v>
      </c>
      <c r="J9040" t="s">
        <v>879</v>
      </c>
      <c r="K9040">
        <v>5000240190</v>
      </c>
      <c r="L9040">
        <v>26024019</v>
      </c>
    </row>
    <row r="9041" spans="1:12" x14ac:dyDescent="0.3">
      <c r="A9041" s="1">
        <v>44958</v>
      </c>
      <c r="D9041" s="2"/>
      <c r="E9041" s="2" t="s">
        <v>12</v>
      </c>
      <c r="F9041" s="2" t="s">
        <v>13</v>
      </c>
      <c r="G9041">
        <v>65000000</v>
      </c>
      <c r="H9041">
        <v>567500015</v>
      </c>
      <c r="I9041" s="2" t="s">
        <v>2046</v>
      </c>
      <c r="J9041" t="s">
        <v>2047</v>
      </c>
      <c r="K9041">
        <v>5000952650</v>
      </c>
      <c r="L9041">
        <v>9526540</v>
      </c>
    </row>
    <row r="9042" spans="1:12" x14ac:dyDescent="0.3">
      <c r="A9042" s="1">
        <v>44958</v>
      </c>
      <c r="B9042">
        <v>16125446</v>
      </c>
      <c r="D9042" s="2" t="s">
        <v>36</v>
      </c>
      <c r="E9042" s="2" t="s">
        <v>17</v>
      </c>
      <c r="F9042" s="2" t="s">
        <v>18</v>
      </c>
      <c r="G9042">
        <v>494855</v>
      </c>
      <c r="H9042">
        <v>3001612545</v>
      </c>
      <c r="I9042" s="2" t="s">
        <v>34</v>
      </c>
      <c r="K9042">
        <v>14001451305</v>
      </c>
      <c r="L9042">
        <v>14513046</v>
      </c>
    </row>
    <row r="9043" spans="1:12" x14ac:dyDescent="0.3">
      <c r="A9043" s="1">
        <v>44958</v>
      </c>
      <c r="D9043" s="2"/>
      <c r="E9043" s="2" t="s">
        <v>17</v>
      </c>
      <c r="F9043" s="2" t="s">
        <v>13</v>
      </c>
      <c r="G9043">
        <v>1045000</v>
      </c>
      <c r="H9043">
        <v>2004170002</v>
      </c>
      <c r="I9043" s="2" t="s">
        <v>34</v>
      </c>
      <c r="J9043" t="s">
        <v>4272</v>
      </c>
      <c r="K9043">
        <v>14001451305</v>
      </c>
      <c r="L9043">
        <v>14513046</v>
      </c>
    </row>
    <row r="9044" spans="1:12" x14ac:dyDescent="0.3">
      <c r="A9044" s="1">
        <v>44958</v>
      </c>
      <c r="D9044" s="2"/>
      <c r="E9044" s="2" t="s">
        <v>17</v>
      </c>
      <c r="F9044" s="2" t="s">
        <v>13</v>
      </c>
      <c r="G9044">
        <v>50000000</v>
      </c>
      <c r="H9044">
        <v>558400060</v>
      </c>
      <c r="I9044" s="2" t="s">
        <v>221</v>
      </c>
      <c r="J9044" t="s">
        <v>4273</v>
      </c>
      <c r="K9044">
        <v>5609270945</v>
      </c>
      <c r="L9044">
        <v>25927094</v>
      </c>
    </row>
    <row r="9045" spans="1:12" x14ac:dyDescent="0.3">
      <c r="A9045" s="1">
        <v>44958</v>
      </c>
      <c r="B9045">
        <v>25978159</v>
      </c>
      <c r="D9045" s="2" t="s">
        <v>3318</v>
      </c>
      <c r="E9045" s="2" t="s">
        <v>17</v>
      </c>
      <c r="F9045" s="2" t="s">
        <v>18</v>
      </c>
      <c r="G9045">
        <v>348522</v>
      </c>
      <c r="H9045">
        <v>3009781599</v>
      </c>
      <c r="I9045" s="2" t="s">
        <v>34</v>
      </c>
      <c r="K9045">
        <v>14001451305</v>
      </c>
      <c r="L9045">
        <v>14513046</v>
      </c>
    </row>
    <row r="9046" spans="1:12" x14ac:dyDescent="0.3">
      <c r="A9046" s="1">
        <v>44958</v>
      </c>
      <c r="B9046">
        <v>71017900</v>
      </c>
      <c r="D9046" s="2" t="s">
        <v>580</v>
      </c>
      <c r="E9046" s="2" t="s">
        <v>17</v>
      </c>
      <c r="F9046" s="2" t="s">
        <v>18</v>
      </c>
      <c r="G9046">
        <v>1020559</v>
      </c>
      <c r="H9046">
        <v>5007101791</v>
      </c>
      <c r="I9046" s="2" t="s">
        <v>1367</v>
      </c>
      <c r="K9046">
        <v>14004626425</v>
      </c>
      <c r="L9046">
        <v>46264217</v>
      </c>
    </row>
    <row r="9047" spans="1:12" x14ac:dyDescent="0.3">
      <c r="A9047" s="1">
        <v>44958</v>
      </c>
      <c r="D9047" s="2"/>
      <c r="E9047" s="2" t="s">
        <v>17</v>
      </c>
      <c r="F9047" s="2" t="s">
        <v>13</v>
      </c>
      <c r="G9047">
        <v>750000</v>
      </c>
      <c r="H9047">
        <v>1152920009</v>
      </c>
      <c r="I9047" s="2" t="s">
        <v>1367</v>
      </c>
      <c r="J9047" t="s">
        <v>4274</v>
      </c>
      <c r="K9047">
        <v>14004626425</v>
      </c>
      <c r="L9047">
        <v>46264217</v>
      </c>
    </row>
    <row r="9048" spans="1:12" x14ac:dyDescent="0.3">
      <c r="A9048" s="1">
        <v>44958</v>
      </c>
      <c r="B9048">
        <v>15762605</v>
      </c>
      <c r="D9048" s="2" t="s">
        <v>1073</v>
      </c>
      <c r="E9048" s="2" t="s">
        <v>17</v>
      </c>
      <c r="F9048" s="2" t="s">
        <v>18</v>
      </c>
      <c r="G9048">
        <v>548995</v>
      </c>
      <c r="H9048">
        <v>5001576261</v>
      </c>
      <c r="I9048" s="2" t="s">
        <v>1367</v>
      </c>
      <c r="K9048">
        <v>14004626425</v>
      </c>
      <c r="L9048">
        <v>46264217</v>
      </c>
    </row>
    <row r="9049" spans="1:12" x14ac:dyDescent="0.3">
      <c r="A9049" s="1">
        <v>44958</v>
      </c>
      <c r="D9049" s="2"/>
      <c r="E9049" s="2" t="s">
        <v>24</v>
      </c>
      <c r="F9049" s="2"/>
      <c r="G9049">
        <v>1082766</v>
      </c>
      <c r="I9049" s="2" t="s">
        <v>2660</v>
      </c>
      <c r="K9049">
        <v>5000802980</v>
      </c>
      <c r="L9049">
        <v>8029800</v>
      </c>
    </row>
    <row r="9050" spans="1:12" x14ac:dyDescent="0.3">
      <c r="A9050" s="1">
        <v>44958</v>
      </c>
      <c r="D9050" s="2"/>
      <c r="E9050" s="2" t="s">
        <v>17</v>
      </c>
      <c r="F9050" s="2" t="s">
        <v>13</v>
      </c>
      <c r="G9050">
        <v>1098388</v>
      </c>
      <c r="H9050">
        <v>30653241001</v>
      </c>
      <c r="I9050" s="2" t="s">
        <v>639</v>
      </c>
      <c r="J9050" t="s">
        <v>4275</v>
      </c>
      <c r="K9050">
        <v>5009531771</v>
      </c>
      <c r="L9050">
        <v>25953177</v>
      </c>
    </row>
    <row r="9051" spans="1:12" x14ac:dyDescent="0.3">
      <c r="A9051" s="1">
        <v>44958</v>
      </c>
      <c r="B9051">
        <v>26047146</v>
      </c>
      <c r="D9051" s="2" t="s">
        <v>644</v>
      </c>
      <c r="E9051" s="2" t="s">
        <v>17</v>
      </c>
      <c r="F9051" s="2" t="s">
        <v>18</v>
      </c>
      <c r="G9051">
        <v>1823261</v>
      </c>
      <c r="H9051">
        <v>5000471464</v>
      </c>
      <c r="I9051" s="2" t="s">
        <v>556</v>
      </c>
      <c r="K9051">
        <v>5000005452</v>
      </c>
      <c r="L9051">
        <v>54500</v>
      </c>
    </row>
    <row r="9052" spans="1:12" x14ac:dyDescent="0.3">
      <c r="A9052" s="1">
        <v>44958</v>
      </c>
      <c r="D9052" s="2"/>
      <c r="E9052" s="2" t="s">
        <v>24</v>
      </c>
      <c r="F9052" s="2"/>
      <c r="G9052">
        <v>746301</v>
      </c>
      <c r="I9052" s="2" t="s">
        <v>812</v>
      </c>
      <c r="K9052">
        <v>22004610323</v>
      </c>
      <c r="L9052">
        <v>46103217</v>
      </c>
    </row>
    <row r="9053" spans="1:12" x14ac:dyDescent="0.3">
      <c r="A9053" s="1">
        <v>44958</v>
      </c>
      <c r="D9053" s="2"/>
      <c r="E9053" s="2" t="s">
        <v>24</v>
      </c>
      <c r="F9053" s="2"/>
      <c r="G9053">
        <v>2350000</v>
      </c>
      <c r="I9053" s="2" t="s">
        <v>812</v>
      </c>
      <c r="K9053">
        <v>22004610323</v>
      </c>
      <c r="L9053">
        <v>46103217</v>
      </c>
    </row>
    <row r="9054" spans="1:12" x14ac:dyDescent="0.3">
      <c r="A9054" s="1">
        <v>44958</v>
      </c>
      <c r="D9054" s="2"/>
      <c r="E9054" s="2" t="s">
        <v>24</v>
      </c>
      <c r="F9054" s="2"/>
      <c r="G9054">
        <v>313508</v>
      </c>
      <c r="I9054" s="2" t="s">
        <v>812</v>
      </c>
      <c r="K9054">
        <v>22004610323</v>
      </c>
      <c r="L9054">
        <v>46103217</v>
      </c>
    </row>
    <row r="9055" spans="1:12" x14ac:dyDescent="0.3">
      <c r="A9055" s="1">
        <v>44958</v>
      </c>
      <c r="D9055" s="2"/>
      <c r="E9055" s="2" t="s">
        <v>17</v>
      </c>
      <c r="F9055" s="2" t="s">
        <v>13</v>
      </c>
      <c r="G9055">
        <v>609000</v>
      </c>
      <c r="H9055">
        <v>3261730008</v>
      </c>
      <c r="I9055" s="2" t="s">
        <v>3172</v>
      </c>
      <c r="J9055" t="s">
        <v>3173</v>
      </c>
      <c r="K9055">
        <v>22909289004</v>
      </c>
      <c r="L9055">
        <v>25928900</v>
      </c>
    </row>
    <row r="9056" spans="1:12" x14ac:dyDescent="0.3">
      <c r="A9056" s="1">
        <v>44958</v>
      </c>
      <c r="B9056">
        <v>25964120</v>
      </c>
      <c r="D9056" s="2" t="s">
        <v>3174</v>
      </c>
      <c r="E9056" s="2" t="s">
        <v>17</v>
      </c>
      <c r="F9056" s="2" t="s">
        <v>18</v>
      </c>
      <c r="G9056">
        <v>463500</v>
      </c>
      <c r="H9056">
        <v>3009641203</v>
      </c>
      <c r="I9056" s="2" t="s">
        <v>3172</v>
      </c>
      <c r="K9056">
        <v>22909289004</v>
      </c>
      <c r="L9056">
        <v>25928900</v>
      </c>
    </row>
    <row r="9057" spans="1:12" x14ac:dyDescent="0.3">
      <c r="A9057" s="1">
        <v>44958</v>
      </c>
      <c r="B9057">
        <v>26077851</v>
      </c>
      <c r="D9057" s="2" t="s">
        <v>4137</v>
      </c>
      <c r="E9057" s="2" t="s">
        <v>17</v>
      </c>
      <c r="F9057" s="2" t="s">
        <v>18</v>
      </c>
      <c r="G9057">
        <v>360298</v>
      </c>
      <c r="H9057">
        <v>3000778517</v>
      </c>
      <c r="I9057" s="2" t="s">
        <v>363</v>
      </c>
      <c r="K9057">
        <v>22901458474</v>
      </c>
      <c r="L9057">
        <v>14584729</v>
      </c>
    </row>
    <row r="9058" spans="1:12" x14ac:dyDescent="0.3">
      <c r="A9058" s="1">
        <v>44958</v>
      </c>
      <c r="D9058" s="2"/>
      <c r="E9058" s="2" t="s">
        <v>24</v>
      </c>
      <c r="F9058" s="2"/>
      <c r="G9058">
        <v>687200</v>
      </c>
      <c r="I9058" s="2" t="s">
        <v>957</v>
      </c>
      <c r="K9058">
        <v>14018156265</v>
      </c>
      <c r="L9058">
        <v>81562629</v>
      </c>
    </row>
    <row r="9059" spans="1:12" x14ac:dyDescent="0.3">
      <c r="A9059" s="1">
        <v>44958</v>
      </c>
      <c r="D9059" s="2"/>
      <c r="E9059" s="2" t="s">
        <v>17</v>
      </c>
      <c r="F9059" s="2" t="s">
        <v>13</v>
      </c>
      <c r="G9059">
        <v>236900</v>
      </c>
      <c r="H9059">
        <v>3363900000</v>
      </c>
      <c r="I9059" s="2" t="s">
        <v>938</v>
      </c>
      <c r="J9059" t="s">
        <v>4276</v>
      </c>
      <c r="K9059">
        <v>5001530789</v>
      </c>
      <c r="L9059">
        <v>15307805</v>
      </c>
    </row>
    <row r="9060" spans="1:12" x14ac:dyDescent="0.3">
      <c r="A9060" s="1">
        <v>44958</v>
      </c>
      <c r="D9060" s="2"/>
      <c r="E9060" s="2" t="s">
        <v>24</v>
      </c>
      <c r="F9060" s="2"/>
      <c r="G9060">
        <v>33289411</v>
      </c>
      <c r="I9060" s="2" t="s">
        <v>54</v>
      </c>
      <c r="K9060">
        <v>5000017762</v>
      </c>
      <c r="L9060">
        <v>177600</v>
      </c>
    </row>
    <row r="9061" spans="1:12" x14ac:dyDescent="0.3">
      <c r="A9061" s="1">
        <v>44958</v>
      </c>
      <c r="B9061">
        <v>15193205</v>
      </c>
      <c r="D9061" s="2" t="s">
        <v>61</v>
      </c>
      <c r="E9061" s="2" t="s">
        <v>17</v>
      </c>
      <c r="F9061" s="2" t="s">
        <v>18</v>
      </c>
      <c r="G9061">
        <v>1266540</v>
      </c>
      <c r="H9061">
        <v>5001519329</v>
      </c>
      <c r="I9061" s="2" t="s">
        <v>1595</v>
      </c>
      <c r="K9061">
        <v>14602163891</v>
      </c>
      <c r="L9061">
        <v>21638929</v>
      </c>
    </row>
    <row r="9062" spans="1:12" x14ac:dyDescent="0.3">
      <c r="A9062" s="1">
        <v>44958</v>
      </c>
      <c r="D9062" s="2"/>
      <c r="E9062" s="2" t="s">
        <v>12</v>
      </c>
      <c r="F9062" s="2" t="s">
        <v>13</v>
      </c>
      <c r="G9062">
        <v>65495730</v>
      </c>
      <c r="H9062">
        <v>59100243</v>
      </c>
      <c r="I9062" s="2" t="s">
        <v>3395</v>
      </c>
      <c r="J9062" t="s">
        <v>4277</v>
      </c>
      <c r="K9062">
        <v>5009490936</v>
      </c>
      <c r="L9062">
        <v>25949093</v>
      </c>
    </row>
    <row r="9063" spans="1:12" x14ac:dyDescent="0.3">
      <c r="A9063" s="1">
        <v>44958</v>
      </c>
      <c r="D9063" s="2"/>
      <c r="E9063" s="2" t="s">
        <v>12</v>
      </c>
      <c r="F9063" s="2" t="s">
        <v>13</v>
      </c>
      <c r="G9063">
        <v>151090610</v>
      </c>
      <c r="H9063">
        <v>5704040006</v>
      </c>
      <c r="I9063" s="2" t="s">
        <v>3395</v>
      </c>
      <c r="J9063" t="s">
        <v>3960</v>
      </c>
      <c r="K9063">
        <v>5009490936</v>
      </c>
      <c r="L9063">
        <v>25949093</v>
      </c>
    </row>
    <row r="9064" spans="1:12" x14ac:dyDescent="0.3">
      <c r="A9064" s="1">
        <v>44958</v>
      </c>
      <c r="B9064">
        <v>25960170</v>
      </c>
      <c r="D9064" s="2" t="s">
        <v>928</v>
      </c>
      <c r="E9064" s="2" t="s">
        <v>17</v>
      </c>
      <c r="F9064" s="2" t="s">
        <v>18</v>
      </c>
      <c r="G9064">
        <v>68044320</v>
      </c>
      <c r="H9064">
        <v>5009601706</v>
      </c>
      <c r="I9064" s="2" t="s">
        <v>3395</v>
      </c>
      <c r="K9064">
        <v>5009490936</v>
      </c>
      <c r="L9064">
        <v>25949093</v>
      </c>
    </row>
    <row r="9065" spans="1:12" x14ac:dyDescent="0.3">
      <c r="A9065" s="1">
        <v>44958</v>
      </c>
      <c r="D9065" s="2"/>
      <c r="E9065" s="2" t="s">
        <v>17</v>
      </c>
      <c r="F9065" s="2" t="s">
        <v>13</v>
      </c>
      <c r="G9065">
        <v>472259</v>
      </c>
      <c r="H9065">
        <v>6803380241</v>
      </c>
      <c r="I9065" s="2" t="s">
        <v>61</v>
      </c>
      <c r="J9065" t="s">
        <v>3447</v>
      </c>
      <c r="K9065">
        <v>5001519329</v>
      </c>
      <c r="L9065">
        <v>15193205</v>
      </c>
    </row>
    <row r="9066" spans="1:12" x14ac:dyDescent="0.3">
      <c r="A9066" s="1">
        <v>44958</v>
      </c>
      <c r="D9066" s="2"/>
      <c r="E9066" s="2" t="s">
        <v>12</v>
      </c>
      <c r="F9066" s="2" t="s">
        <v>13</v>
      </c>
      <c r="G9066">
        <v>56188000</v>
      </c>
      <c r="H9066">
        <v>321500029</v>
      </c>
      <c r="I9066" s="2" t="s">
        <v>3395</v>
      </c>
      <c r="J9066" t="s">
        <v>929</v>
      </c>
      <c r="K9066">
        <v>5009490936</v>
      </c>
      <c r="L9066">
        <v>25949093</v>
      </c>
    </row>
    <row r="9067" spans="1:12" x14ac:dyDescent="0.3">
      <c r="A9067" s="1">
        <v>44958</v>
      </c>
      <c r="D9067" s="2"/>
      <c r="E9067" s="2" t="s">
        <v>12</v>
      </c>
      <c r="F9067" s="2" t="s">
        <v>13</v>
      </c>
      <c r="G9067">
        <v>68913445</v>
      </c>
      <c r="H9067">
        <v>1199024101</v>
      </c>
      <c r="I9067" s="2" t="s">
        <v>3395</v>
      </c>
      <c r="J9067" t="s">
        <v>4278</v>
      </c>
      <c r="K9067">
        <v>5009490936</v>
      </c>
      <c r="L9067">
        <v>25949093</v>
      </c>
    </row>
    <row r="9068" spans="1:12" x14ac:dyDescent="0.3">
      <c r="A9068" s="1">
        <v>44958</v>
      </c>
      <c r="D9068" s="2"/>
      <c r="E9068" s="2" t="s">
        <v>24</v>
      </c>
      <c r="F9068" s="2"/>
      <c r="G9068">
        <v>129529650</v>
      </c>
      <c r="I9068" s="2" t="s">
        <v>737</v>
      </c>
      <c r="K9068">
        <v>14000436709</v>
      </c>
      <c r="L9068">
        <v>26043670</v>
      </c>
    </row>
    <row r="9069" spans="1:12" x14ac:dyDescent="0.3">
      <c r="A9069" s="1">
        <v>44958</v>
      </c>
      <c r="D9069" s="2"/>
      <c r="E9069" s="2" t="s">
        <v>17</v>
      </c>
      <c r="F9069" s="2" t="s">
        <v>13</v>
      </c>
      <c r="G9069">
        <v>1668197</v>
      </c>
      <c r="H9069">
        <v>8302910007</v>
      </c>
      <c r="I9069" s="2" t="s">
        <v>61</v>
      </c>
      <c r="J9069" t="s">
        <v>669</v>
      </c>
      <c r="K9069">
        <v>5001519329</v>
      </c>
      <c r="L9069">
        <v>15193205</v>
      </c>
    </row>
    <row r="9070" spans="1:12" x14ac:dyDescent="0.3">
      <c r="A9070" s="1">
        <v>44958</v>
      </c>
      <c r="D9070" s="2"/>
      <c r="E9070" s="2" t="s">
        <v>12</v>
      </c>
      <c r="F9070" s="2" t="s">
        <v>13</v>
      </c>
      <c r="G9070">
        <v>60024858</v>
      </c>
      <c r="H9070">
        <v>36186782901</v>
      </c>
      <c r="I9070" s="2" t="s">
        <v>3395</v>
      </c>
      <c r="J9070" t="s">
        <v>4279</v>
      </c>
      <c r="K9070">
        <v>5009490936</v>
      </c>
      <c r="L9070">
        <v>25949093</v>
      </c>
    </row>
    <row r="9071" spans="1:12" x14ac:dyDescent="0.3">
      <c r="A9071" s="1">
        <v>44958</v>
      </c>
      <c r="D9071" s="2"/>
      <c r="E9071" s="2" t="s">
        <v>17</v>
      </c>
      <c r="F9071" s="2" t="s">
        <v>13</v>
      </c>
      <c r="G9071">
        <v>808300</v>
      </c>
      <c r="H9071">
        <v>609969063000</v>
      </c>
      <c r="I9071" s="2" t="s">
        <v>1097</v>
      </c>
      <c r="J9071" t="s">
        <v>4169</v>
      </c>
      <c r="K9071">
        <v>5001568334</v>
      </c>
      <c r="L9071">
        <v>15683305</v>
      </c>
    </row>
    <row r="9072" spans="1:12" x14ac:dyDescent="0.3">
      <c r="A9072" s="1">
        <v>44958</v>
      </c>
      <c r="B9072">
        <v>14501646</v>
      </c>
      <c r="D9072" s="2" t="s">
        <v>485</v>
      </c>
      <c r="E9072" s="2" t="s">
        <v>17</v>
      </c>
      <c r="F9072" s="2" t="s">
        <v>18</v>
      </c>
      <c r="G9072">
        <v>350000</v>
      </c>
      <c r="H9072">
        <v>14001450166</v>
      </c>
      <c r="I9072" s="2" t="s">
        <v>1981</v>
      </c>
      <c r="K9072">
        <v>14001450067</v>
      </c>
      <c r="L9072">
        <v>14500646</v>
      </c>
    </row>
    <row r="9073" spans="1:12" x14ac:dyDescent="0.3">
      <c r="A9073" s="1">
        <v>44958</v>
      </c>
      <c r="D9073" s="2"/>
      <c r="E9073" s="2" t="s">
        <v>17</v>
      </c>
      <c r="F9073" s="2" t="s">
        <v>13</v>
      </c>
      <c r="G9073">
        <v>385510</v>
      </c>
      <c r="H9073">
        <v>8302910007</v>
      </c>
      <c r="I9073" s="2" t="s">
        <v>349</v>
      </c>
      <c r="J9073" t="s">
        <v>669</v>
      </c>
      <c r="K9073">
        <v>5001578655</v>
      </c>
      <c r="L9073">
        <v>15786505</v>
      </c>
    </row>
    <row r="9074" spans="1:12" x14ac:dyDescent="0.3">
      <c r="A9074" s="1">
        <v>44958</v>
      </c>
      <c r="D9074" s="2"/>
      <c r="E9074" s="2" t="s">
        <v>17</v>
      </c>
      <c r="F9074" s="2" t="s">
        <v>13</v>
      </c>
      <c r="G9074">
        <v>207716</v>
      </c>
      <c r="H9074">
        <v>6803380241</v>
      </c>
      <c r="I9074" s="2" t="s">
        <v>349</v>
      </c>
      <c r="J9074" t="s">
        <v>3447</v>
      </c>
      <c r="K9074">
        <v>5001578655</v>
      </c>
      <c r="L9074">
        <v>15786505</v>
      </c>
    </row>
    <row r="9075" spans="1:12" x14ac:dyDescent="0.3">
      <c r="A9075" s="1">
        <v>44958</v>
      </c>
      <c r="D9075" s="2"/>
      <c r="E9075" s="2" t="s">
        <v>24</v>
      </c>
      <c r="F9075" s="2"/>
      <c r="G9075">
        <v>21734475</v>
      </c>
      <c r="I9075" s="2" t="s">
        <v>941</v>
      </c>
      <c r="K9075">
        <v>22000980467</v>
      </c>
      <c r="L9075">
        <v>9804630</v>
      </c>
    </row>
    <row r="9076" spans="1:12" x14ac:dyDescent="0.3">
      <c r="A9076" s="1">
        <v>44958</v>
      </c>
      <c r="B9076">
        <v>26056127</v>
      </c>
      <c r="D9076" s="2" t="s">
        <v>1021</v>
      </c>
      <c r="E9076" s="2" t="s">
        <v>17</v>
      </c>
      <c r="F9076" s="2" t="s">
        <v>18</v>
      </c>
      <c r="G9076">
        <v>1185900</v>
      </c>
      <c r="H9076">
        <v>6200561278</v>
      </c>
      <c r="I9076" s="2" t="s">
        <v>745</v>
      </c>
      <c r="K9076">
        <v>5007100603</v>
      </c>
      <c r="L9076">
        <v>71006000</v>
      </c>
    </row>
    <row r="9077" spans="1:12" x14ac:dyDescent="0.3">
      <c r="A9077" s="1">
        <v>44958</v>
      </c>
      <c r="D9077" s="2"/>
      <c r="E9077" s="2" t="s">
        <v>24</v>
      </c>
      <c r="F9077" s="2"/>
      <c r="G9077">
        <v>23104810</v>
      </c>
      <c r="I9077" s="2" t="s">
        <v>941</v>
      </c>
      <c r="K9077">
        <v>22000980467</v>
      </c>
      <c r="L9077">
        <v>9804630</v>
      </c>
    </row>
    <row r="9078" spans="1:12" x14ac:dyDescent="0.3">
      <c r="A9078" s="1">
        <v>44958</v>
      </c>
      <c r="D9078" s="2"/>
      <c r="E9078" s="2" t="s">
        <v>24</v>
      </c>
      <c r="F9078" s="2"/>
      <c r="G9078">
        <v>1491200</v>
      </c>
      <c r="I9078" s="2" t="s">
        <v>941</v>
      </c>
      <c r="K9078">
        <v>22000980467</v>
      </c>
      <c r="L9078">
        <v>9804630</v>
      </c>
    </row>
    <row r="9079" spans="1:12" x14ac:dyDescent="0.3">
      <c r="A9079" s="1">
        <v>44958</v>
      </c>
      <c r="B9079">
        <v>16327046</v>
      </c>
      <c r="D9079" s="2" t="s">
        <v>1894</v>
      </c>
      <c r="E9079" s="2" t="s">
        <v>17</v>
      </c>
      <c r="F9079" s="2" t="s">
        <v>18</v>
      </c>
      <c r="G9079">
        <v>240000</v>
      </c>
      <c r="H9079">
        <v>4001632707</v>
      </c>
      <c r="I9079" s="2" t="s">
        <v>3316</v>
      </c>
      <c r="K9079">
        <v>22001452181</v>
      </c>
      <c r="L9079">
        <v>14521846</v>
      </c>
    </row>
    <row r="9080" spans="1:12" x14ac:dyDescent="0.3">
      <c r="A9080" s="1">
        <v>44958</v>
      </c>
      <c r="D9080" s="2"/>
      <c r="E9080" s="2" t="s">
        <v>17</v>
      </c>
      <c r="F9080" s="2" t="s">
        <v>13</v>
      </c>
      <c r="G9080">
        <v>250000</v>
      </c>
      <c r="H9080">
        <v>3565800001</v>
      </c>
      <c r="I9080" s="2" t="s">
        <v>941</v>
      </c>
      <c r="J9080" t="s">
        <v>2724</v>
      </c>
      <c r="K9080">
        <v>22000980467</v>
      </c>
      <c r="L9080">
        <v>9804630</v>
      </c>
    </row>
    <row r="9081" spans="1:12" x14ac:dyDescent="0.3">
      <c r="A9081" s="1">
        <v>44958</v>
      </c>
      <c r="D9081" s="2"/>
      <c r="E9081" s="2" t="s">
        <v>17</v>
      </c>
      <c r="F9081" s="2" t="s">
        <v>13</v>
      </c>
      <c r="G9081">
        <v>3850000</v>
      </c>
      <c r="H9081">
        <v>120105588001</v>
      </c>
      <c r="I9081" s="2" t="s">
        <v>2582</v>
      </c>
      <c r="J9081" t="s">
        <v>4280</v>
      </c>
      <c r="K9081">
        <v>14002029015</v>
      </c>
      <c r="L9081">
        <v>20290100</v>
      </c>
    </row>
    <row r="9082" spans="1:12" x14ac:dyDescent="0.3">
      <c r="A9082" s="1">
        <v>44958</v>
      </c>
      <c r="D9082" s="2"/>
      <c r="E9082" s="2" t="s">
        <v>17</v>
      </c>
      <c r="F9082" s="2" t="s">
        <v>13</v>
      </c>
      <c r="G9082">
        <v>1567500</v>
      </c>
      <c r="H9082">
        <v>42039608001</v>
      </c>
      <c r="I9082" s="2" t="s">
        <v>2286</v>
      </c>
      <c r="J9082" t="s">
        <v>4281</v>
      </c>
      <c r="K9082">
        <v>5000823556</v>
      </c>
      <c r="L9082">
        <v>8235515</v>
      </c>
    </row>
    <row r="9083" spans="1:12" x14ac:dyDescent="0.3">
      <c r="A9083" s="1">
        <v>44958</v>
      </c>
      <c r="B9083">
        <v>25938384</v>
      </c>
      <c r="D9083" s="2" t="s">
        <v>2285</v>
      </c>
      <c r="E9083" s="2" t="s">
        <v>17</v>
      </c>
      <c r="F9083" s="2" t="s">
        <v>18</v>
      </c>
      <c r="G9083">
        <v>826900</v>
      </c>
      <c r="H9083">
        <v>5009383843</v>
      </c>
      <c r="I9083" s="2" t="s">
        <v>2286</v>
      </c>
      <c r="K9083">
        <v>5000823556</v>
      </c>
      <c r="L9083">
        <v>8235515</v>
      </c>
    </row>
    <row r="9084" spans="1:12" x14ac:dyDescent="0.3">
      <c r="A9084" s="1">
        <v>44958</v>
      </c>
      <c r="B9084">
        <v>15540105</v>
      </c>
      <c r="D9084" s="2" t="s">
        <v>945</v>
      </c>
      <c r="E9084" s="2" t="s">
        <v>17</v>
      </c>
      <c r="F9084" s="2" t="s">
        <v>18</v>
      </c>
      <c r="G9084">
        <v>2882600</v>
      </c>
      <c r="H9084">
        <v>5001554011</v>
      </c>
      <c r="I9084" s="2" t="s">
        <v>238</v>
      </c>
      <c r="K9084">
        <v>5001519774</v>
      </c>
      <c r="L9084">
        <v>15197705</v>
      </c>
    </row>
    <row r="9085" spans="1:12" x14ac:dyDescent="0.3">
      <c r="A9085" s="1">
        <v>44958</v>
      </c>
      <c r="B9085">
        <v>15726805</v>
      </c>
      <c r="D9085" s="2" t="s">
        <v>448</v>
      </c>
      <c r="E9085" s="2" t="s">
        <v>17</v>
      </c>
      <c r="F9085" s="2" t="s">
        <v>18</v>
      </c>
      <c r="G9085">
        <v>35400</v>
      </c>
      <c r="H9085">
        <v>6101572689</v>
      </c>
      <c r="I9085" s="2" t="s">
        <v>238</v>
      </c>
      <c r="K9085">
        <v>5001519774</v>
      </c>
      <c r="L9085">
        <v>15197705</v>
      </c>
    </row>
    <row r="9086" spans="1:12" x14ac:dyDescent="0.3">
      <c r="A9086" s="1">
        <v>44958</v>
      </c>
      <c r="B9086">
        <v>25974423</v>
      </c>
      <c r="D9086" s="2" t="s">
        <v>3080</v>
      </c>
      <c r="E9086" s="2" t="s">
        <v>17</v>
      </c>
      <c r="F9086" s="2" t="s">
        <v>18</v>
      </c>
      <c r="G9086">
        <v>222500</v>
      </c>
      <c r="H9086">
        <v>3009744232</v>
      </c>
      <c r="I9086" s="2" t="s">
        <v>238</v>
      </c>
      <c r="K9086">
        <v>5001519774</v>
      </c>
      <c r="L9086">
        <v>15197705</v>
      </c>
    </row>
    <row r="9087" spans="1:12" x14ac:dyDescent="0.3">
      <c r="A9087" s="1">
        <v>44958</v>
      </c>
      <c r="D9087" s="2"/>
      <c r="E9087" s="2" t="s">
        <v>24</v>
      </c>
      <c r="F9087" s="2"/>
      <c r="G9087">
        <v>292000</v>
      </c>
      <c r="I9087" s="2" t="s">
        <v>889</v>
      </c>
      <c r="K9087">
        <v>14002006922</v>
      </c>
      <c r="L9087">
        <v>20069200</v>
      </c>
    </row>
    <row r="9088" spans="1:12" x14ac:dyDescent="0.3">
      <c r="A9088" s="1">
        <v>44958</v>
      </c>
      <c r="B9088">
        <v>20433500</v>
      </c>
      <c r="D9088" s="2" t="s">
        <v>979</v>
      </c>
      <c r="E9088" s="2" t="s">
        <v>17</v>
      </c>
      <c r="F9088" s="2" t="s">
        <v>18</v>
      </c>
      <c r="G9088">
        <v>910500</v>
      </c>
      <c r="H9088">
        <v>4002043355</v>
      </c>
      <c r="I9088" s="2" t="s">
        <v>980</v>
      </c>
      <c r="K9088">
        <v>5000817723</v>
      </c>
      <c r="L9088">
        <v>8177215</v>
      </c>
    </row>
    <row r="9089" spans="1:12" x14ac:dyDescent="0.3">
      <c r="A9089" s="1">
        <v>44958</v>
      </c>
      <c r="D9089" s="2"/>
      <c r="E9089" s="2" t="s">
        <v>17</v>
      </c>
      <c r="F9089" s="2" t="s">
        <v>13</v>
      </c>
      <c r="G9089">
        <v>20500</v>
      </c>
      <c r="H9089">
        <v>64530313200</v>
      </c>
      <c r="I9089" s="2" t="s">
        <v>889</v>
      </c>
      <c r="J9089" t="s">
        <v>283</v>
      </c>
      <c r="K9089">
        <v>14000692004</v>
      </c>
      <c r="L9089">
        <v>20069200</v>
      </c>
    </row>
    <row r="9090" spans="1:12" x14ac:dyDescent="0.3">
      <c r="A9090" s="1">
        <v>44958</v>
      </c>
      <c r="B9090">
        <v>52392061</v>
      </c>
      <c r="D9090" s="2" t="s">
        <v>429</v>
      </c>
      <c r="E9090" s="2" t="s">
        <v>17</v>
      </c>
      <c r="F9090" s="2" t="s">
        <v>18</v>
      </c>
      <c r="G9090">
        <v>200000</v>
      </c>
      <c r="H9090">
        <v>4005239201</v>
      </c>
      <c r="I9090" s="2" t="s">
        <v>430</v>
      </c>
      <c r="K9090">
        <v>22009295045</v>
      </c>
      <c r="L9090">
        <v>25929504</v>
      </c>
    </row>
    <row r="9091" spans="1:12" x14ac:dyDescent="0.3">
      <c r="A9091" s="1">
        <v>44958</v>
      </c>
      <c r="B9091">
        <v>9854730</v>
      </c>
      <c r="D9091" s="2" t="s">
        <v>315</v>
      </c>
      <c r="E9091" s="2" t="s">
        <v>17</v>
      </c>
      <c r="F9091" s="2" t="s">
        <v>18</v>
      </c>
      <c r="G9091">
        <v>2500000</v>
      </c>
      <c r="H9091">
        <v>14000985471</v>
      </c>
      <c r="I9091" s="2" t="s">
        <v>313</v>
      </c>
      <c r="K9091">
        <v>14000418994</v>
      </c>
      <c r="L9091">
        <v>4189930</v>
      </c>
    </row>
    <row r="9092" spans="1:12" x14ac:dyDescent="0.3">
      <c r="A9092" s="1">
        <v>44958</v>
      </c>
      <c r="D9092" s="2"/>
      <c r="E9092" s="2" t="s">
        <v>24</v>
      </c>
      <c r="F9092" s="2"/>
      <c r="G9092">
        <v>354800</v>
      </c>
      <c r="I9092" s="2" t="s">
        <v>3125</v>
      </c>
      <c r="K9092">
        <v>14000364826</v>
      </c>
      <c r="L9092">
        <v>3648230</v>
      </c>
    </row>
    <row r="9093" spans="1:12" x14ac:dyDescent="0.3">
      <c r="A9093" s="1">
        <v>44958</v>
      </c>
      <c r="D9093" s="2"/>
      <c r="E9093" s="2" t="s">
        <v>24</v>
      </c>
      <c r="F9093" s="2"/>
      <c r="G9093">
        <v>457801</v>
      </c>
      <c r="I9093" s="2" t="s">
        <v>1452</v>
      </c>
      <c r="K9093">
        <v>14700985508</v>
      </c>
      <c r="L9093">
        <v>9855030</v>
      </c>
    </row>
    <row r="9094" spans="1:12" x14ac:dyDescent="0.3">
      <c r="A9094" s="1">
        <v>44958</v>
      </c>
      <c r="D9094" s="2"/>
      <c r="E9094" s="2" t="s">
        <v>24</v>
      </c>
      <c r="F9094" s="2"/>
      <c r="G9094">
        <v>2086003</v>
      </c>
      <c r="I9094" s="2" t="s">
        <v>3128</v>
      </c>
      <c r="K9094">
        <v>14004077167</v>
      </c>
      <c r="L9094">
        <v>40771635</v>
      </c>
    </row>
    <row r="9095" spans="1:12" x14ac:dyDescent="0.3">
      <c r="A9095" s="1">
        <v>44958</v>
      </c>
      <c r="B9095">
        <v>20112200</v>
      </c>
      <c r="D9095" s="2" t="s">
        <v>1429</v>
      </c>
      <c r="E9095" s="2" t="s">
        <v>17</v>
      </c>
      <c r="F9095" s="2" t="s">
        <v>18</v>
      </c>
      <c r="G9095">
        <v>601350</v>
      </c>
      <c r="H9095">
        <v>14002011229</v>
      </c>
      <c r="I9095" s="2" t="s">
        <v>2341</v>
      </c>
      <c r="K9095">
        <v>14004012537</v>
      </c>
      <c r="L9095">
        <v>40125335</v>
      </c>
    </row>
    <row r="9096" spans="1:12" x14ac:dyDescent="0.3">
      <c r="A9096" s="1">
        <v>44958</v>
      </c>
      <c r="D9096" s="2"/>
      <c r="E9096" s="2" t="s">
        <v>17</v>
      </c>
      <c r="F9096" s="2" t="s">
        <v>13</v>
      </c>
      <c r="G9096">
        <v>610000</v>
      </c>
      <c r="H9096">
        <v>800325201</v>
      </c>
      <c r="I9096" s="2" t="s">
        <v>2341</v>
      </c>
      <c r="J9096" t="s">
        <v>4282</v>
      </c>
      <c r="K9096">
        <v>14004012537</v>
      </c>
      <c r="L9096">
        <v>40125335</v>
      </c>
    </row>
    <row r="9097" spans="1:12" x14ac:dyDescent="0.3">
      <c r="A9097" s="1">
        <v>44958</v>
      </c>
      <c r="D9097" s="2"/>
      <c r="E9097" s="2" t="s">
        <v>17</v>
      </c>
      <c r="F9097" s="2" t="s">
        <v>13</v>
      </c>
      <c r="G9097">
        <v>9740893</v>
      </c>
      <c r="H9097">
        <v>100007974002</v>
      </c>
      <c r="I9097" s="2" t="s">
        <v>693</v>
      </c>
      <c r="J9097" t="s">
        <v>2438</v>
      </c>
      <c r="K9097">
        <v>5001537552</v>
      </c>
      <c r="L9097">
        <v>15375505</v>
      </c>
    </row>
    <row r="9098" spans="1:12" x14ac:dyDescent="0.3">
      <c r="A9098" s="1">
        <v>44958</v>
      </c>
      <c r="D9098" s="2"/>
      <c r="E9098" s="2" t="s">
        <v>17</v>
      </c>
      <c r="F9098" s="2" t="s">
        <v>13</v>
      </c>
      <c r="G9098">
        <v>2200000</v>
      </c>
      <c r="H9098">
        <v>35200235401</v>
      </c>
      <c r="I9098" s="2" t="s">
        <v>92</v>
      </c>
      <c r="J9098" t="s">
        <v>1196</v>
      </c>
      <c r="K9098">
        <v>14002033207</v>
      </c>
      <c r="L9098">
        <v>20332000</v>
      </c>
    </row>
    <row r="9099" spans="1:12" x14ac:dyDescent="0.3">
      <c r="A9099" s="1">
        <v>44958</v>
      </c>
      <c r="D9099" s="2"/>
      <c r="E9099" s="2" t="s">
        <v>17</v>
      </c>
      <c r="F9099" s="2" t="s">
        <v>13</v>
      </c>
      <c r="G9099">
        <v>3402045</v>
      </c>
      <c r="H9099">
        <v>20136016935</v>
      </c>
      <c r="I9099" s="2" t="s">
        <v>205</v>
      </c>
      <c r="J9099" t="s">
        <v>4283</v>
      </c>
      <c r="K9099">
        <v>5600638967</v>
      </c>
      <c r="L9099">
        <v>26063896</v>
      </c>
    </row>
    <row r="9100" spans="1:12" x14ac:dyDescent="0.3">
      <c r="A9100" s="1">
        <v>44958</v>
      </c>
      <c r="B9100">
        <v>8020900</v>
      </c>
      <c r="D9100" s="2" t="s">
        <v>836</v>
      </c>
      <c r="E9100" s="2" t="s">
        <v>17</v>
      </c>
      <c r="F9100" s="2" t="s">
        <v>18</v>
      </c>
      <c r="G9100">
        <v>14714000</v>
      </c>
      <c r="H9100">
        <v>5000802097</v>
      </c>
      <c r="I9100" s="2" t="s">
        <v>205</v>
      </c>
      <c r="K9100">
        <v>5600638967</v>
      </c>
      <c r="L9100">
        <v>26063896</v>
      </c>
    </row>
    <row r="9101" spans="1:12" x14ac:dyDescent="0.3">
      <c r="A9101" s="1">
        <v>44958</v>
      </c>
      <c r="B9101">
        <v>25933482</v>
      </c>
      <c r="D9101" s="2" t="s">
        <v>3166</v>
      </c>
      <c r="E9101" s="2" t="s">
        <v>17</v>
      </c>
      <c r="F9101" s="2" t="s">
        <v>18</v>
      </c>
      <c r="G9101">
        <v>89000</v>
      </c>
      <c r="H9101">
        <v>3009334820</v>
      </c>
      <c r="I9101" s="2" t="s">
        <v>3167</v>
      </c>
      <c r="K9101">
        <v>14002636350</v>
      </c>
      <c r="L9101">
        <v>26363560</v>
      </c>
    </row>
    <row r="9102" spans="1:12" x14ac:dyDescent="0.3">
      <c r="A9102" s="1">
        <v>44958</v>
      </c>
      <c r="B9102">
        <v>15400705</v>
      </c>
      <c r="D9102" s="2" t="s">
        <v>224</v>
      </c>
      <c r="E9102" s="2" t="s">
        <v>17</v>
      </c>
      <c r="F9102" s="2" t="s">
        <v>18</v>
      </c>
      <c r="G9102">
        <v>17361000</v>
      </c>
      <c r="H9102">
        <v>5001540077</v>
      </c>
      <c r="I9102" s="2" t="s">
        <v>511</v>
      </c>
      <c r="K9102">
        <v>5000815248</v>
      </c>
      <c r="L9102">
        <v>8152415</v>
      </c>
    </row>
    <row r="9103" spans="1:12" x14ac:dyDescent="0.3">
      <c r="A9103" s="1">
        <v>44958</v>
      </c>
      <c r="D9103" s="2"/>
      <c r="E9103" s="2" t="s">
        <v>12</v>
      </c>
      <c r="F9103" s="2" t="s">
        <v>13</v>
      </c>
      <c r="G9103">
        <v>89847808</v>
      </c>
      <c r="H9103">
        <v>20321500020</v>
      </c>
      <c r="I9103" s="2" t="s">
        <v>3144</v>
      </c>
      <c r="J9103" t="s">
        <v>4284</v>
      </c>
      <c r="K9103">
        <v>5000915908</v>
      </c>
      <c r="L9103">
        <v>26091590</v>
      </c>
    </row>
    <row r="9104" spans="1:12" x14ac:dyDescent="0.3">
      <c r="A9104" s="1">
        <v>44958</v>
      </c>
      <c r="B9104">
        <v>26026863</v>
      </c>
      <c r="D9104" s="2" t="s">
        <v>3572</v>
      </c>
      <c r="E9104" s="2" t="s">
        <v>17</v>
      </c>
      <c r="F9104" s="2" t="s">
        <v>18</v>
      </c>
      <c r="G9104">
        <v>350000</v>
      </c>
      <c r="H9104">
        <v>3000268636</v>
      </c>
      <c r="I9104" s="2" t="s">
        <v>268</v>
      </c>
      <c r="K9104">
        <v>5000015550</v>
      </c>
      <c r="L9104">
        <v>26001555</v>
      </c>
    </row>
    <row r="9105" spans="1:12" x14ac:dyDescent="0.3">
      <c r="A9105" s="1">
        <v>44958</v>
      </c>
      <c r="D9105" s="2"/>
      <c r="E9105" s="2" t="s">
        <v>17</v>
      </c>
      <c r="F9105" s="2" t="s">
        <v>13</v>
      </c>
      <c r="G9105">
        <v>1655500</v>
      </c>
      <c r="H9105">
        <v>17911400050</v>
      </c>
      <c r="I9105" s="2" t="s">
        <v>3855</v>
      </c>
      <c r="J9105" t="s">
        <v>4285</v>
      </c>
      <c r="K9105">
        <v>14002606288</v>
      </c>
      <c r="L9105">
        <v>26062860</v>
      </c>
    </row>
    <row r="9106" spans="1:12" x14ac:dyDescent="0.3">
      <c r="A9106" s="1">
        <v>44958</v>
      </c>
      <c r="D9106" s="2"/>
      <c r="E9106" s="2" t="s">
        <v>17</v>
      </c>
      <c r="F9106" s="2" t="s">
        <v>13</v>
      </c>
      <c r="G9106">
        <v>1800000</v>
      </c>
      <c r="H9106">
        <v>36163049201</v>
      </c>
      <c r="I9106" s="2" t="s">
        <v>3855</v>
      </c>
      <c r="J9106" t="s">
        <v>4286</v>
      </c>
      <c r="K9106">
        <v>14002606288</v>
      </c>
      <c r="L9106">
        <v>26062860</v>
      </c>
    </row>
    <row r="9107" spans="1:12" x14ac:dyDescent="0.3">
      <c r="A9107" s="1">
        <v>44958</v>
      </c>
      <c r="D9107" s="2"/>
      <c r="E9107" s="2" t="s">
        <v>17</v>
      </c>
      <c r="F9107" s="2" t="s">
        <v>13</v>
      </c>
      <c r="G9107">
        <v>21689400</v>
      </c>
      <c r="H9107">
        <v>9894020003</v>
      </c>
      <c r="I9107" s="2" t="s">
        <v>953</v>
      </c>
      <c r="J9107" t="s">
        <v>1173</v>
      </c>
      <c r="K9107">
        <v>5001573987</v>
      </c>
      <c r="L9107">
        <v>15739805</v>
      </c>
    </row>
    <row r="9108" spans="1:12" x14ac:dyDescent="0.3">
      <c r="A9108" s="1">
        <v>44958</v>
      </c>
      <c r="B9108">
        <v>20257200</v>
      </c>
      <c r="D9108" s="2" t="s">
        <v>4287</v>
      </c>
      <c r="E9108" s="2" t="s">
        <v>17</v>
      </c>
      <c r="F9108" s="2" t="s">
        <v>18</v>
      </c>
      <c r="G9108">
        <v>2400000</v>
      </c>
      <c r="H9108">
        <v>14002025724</v>
      </c>
      <c r="I9108" s="2" t="s">
        <v>3855</v>
      </c>
      <c r="K9108">
        <v>14002606288</v>
      </c>
      <c r="L9108">
        <v>26062860</v>
      </c>
    </row>
    <row r="9109" spans="1:12" x14ac:dyDescent="0.3">
      <c r="A9109" s="1">
        <v>44958</v>
      </c>
      <c r="D9109" s="2"/>
      <c r="E9109" s="2" t="s">
        <v>24</v>
      </c>
      <c r="F9109" s="2"/>
      <c r="G9109">
        <v>4475644</v>
      </c>
      <c r="I9109" s="2" t="s">
        <v>113</v>
      </c>
      <c r="K9109">
        <v>5001530722</v>
      </c>
      <c r="L9109">
        <v>15307205</v>
      </c>
    </row>
    <row r="9110" spans="1:12" x14ac:dyDescent="0.3">
      <c r="A9110" s="1">
        <v>44958</v>
      </c>
      <c r="D9110" s="2"/>
      <c r="E9110" s="2" t="s">
        <v>17</v>
      </c>
      <c r="F9110" s="2" t="s">
        <v>13</v>
      </c>
      <c r="G9110">
        <v>14141421</v>
      </c>
      <c r="H9110">
        <v>7729100054</v>
      </c>
      <c r="I9110" s="2" t="s">
        <v>1188</v>
      </c>
      <c r="J9110" t="s">
        <v>4288</v>
      </c>
      <c r="K9110">
        <v>5001569654</v>
      </c>
      <c r="L9110">
        <v>15696505</v>
      </c>
    </row>
    <row r="9111" spans="1:12" x14ac:dyDescent="0.3">
      <c r="A9111" s="1">
        <v>44958</v>
      </c>
      <c r="D9111" s="2"/>
      <c r="E9111" s="2" t="s">
        <v>17</v>
      </c>
      <c r="F9111" s="2" t="s">
        <v>13</v>
      </c>
      <c r="G9111">
        <v>3029167</v>
      </c>
      <c r="H9111">
        <v>20313400074</v>
      </c>
      <c r="I9111" s="2" t="s">
        <v>3252</v>
      </c>
      <c r="J9111" t="s">
        <v>4289</v>
      </c>
      <c r="K9111">
        <v>5000950095</v>
      </c>
      <c r="L9111">
        <v>26095009</v>
      </c>
    </row>
    <row r="9112" spans="1:12" x14ac:dyDescent="0.3">
      <c r="A9112" s="1">
        <v>44958</v>
      </c>
      <c r="B9112">
        <v>10532700</v>
      </c>
      <c r="D9112" s="2" t="s">
        <v>3340</v>
      </c>
      <c r="E9112" s="2" t="s">
        <v>17</v>
      </c>
      <c r="F9112" s="2" t="s">
        <v>18</v>
      </c>
      <c r="G9112">
        <v>3085000</v>
      </c>
      <c r="H9112">
        <v>3001053273</v>
      </c>
      <c r="I9112" s="2" t="s">
        <v>611</v>
      </c>
      <c r="K9112">
        <v>3001062266</v>
      </c>
      <c r="L9112">
        <v>10622615</v>
      </c>
    </row>
    <row r="9113" spans="1:12" x14ac:dyDescent="0.3">
      <c r="A9113" s="1">
        <v>44958</v>
      </c>
      <c r="B9113">
        <v>26089608</v>
      </c>
      <c r="D9113" s="2" t="s">
        <v>4089</v>
      </c>
      <c r="E9113" s="2" t="s">
        <v>17</v>
      </c>
      <c r="F9113" s="2" t="s">
        <v>18</v>
      </c>
      <c r="G9113">
        <v>52000</v>
      </c>
      <c r="H9113">
        <v>3000896087</v>
      </c>
      <c r="I9113" s="2" t="s">
        <v>363</v>
      </c>
      <c r="K9113">
        <v>22901458474</v>
      </c>
      <c r="L9113">
        <v>14584729</v>
      </c>
    </row>
    <row r="9114" spans="1:12" x14ac:dyDescent="0.3">
      <c r="A9114" s="1">
        <v>44958</v>
      </c>
      <c r="B9114">
        <v>26044384</v>
      </c>
      <c r="D9114" s="2" t="s">
        <v>4290</v>
      </c>
      <c r="E9114" s="2" t="s">
        <v>17</v>
      </c>
      <c r="F9114" s="2" t="s">
        <v>18</v>
      </c>
      <c r="G9114">
        <v>446095</v>
      </c>
      <c r="H9114">
        <v>6000443842</v>
      </c>
      <c r="I9114" s="2" t="s">
        <v>363</v>
      </c>
      <c r="K9114">
        <v>22901458474</v>
      </c>
      <c r="L9114">
        <v>14584729</v>
      </c>
    </row>
    <row r="9115" spans="1:12" x14ac:dyDescent="0.3">
      <c r="A9115" s="1">
        <v>44958</v>
      </c>
      <c r="B9115">
        <v>15735705</v>
      </c>
      <c r="D9115" s="2" t="s">
        <v>724</v>
      </c>
      <c r="E9115" s="2" t="s">
        <v>17</v>
      </c>
      <c r="F9115" s="2" t="s">
        <v>18</v>
      </c>
      <c r="G9115">
        <v>1346400</v>
      </c>
      <c r="H9115">
        <v>5001573573</v>
      </c>
      <c r="I9115" s="2" t="s">
        <v>363</v>
      </c>
      <c r="K9115">
        <v>22901458474</v>
      </c>
      <c r="L9115">
        <v>14584729</v>
      </c>
    </row>
    <row r="9116" spans="1:12" x14ac:dyDescent="0.3">
      <c r="A9116" s="1">
        <v>44958</v>
      </c>
      <c r="D9116" s="2"/>
      <c r="E9116" s="2" t="s">
        <v>17</v>
      </c>
      <c r="F9116" s="2" t="s">
        <v>13</v>
      </c>
      <c r="G9116">
        <v>12457819</v>
      </c>
      <c r="H9116">
        <v>610361064000</v>
      </c>
      <c r="I9116" s="2" t="s">
        <v>1892</v>
      </c>
      <c r="J9116" t="s">
        <v>2665</v>
      </c>
      <c r="K9116">
        <v>5610449140</v>
      </c>
      <c r="L9116">
        <v>26044914</v>
      </c>
    </row>
    <row r="9117" spans="1:12" x14ac:dyDescent="0.3">
      <c r="A9117" s="1">
        <v>44958</v>
      </c>
      <c r="B9117">
        <v>26076710</v>
      </c>
      <c r="D9117" s="2" t="s">
        <v>1399</v>
      </c>
      <c r="E9117" s="2" t="s">
        <v>17</v>
      </c>
      <c r="F9117" s="2" t="s">
        <v>18</v>
      </c>
      <c r="G9117">
        <v>147418</v>
      </c>
      <c r="H9117">
        <v>3000767106</v>
      </c>
      <c r="I9117" s="2" t="s">
        <v>363</v>
      </c>
      <c r="K9117">
        <v>22901458474</v>
      </c>
      <c r="L9117">
        <v>14584729</v>
      </c>
    </row>
    <row r="9118" spans="1:12" x14ac:dyDescent="0.3">
      <c r="A9118" s="1">
        <v>44958</v>
      </c>
      <c r="B9118">
        <v>26076710</v>
      </c>
      <c r="D9118" s="2" t="s">
        <v>1399</v>
      </c>
      <c r="E9118" s="2" t="s">
        <v>17</v>
      </c>
      <c r="F9118" s="2" t="s">
        <v>18</v>
      </c>
      <c r="G9118">
        <v>2714885</v>
      </c>
      <c r="H9118">
        <v>3000767106</v>
      </c>
      <c r="I9118" s="2" t="s">
        <v>363</v>
      </c>
      <c r="K9118">
        <v>22901458474</v>
      </c>
      <c r="L9118">
        <v>14584729</v>
      </c>
    </row>
    <row r="9119" spans="1:12" x14ac:dyDescent="0.3">
      <c r="A9119" s="1">
        <v>44958</v>
      </c>
      <c r="D9119" s="2"/>
      <c r="E9119" s="2" t="s">
        <v>17</v>
      </c>
      <c r="F9119" s="2" t="s">
        <v>13</v>
      </c>
      <c r="G9119">
        <v>1463200</v>
      </c>
      <c r="H9119">
        <v>21004900012</v>
      </c>
      <c r="I9119" s="2" t="s">
        <v>259</v>
      </c>
      <c r="J9119" t="s">
        <v>260</v>
      </c>
      <c r="K9119">
        <v>5000568442</v>
      </c>
      <c r="L9119">
        <v>26056844</v>
      </c>
    </row>
    <row r="9120" spans="1:12" x14ac:dyDescent="0.3">
      <c r="A9120" s="1">
        <v>44958</v>
      </c>
      <c r="D9120" s="2"/>
      <c r="E9120" s="2" t="s">
        <v>24</v>
      </c>
      <c r="F9120" s="2"/>
      <c r="G9120">
        <v>2084953</v>
      </c>
      <c r="I9120" s="2" t="s">
        <v>1539</v>
      </c>
      <c r="K9120">
        <v>5001563376</v>
      </c>
      <c r="L9120">
        <v>15633705</v>
      </c>
    </row>
    <row r="9121" spans="1:12" x14ac:dyDescent="0.3">
      <c r="A9121" s="1">
        <v>44958</v>
      </c>
      <c r="B9121">
        <v>21636029</v>
      </c>
      <c r="D9121" s="2" t="s">
        <v>848</v>
      </c>
      <c r="E9121" s="2" t="s">
        <v>17</v>
      </c>
      <c r="F9121" s="2" t="s">
        <v>18</v>
      </c>
      <c r="G9121">
        <v>45136139</v>
      </c>
      <c r="H9121">
        <v>14002163608</v>
      </c>
      <c r="I9121" s="2" t="s">
        <v>4291</v>
      </c>
      <c r="K9121">
        <v>14009996315</v>
      </c>
      <c r="L9121">
        <v>25999631</v>
      </c>
    </row>
    <row r="9122" spans="1:12" x14ac:dyDescent="0.3">
      <c r="A9122" s="1">
        <v>44958</v>
      </c>
      <c r="B9122">
        <v>26068188</v>
      </c>
      <c r="D9122" s="2" t="s">
        <v>4292</v>
      </c>
      <c r="E9122" s="2" t="s">
        <v>17</v>
      </c>
      <c r="F9122" s="2" t="s">
        <v>18</v>
      </c>
      <c r="G9122">
        <v>818500</v>
      </c>
      <c r="H9122">
        <v>3000681888</v>
      </c>
      <c r="I9122" s="2" t="s">
        <v>2265</v>
      </c>
      <c r="K9122">
        <v>5009381854</v>
      </c>
      <c r="L9122">
        <v>25938185</v>
      </c>
    </row>
    <row r="9123" spans="1:12" x14ac:dyDescent="0.3">
      <c r="A9123" s="1">
        <v>44958</v>
      </c>
      <c r="D9123" s="2"/>
      <c r="E9123" s="2" t="s">
        <v>17</v>
      </c>
      <c r="F9123" s="2" t="s">
        <v>13</v>
      </c>
      <c r="G9123">
        <v>200000</v>
      </c>
      <c r="H9123">
        <v>5406630002</v>
      </c>
      <c r="I9123" s="2" t="s">
        <v>1106</v>
      </c>
      <c r="J9123" t="s">
        <v>4293</v>
      </c>
      <c r="K9123">
        <v>5007100637</v>
      </c>
      <c r="L9123">
        <v>71006200</v>
      </c>
    </row>
    <row r="9124" spans="1:12" x14ac:dyDescent="0.3">
      <c r="A9124" s="1">
        <v>44958</v>
      </c>
      <c r="B9124">
        <v>71006700</v>
      </c>
      <c r="D9124" s="2" t="s">
        <v>236</v>
      </c>
      <c r="E9124" s="2" t="s">
        <v>17</v>
      </c>
      <c r="F9124" s="2" t="s">
        <v>18</v>
      </c>
      <c r="G9124">
        <v>11896757</v>
      </c>
      <c r="H9124">
        <v>5007100678</v>
      </c>
      <c r="I9124" s="2" t="s">
        <v>3322</v>
      </c>
      <c r="K9124">
        <v>5004000787</v>
      </c>
      <c r="L9124">
        <v>40007835</v>
      </c>
    </row>
    <row r="9125" spans="1:12" x14ac:dyDescent="0.3">
      <c r="A9125" s="1">
        <v>44958</v>
      </c>
      <c r="D9125" s="2"/>
      <c r="E9125" s="2" t="s">
        <v>17</v>
      </c>
      <c r="F9125" s="2" t="s">
        <v>13</v>
      </c>
      <c r="G9125">
        <v>645000</v>
      </c>
      <c r="H9125">
        <v>2731224401</v>
      </c>
      <c r="I9125" s="2" t="s">
        <v>1164</v>
      </c>
      <c r="J9125" t="s">
        <v>4294</v>
      </c>
      <c r="K9125">
        <v>22901451503</v>
      </c>
      <c r="L9125">
        <v>14515029</v>
      </c>
    </row>
    <row r="9126" spans="1:12" x14ac:dyDescent="0.3">
      <c r="A9126" s="1">
        <v>44958</v>
      </c>
      <c r="B9126">
        <v>26072885</v>
      </c>
      <c r="D9126" s="2" t="s">
        <v>4295</v>
      </c>
      <c r="E9126" s="2" t="s">
        <v>17</v>
      </c>
      <c r="F9126" s="2" t="s">
        <v>18</v>
      </c>
      <c r="G9126">
        <v>226008</v>
      </c>
      <c r="H9126">
        <v>3000728850</v>
      </c>
      <c r="I9126" s="2" t="s">
        <v>1164</v>
      </c>
      <c r="K9126">
        <v>22901451503</v>
      </c>
      <c r="L9126">
        <v>14515029</v>
      </c>
    </row>
    <row r="9127" spans="1:12" x14ac:dyDescent="0.3">
      <c r="A9127" s="1">
        <v>44958</v>
      </c>
      <c r="B9127">
        <v>26048188</v>
      </c>
      <c r="D9127" s="2" t="s">
        <v>4296</v>
      </c>
      <c r="E9127" s="2" t="s">
        <v>17</v>
      </c>
      <c r="F9127" s="2" t="s">
        <v>18</v>
      </c>
      <c r="G9127">
        <v>240008</v>
      </c>
      <c r="H9127">
        <v>3000481886</v>
      </c>
      <c r="I9127" s="2" t="s">
        <v>1164</v>
      </c>
      <c r="K9127">
        <v>22901451503</v>
      </c>
      <c r="L9127">
        <v>14515029</v>
      </c>
    </row>
    <row r="9128" spans="1:12" x14ac:dyDescent="0.3">
      <c r="A9128" s="1">
        <v>44958</v>
      </c>
      <c r="D9128" s="2"/>
      <c r="E9128" s="2" t="s">
        <v>17</v>
      </c>
      <c r="F9128" s="2" t="s">
        <v>13</v>
      </c>
      <c r="G9128">
        <v>4814397</v>
      </c>
      <c r="H9128">
        <v>36176113401</v>
      </c>
      <c r="I9128" s="2" t="s">
        <v>3855</v>
      </c>
      <c r="J9128" t="s">
        <v>4297</v>
      </c>
      <c r="K9128">
        <v>14002606288</v>
      </c>
      <c r="L9128">
        <v>26062860</v>
      </c>
    </row>
    <row r="9129" spans="1:12" x14ac:dyDescent="0.3">
      <c r="A9129" s="1">
        <v>44958</v>
      </c>
      <c r="D9129" s="2"/>
      <c r="E9129" s="2" t="s">
        <v>12</v>
      </c>
      <c r="F9129" s="2" t="s">
        <v>13</v>
      </c>
      <c r="G9129">
        <v>113793300</v>
      </c>
      <c r="H9129">
        <v>42771400201</v>
      </c>
      <c r="I9129" s="2" t="s">
        <v>221</v>
      </c>
      <c r="J9129" t="s">
        <v>2465</v>
      </c>
      <c r="K9129">
        <v>5609270945</v>
      </c>
      <c r="L9129">
        <v>25927094</v>
      </c>
    </row>
    <row r="9130" spans="1:12" x14ac:dyDescent="0.3">
      <c r="A9130" s="1">
        <v>44958</v>
      </c>
      <c r="D9130" s="2"/>
      <c r="E9130" s="2" t="s">
        <v>17</v>
      </c>
      <c r="F9130" s="2" t="s">
        <v>13</v>
      </c>
      <c r="G9130">
        <v>3909880</v>
      </c>
      <c r="H9130">
        <v>1210011265201</v>
      </c>
      <c r="I9130" s="2" t="s">
        <v>221</v>
      </c>
      <c r="J9130" t="s">
        <v>1127</v>
      </c>
      <c r="K9130">
        <v>5609270945</v>
      </c>
      <c r="L9130">
        <v>25927094</v>
      </c>
    </row>
    <row r="9131" spans="1:12" x14ac:dyDescent="0.3">
      <c r="A9131" s="1">
        <v>44958</v>
      </c>
      <c r="D9131" s="2"/>
      <c r="E9131" s="2" t="s">
        <v>17</v>
      </c>
      <c r="F9131" s="2" t="s">
        <v>13</v>
      </c>
      <c r="G9131">
        <v>3088448</v>
      </c>
      <c r="H9131">
        <v>1210011265201</v>
      </c>
      <c r="I9131" s="2" t="s">
        <v>221</v>
      </c>
      <c r="J9131" t="s">
        <v>1127</v>
      </c>
      <c r="K9131">
        <v>5609270945</v>
      </c>
      <c r="L9131">
        <v>25927094</v>
      </c>
    </row>
    <row r="9132" spans="1:12" x14ac:dyDescent="0.3">
      <c r="A9132" s="1">
        <v>44958</v>
      </c>
      <c r="B9132">
        <v>8015200</v>
      </c>
      <c r="D9132" s="2" t="s">
        <v>524</v>
      </c>
      <c r="E9132" s="2" t="s">
        <v>17</v>
      </c>
      <c r="F9132" s="2" t="s">
        <v>18</v>
      </c>
      <c r="G9132">
        <v>100000000</v>
      </c>
      <c r="H9132">
        <v>5000801529</v>
      </c>
      <c r="I9132" s="2" t="s">
        <v>524</v>
      </c>
      <c r="K9132">
        <v>5000801511</v>
      </c>
      <c r="L9132">
        <v>8015100</v>
      </c>
    </row>
    <row r="9133" spans="1:12" x14ac:dyDescent="0.3">
      <c r="A9133" s="1">
        <v>44958</v>
      </c>
      <c r="B9133">
        <v>25986046</v>
      </c>
      <c r="D9133" s="2" t="s">
        <v>3872</v>
      </c>
      <c r="E9133" s="2" t="s">
        <v>17</v>
      </c>
      <c r="F9133" s="2" t="s">
        <v>18</v>
      </c>
      <c r="G9133">
        <v>3000000</v>
      </c>
      <c r="H9133">
        <v>3009860468</v>
      </c>
      <c r="I9133" s="2" t="s">
        <v>611</v>
      </c>
      <c r="K9133">
        <v>3001062266</v>
      </c>
      <c r="L9133">
        <v>10622615</v>
      </c>
    </row>
    <row r="9134" spans="1:12" x14ac:dyDescent="0.3">
      <c r="A9134" s="1">
        <v>44959</v>
      </c>
      <c r="B9134">
        <v>25954039</v>
      </c>
      <c r="D9134" s="2" t="s">
        <v>4298</v>
      </c>
      <c r="E9134" s="2" t="s">
        <v>17</v>
      </c>
      <c r="F9134" s="2" t="s">
        <v>18</v>
      </c>
      <c r="G9134">
        <v>212500</v>
      </c>
      <c r="H9134">
        <v>3009540397</v>
      </c>
      <c r="I9134" s="2" t="s">
        <v>1164</v>
      </c>
      <c r="K9134">
        <v>22901451503</v>
      </c>
      <c r="L9134">
        <v>14515029</v>
      </c>
    </row>
    <row r="9135" spans="1:12" x14ac:dyDescent="0.3">
      <c r="A9135" s="1">
        <v>44959</v>
      </c>
      <c r="D9135" s="2"/>
      <c r="E9135" s="2" t="s">
        <v>17</v>
      </c>
      <c r="F9135" s="2" t="s">
        <v>13</v>
      </c>
      <c r="G9135">
        <v>650000</v>
      </c>
      <c r="H9135">
        <v>84052010006</v>
      </c>
      <c r="I9135" s="2" t="s">
        <v>1164</v>
      </c>
      <c r="J9135" t="s">
        <v>3683</v>
      </c>
      <c r="K9135">
        <v>22901451503</v>
      </c>
      <c r="L9135">
        <v>14515029</v>
      </c>
    </row>
    <row r="9136" spans="1:12" x14ac:dyDescent="0.3">
      <c r="A9136" s="1">
        <v>44959</v>
      </c>
      <c r="B9136">
        <v>26046053</v>
      </c>
      <c r="D9136" s="2" t="s">
        <v>4299</v>
      </c>
      <c r="E9136" s="2" t="s">
        <v>17</v>
      </c>
      <c r="F9136" s="2" t="s">
        <v>18</v>
      </c>
      <c r="G9136">
        <v>186032</v>
      </c>
      <c r="H9136">
        <v>3010460536</v>
      </c>
      <c r="I9136" s="2" t="s">
        <v>1164</v>
      </c>
      <c r="K9136">
        <v>22901451503</v>
      </c>
      <c r="L9136">
        <v>14515029</v>
      </c>
    </row>
    <row r="9137" spans="1:12" x14ac:dyDescent="0.3">
      <c r="A9137" s="1">
        <v>44959</v>
      </c>
      <c r="D9137" s="2"/>
      <c r="E9137" s="2" t="s">
        <v>12</v>
      </c>
      <c r="F9137" s="2" t="s">
        <v>13</v>
      </c>
      <c r="G9137">
        <v>87173847</v>
      </c>
      <c r="H9137">
        <v>6004085002</v>
      </c>
      <c r="I9137" s="2" t="s">
        <v>737</v>
      </c>
      <c r="J9137" t="s">
        <v>4300</v>
      </c>
      <c r="K9137">
        <v>14000436709</v>
      </c>
      <c r="L9137">
        <v>26043670</v>
      </c>
    </row>
    <row r="9138" spans="1:12" x14ac:dyDescent="0.3">
      <c r="A9138" s="1">
        <v>44959</v>
      </c>
      <c r="B9138">
        <v>4387800</v>
      </c>
      <c r="D9138" s="2" t="s">
        <v>4301</v>
      </c>
      <c r="E9138" s="2" t="s">
        <v>17</v>
      </c>
      <c r="F9138" s="2" t="s">
        <v>18</v>
      </c>
      <c r="G9138">
        <v>191482</v>
      </c>
      <c r="H9138">
        <v>3000438781</v>
      </c>
      <c r="I9138" s="2" t="s">
        <v>745</v>
      </c>
      <c r="K9138">
        <v>5007100603</v>
      </c>
      <c r="L9138">
        <v>71006000</v>
      </c>
    </row>
    <row r="9139" spans="1:12" x14ac:dyDescent="0.3">
      <c r="A9139" s="1">
        <v>44959</v>
      </c>
      <c r="D9139" s="2"/>
      <c r="E9139" s="2" t="s">
        <v>24</v>
      </c>
      <c r="F9139" s="2"/>
      <c r="G9139">
        <v>343581807</v>
      </c>
      <c r="I9139" s="2" t="s">
        <v>3395</v>
      </c>
      <c r="K9139">
        <v>5009490936</v>
      </c>
      <c r="L9139">
        <v>25949093</v>
      </c>
    </row>
    <row r="9140" spans="1:12" x14ac:dyDescent="0.3">
      <c r="A9140" s="1">
        <v>44959</v>
      </c>
      <c r="D9140" s="2"/>
      <c r="E9140" s="2" t="s">
        <v>12</v>
      </c>
      <c r="F9140" s="2" t="s">
        <v>13</v>
      </c>
      <c r="G9140">
        <v>104154359</v>
      </c>
      <c r="H9140">
        <v>36154053901</v>
      </c>
      <c r="I9140" s="2" t="s">
        <v>3395</v>
      </c>
      <c r="J9140" t="s">
        <v>4302</v>
      </c>
      <c r="K9140">
        <v>5009490936</v>
      </c>
      <c r="L9140">
        <v>25949093</v>
      </c>
    </row>
    <row r="9141" spans="1:12" x14ac:dyDescent="0.3">
      <c r="A9141" s="1">
        <v>44959</v>
      </c>
      <c r="D9141" s="2"/>
      <c r="E9141" s="2" t="s">
        <v>12</v>
      </c>
      <c r="F9141" s="2" t="s">
        <v>13</v>
      </c>
      <c r="G9141">
        <v>52412901</v>
      </c>
      <c r="H9141">
        <v>20136016074</v>
      </c>
      <c r="I9141" s="2" t="s">
        <v>3395</v>
      </c>
      <c r="J9141" t="s">
        <v>3989</v>
      </c>
      <c r="K9141">
        <v>5009490936</v>
      </c>
      <c r="L9141">
        <v>25949093</v>
      </c>
    </row>
    <row r="9142" spans="1:12" x14ac:dyDescent="0.3">
      <c r="A9142" s="1">
        <v>44959</v>
      </c>
      <c r="D9142" s="2"/>
      <c r="E9142" s="2" t="s">
        <v>12</v>
      </c>
      <c r="F9142" s="2" t="s">
        <v>13</v>
      </c>
      <c r="G9142">
        <v>192319160</v>
      </c>
      <c r="H9142">
        <v>20136016074</v>
      </c>
      <c r="I9142" s="2" t="s">
        <v>3395</v>
      </c>
      <c r="J9142" t="s">
        <v>3989</v>
      </c>
      <c r="K9142">
        <v>5009490936</v>
      </c>
      <c r="L9142">
        <v>25949093</v>
      </c>
    </row>
    <row r="9143" spans="1:12" x14ac:dyDescent="0.3">
      <c r="A9143" s="1">
        <v>44959</v>
      </c>
      <c r="B9143">
        <v>15589105</v>
      </c>
      <c r="D9143" s="2" t="s">
        <v>335</v>
      </c>
      <c r="E9143" s="2" t="s">
        <v>17</v>
      </c>
      <c r="F9143" s="2" t="s">
        <v>18</v>
      </c>
      <c r="G9143">
        <v>180830556</v>
      </c>
      <c r="H9143">
        <v>5001558913</v>
      </c>
      <c r="I9143" s="2" t="s">
        <v>3395</v>
      </c>
      <c r="K9143">
        <v>5009490936</v>
      </c>
      <c r="L9143">
        <v>25949093</v>
      </c>
    </row>
    <row r="9144" spans="1:12" x14ac:dyDescent="0.3">
      <c r="A9144" s="1">
        <v>44959</v>
      </c>
      <c r="D9144" s="2"/>
      <c r="E9144" s="2" t="s">
        <v>12</v>
      </c>
      <c r="F9144" s="2" t="s">
        <v>13</v>
      </c>
      <c r="G9144">
        <v>62355150</v>
      </c>
      <c r="H9144">
        <v>36171066201</v>
      </c>
      <c r="I9144" s="2" t="s">
        <v>3395</v>
      </c>
      <c r="J9144" t="s">
        <v>4303</v>
      </c>
      <c r="K9144">
        <v>5009490936</v>
      </c>
      <c r="L9144">
        <v>25949093</v>
      </c>
    </row>
    <row r="9145" spans="1:12" x14ac:dyDescent="0.3">
      <c r="A9145" s="1">
        <v>44959</v>
      </c>
      <c r="D9145" s="2"/>
      <c r="E9145" s="2" t="s">
        <v>24</v>
      </c>
      <c r="F9145" s="2"/>
      <c r="G9145">
        <v>18660600</v>
      </c>
      <c r="I9145" s="2" t="s">
        <v>1223</v>
      </c>
      <c r="K9145">
        <v>22007106456</v>
      </c>
      <c r="L9145">
        <v>71064505</v>
      </c>
    </row>
    <row r="9146" spans="1:12" x14ac:dyDescent="0.3">
      <c r="A9146" s="1">
        <v>44959</v>
      </c>
      <c r="D9146" s="2"/>
      <c r="E9146" s="2" t="s">
        <v>12</v>
      </c>
      <c r="F9146" s="2" t="s">
        <v>13</v>
      </c>
      <c r="G9146">
        <v>144228390</v>
      </c>
      <c r="H9146">
        <v>4300032</v>
      </c>
      <c r="I9146" s="2" t="s">
        <v>3395</v>
      </c>
      <c r="J9146" t="s">
        <v>607</v>
      </c>
      <c r="K9146">
        <v>5009490936</v>
      </c>
      <c r="L9146">
        <v>25949093</v>
      </c>
    </row>
    <row r="9147" spans="1:12" x14ac:dyDescent="0.3">
      <c r="A9147" s="1">
        <v>44959</v>
      </c>
      <c r="B9147">
        <v>583600</v>
      </c>
      <c r="D9147" s="2" t="s">
        <v>935</v>
      </c>
      <c r="E9147" s="2" t="s">
        <v>17</v>
      </c>
      <c r="F9147" s="2" t="s">
        <v>18</v>
      </c>
      <c r="G9147">
        <v>1000000</v>
      </c>
      <c r="H9147">
        <v>5000058360</v>
      </c>
      <c r="I9147" s="2" t="s">
        <v>3621</v>
      </c>
      <c r="K9147">
        <v>5009578913</v>
      </c>
      <c r="L9147">
        <v>25957891</v>
      </c>
    </row>
    <row r="9148" spans="1:12" x14ac:dyDescent="0.3">
      <c r="A9148" s="1">
        <v>44959</v>
      </c>
      <c r="D9148" s="2"/>
      <c r="E9148" s="2" t="s">
        <v>24</v>
      </c>
      <c r="F9148" s="2"/>
      <c r="G9148">
        <v>5648076</v>
      </c>
      <c r="I9148" s="2" t="s">
        <v>3128</v>
      </c>
      <c r="K9148">
        <v>14004077167</v>
      </c>
      <c r="L9148">
        <v>40771635</v>
      </c>
    </row>
    <row r="9149" spans="1:12" x14ac:dyDescent="0.3">
      <c r="A9149" s="1">
        <v>44959</v>
      </c>
      <c r="B9149">
        <v>87170029</v>
      </c>
      <c r="D9149" s="2" t="s">
        <v>3291</v>
      </c>
      <c r="E9149" s="2" t="s">
        <v>17</v>
      </c>
      <c r="F9149" s="2" t="s">
        <v>18</v>
      </c>
      <c r="G9149">
        <v>295417</v>
      </c>
      <c r="H9149">
        <v>3008717004</v>
      </c>
      <c r="I9149" s="2" t="s">
        <v>3292</v>
      </c>
      <c r="K9149">
        <v>14002027456</v>
      </c>
      <c r="L9149">
        <v>20274500</v>
      </c>
    </row>
    <row r="9150" spans="1:12" x14ac:dyDescent="0.3">
      <c r="A9150" s="1">
        <v>44959</v>
      </c>
      <c r="D9150" s="2"/>
      <c r="E9150" s="2" t="s">
        <v>12</v>
      </c>
      <c r="F9150" s="2" t="s">
        <v>13</v>
      </c>
      <c r="G9150">
        <v>1999976600</v>
      </c>
      <c r="H9150">
        <v>604800011</v>
      </c>
      <c r="I9150" s="2" t="s">
        <v>790</v>
      </c>
      <c r="J9150" t="s">
        <v>4304</v>
      </c>
      <c r="K9150">
        <v>5020582254</v>
      </c>
      <c r="L9150">
        <v>26058225</v>
      </c>
    </row>
    <row r="9151" spans="1:12" x14ac:dyDescent="0.3">
      <c r="A9151" s="1">
        <v>44959</v>
      </c>
      <c r="D9151" s="2"/>
      <c r="E9151" s="2" t="s">
        <v>17</v>
      </c>
      <c r="F9151" s="2" t="s">
        <v>13</v>
      </c>
      <c r="G9151">
        <v>12380000</v>
      </c>
      <c r="H9151">
        <v>120961647001</v>
      </c>
      <c r="I9151" s="2" t="s">
        <v>1265</v>
      </c>
      <c r="J9151" t="s">
        <v>4305</v>
      </c>
      <c r="K9151">
        <v>14000178483</v>
      </c>
      <c r="L9151">
        <v>26017848</v>
      </c>
    </row>
    <row r="9152" spans="1:12" x14ac:dyDescent="0.3">
      <c r="A9152" s="1">
        <v>44959</v>
      </c>
      <c r="B9152">
        <v>8068200</v>
      </c>
      <c r="D9152" s="2" t="s">
        <v>643</v>
      </c>
      <c r="E9152" s="2" t="s">
        <v>17</v>
      </c>
      <c r="F9152" s="2" t="s">
        <v>18</v>
      </c>
      <c r="G9152">
        <v>1606907</v>
      </c>
      <c r="H9152">
        <v>5000806825</v>
      </c>
      <c r="I9152" s="2" t="s">
        <v>644</v>
      </c>
      <c r="K9152">
        <v>5000471464</v>
      </c>
      <c r="L9152">
        <v>26047146</v>
      </c>
    </row>
    <row r="9153" spans="1:12" x14ac:dyDescent="0.3">
      <c r="A9153" s="1">
        <v>44959</v>
      </c>
      <c r="B9153">
        <v>8068200</v>
      </c>
      <c r="D9153" s="2" t="s">
        <v>643</v>
      </c>
      <c r="E9153" s="2" t="s">
        <v>17</v>
      </c>
      <c r="F9153" s="2" t="s">
        <v>18</v>
      </c>
      <c r="G9153">
        <v>555232</v>
      </c>
      <c r="H9153">
        <v>5000806825</v>
      </c>
      <c r="I9153" s="2" t="s">
        <v>644</v>
      </c>
      <c r="K9153">
        <v>5000471464</v>
      </c>
      <c r="L9153">
        <v>26047146</v>
      </c>
    </row>
    <row r="9154" spans="1:12" x14ac:dyDescent="0.3">
      <c r="A9154" s="1">
        <v>44959</v>
      </c>
      <c r="B9154">
        <v>8068200</v>
      </c>
      <c r="D9154" s="2" t="s">
        <v>643</v>
      </c>
      <c r="E9154" s="2" t="s">
        <v>17</v>
      </c>
      <c r="F9154" s="2" t="s">
        <v>18</v>
      </c>
      <c r="G9154">
        <v>4336103</v>
      </c>
      <c r="H9154">
        <v>5000806825</v>
      </c>
      <c r="I9154" s="2" t="s">
        <v>644</v>
      </c>
      <c r="K9154">
        <v>5000471464</v>
      </c>
      <c r="L9154">
        <v>26047146</v>
      </c>
    </row>
    <row r="9155" spans="1:12" x14ac:dyDescent="0.3">
      <c r="A9155" s="1">
        <v>44959</v>
      </c>
      <c r="B9155">
        <v>8068200</v>
      </c>
      <c r="D9155" s="2" t="s">
        <v>643</v>
      </c>
      <c r="E9155" s="2" t="s">
        <v>17</v>
      </c>
      <c r="F9155" s="2" t="s">
        <v>18</v>
      </c>
      <c r="G9155">
        <v>2500000</v>
      </c>
      <c r="H9155">
        <v>5000806825</v>
      </c>
      <c r="I9155" s="2" t="s">
        <v>644</v>
      </c>
      <c r="K9155">
        <v>5000471464</v>
      </c>
      <c r="L9155">
        <v>26047146</v>
      </c>
    </row>
    <row r="9156" spans="1:12" x14ac:dyDescent="0.3">
      <c r="A9156" s="1">
        <v>44959</v>
      </c>
      <c r="B9156">
        <v>8068200</v>
      </c>
      <c r="D9156" s="2" t="s">
        <v>643</v>
      </c>
      <c r="E9156" s="2" t="s">
        <v>17</v>
      </c>
      <c r="F9156" s="2" t="s">
        <v>18</v>
      </c>
      <c r="G9156">
        <v>4254835</v>
      </c>
      <c r="H9156">
        <v>5000806825</v>
      </c>
      <c r="I9156" s="2" t="s">
        <v>644</v>
      </c>
      <c r="K9156">
        <v>5000471464</v>
      </c>
      <c r="L9156">
        <v>26047146</v>
      </c>
    </row>
    <row r="9157" spans="1:12" x14ac:dyDescent="0.3">
      <c r="A9157" s="1">
        <v>44959</v>
      </c>
      <c r="B9157">
        <v>8068200</v>
      </c>
      <c r="D9157" s="2" t="s">
        <v>643</v>
      </c>
      <c r="E9157" s="2" t="s">
        <v>17</v>
      </c>
      <c r="F9157" s="2" t="s">
        <v>18</v>
      </c>
      <c r="G9157">
        <v>4000000</v>
      </c>
      <c r="H9157">
        <v>5000806825</v>
      </c>
      <c r="I9157" s="2" t="s">
        <v>644</v>
      </c>
      <c r="K9157">
        <v>5000471464</v>
      </c>
      <c r="L9157">
        <v>26047146</v>
      </c>
    </row>
    <row r="9158" spans="1:12" x14ac:dyDescent="0.3">
      <c r="A9158" s="1">
        <v>44959</v>
      </c>
      <c r="B9158">
        <v>8068200</v>
      </c>
      <c r="D9158" s="2" t="s">
        <v>643</v>
      </c>
      <c r="E9158" s="2" t="s">
        <v>17</v>
      </c>
      <c r="F9158" s="2" t="s">
        <v>18</v>
      </c>
      <c r="G9158">
        <v>8812011</v>
      </c>
      <c r="H9158">
        <v>5000806825</v>
      </c>
      <c r="I9158" s="2" t="s">
        <v>644</v>
      </c>
      <c r="K9158">
        <v>5000471464</v>
      </c>
      <c r="L9158">
        <v>26047146</v>
      </c>
    </row>
    <row r="9159" spans="1:12" x14ac:dyDescent="0.3">
      <c r="A9159" s="1">
        <v>44959</v>
      </c>
      <c r="B9159">
        <v>8068200</v>
      </c>
      <c r="D9159" s="2" t="s">
        <v>643</v>
      </c>
      <c r="E9159" s="2" t="s">
        <v>17</v>
      </c>
      <c r="F9159" s="2" t="s">
        <v>18</v>
      </c>
      <c r="G9159">
        <v>1972820</v>
      </c>
      <c r="H9159">
        <v>5000806825</v>
      </c>
      <c r="I9159" s="2" t="s">
        <v>644</v>
      </c>
      <c r="K9159">
        <v>5000471464</v>
      </c>
      <c r="L9159">
        <v>26047146</v>
      </c>
    </row>
    <row r="9160" spans="1:12" x14ac:dyDescent="0.3">
      <c r="A9160" s="1">
        <v>44959</v>
      </c>
      <c r="B9160">
        <v>86489629</v>
      </c>
      <c r="D9160" s="2" t="s">
        <v>2181</v>
      </c>
      <c r="E9160" s="2" t="s">
        <v>17</v>
      </c>
      <c r="F9160" s="2" t="s">
        <v>18</v>
      </c>
      <c r="G9160">
        <v>1954440</v>
      </c>
      <c r="H9160">
        <v>3008648969</v>
      </c>
      <c r="I9160" s="2" t="s">
        <v>680</v>
      </c>
      <c r="K9160">
        <v>5007101007</v>
      </c>
      <c r="L9160">
        <v>71010000</v>
      </c>
    </row>
    <row r="9161" spans="1:12" x14ac:dyDescent="0.3">
      <c r="A9161" s="1">
        <v>44959</v>
      </c>
      <c r="B9161">
        <v>15247800</v>
      </c>
      <c r="D9161" s="2" t="s">
        <v>2287</v>
      </c>
      <c r="E9161" s="2" t="s">
        <v>17</v>
      </c>
      <c r="F9161" s="2" t="s">
        <v>18</v>
      </c>
      <c r="G9161">
        <v>668800</v>
      </c>
      <c r="H9161">
        <v>5001524782</v>
      </c>
      <c r="I9161" s="2" t="s">
        <v>2288</v>
      </c>
      <c r="K9161">
        <v>5000822582</v>
      </c>
      <c r="L9161">
        <v>8225815</v>
      </c>
    </row>
    <row r="9162" spans="1:12" x14ac:dyDescent="0.3">
      <c r="A9162" s="1">
        <v>44959</v>
      </c>
      <c r="B9162">
        <v>26078761</v>
      </c>
      <c r="D9162" s="2" t="s">
        <v>337</v>
      </c>
      <c r="E9162" s="2" t="s">
        <v>17</v>
      </c>
      <c r="F9162" s="2" t="s">
        <v>18</v>
      </c>
      <c r="G9162">
        <v>80000000</v>
      </c>
      <c r="H9162">
        <v>5000787612</v>
      </c>
      <c r="I9162" s="2" t="s">
        <v>590</v>
      </c>
      <c r="K9162">
        <v>5001501780</v>
      </c>
      <c r="L9162">
        <v>15017800</v>
      </c>
    </row>
    <row r="9163" spans="1:12" x14ac:dyDescent="0.3">
      <c r="A9163" s="1">
        <v>44959</v>
      </c>
      <c r="B9163">
        <v>26077851</v>
      </c>
      <c r="D9163" s="2" t="s">
        <v>4137</v>
      </c>
      <c r="E9163" s="2" t="s">
        <v>17</v>
      </c>
      <c r="F9163" s="2" t="s">
        <v>18</v>
      </c>
      <c r="G9163">
        <v>634455</v>
      </c>
      <c r="H9163">
        <v>3000778517</v>
      </c>
      <c r="I9163" s="2" t="s">
        <v>363</v>
      </c>
      <c r="K9163">
        <v>22901458474</v>
      </c>
      <c r="L9163">
        <v>14584729</v>
      </c>
    </row>
    <row r="9164" spans="1:12" x14ac:dyDescent="0.3">
      <c r="A9164" s="1">
        <v>44959</v>
      </c>
      <c r="D9164" s="2"/>
      <c r="E9164" s="2" t="s">
        <v>24</v>
      </c>
      <c r="F9164" s="2"/>
      <c r="G9164">
        <v>607500</v>
      </c>
      <c r="I9164" s="2" t="s">
        <v>1605</v>
      </c>
      <c r="K9164">
        <v>5003308365</v>
      </c>
      <c r="L9164">
        <v>33083620</v>
      </c>
    </row>
    <row r="9165" spans="1:12" x14ac:dyDescent="0.3">
      <c r="A9165" s="1">
        <v>44959</v>
      </c>
      <c r="D9165" s="2"/>
      <c r="E9165" s="2" t="s">
        <v>17</v>
      </c>
      <c r="F9165" s="2" t="s">
        <v>13</v>
      </c>
      <c r="G9165">
        <v>7560000</v>
      </c>
      <c r="H9165">
        <v>36194039401</v>
      </c>
      <c r="I9165" s="2" t="s">
        <v>1005</v>
      </c>
      <c r="J9165" t="s">
        <v>4306</v>
      </c>
      <c r="K9165">
        <v>5000050201</v>
      </c>
      <c r="L9165">
        <v>502000</v>
      </c>
    </row>
    <row r="9166" spans="1:12" x14ac:dyDescent="0.3">
      <c r="A9166" s="1">
        <v>44959</v>
      </c>
      <c r="D9166" s="2"/>
      <c r="E9166" s="2" t="s">
        <v>17</v>
      </c>
      <c r="F9166" s="2" t="s">
        <v>13</v>
      </c>
      <c r="G9166">
        <v>6359000</v>
      </c>
      <c r="H9166">
        <v>36194039401</v>
      </c>
      <c r="I9166" s="2" t="s">
        <v>1005</v>
      </c>
      <c r="J9166" t="s">
        <v>4306</v>
      </c>
      <c r="K9166">
        <v>5000050201</v>
      </c>
      <c r="L9166">
        <v>502000</v>
      </c>
    </row>
    <row r="9167" spans="1:12" x14ac:dyDescent="0.3">
      <c r="A9167" s="1">
        <v>44959</v>
      </c>
      <c r="D9167" s="2"/>
      <c r="E9167" s="2" t="s">
        <v>17</v>
      </c>
      <c r="F9167" s="2" t="s">
        <v>13</v>
      </c>
      <c r="G9167">
        <v>2674000</v>
      </c>
      <c r="H9167">
        <v>36194039401</v>
      </c>
      <c r="I9167" s="2" t="s">
        <v>1005</v>
      </c>
      <c r="J9167" t="s">
        <v>4306</v>
      </c>
      <c r="K9167">
        <v>5000050201</v>
      </c>
      <c r="L9167">
        <v>502000</v>
      </c>
    </row>
    <row r="9168" spans="1:12" x14ac:dyDescent="0.3">
      <c r="A9168" s="1">
        <v>44959</v>
      </c>
      <c r="B9168">
        <v>25938384</v>
      </c>
      <c r="D9168" s="2" t="s">
        <v>2285</v>
      </c>
      <c r="E9168" s="2" t="s">
        <v>17</v>
      </c>
      <c r="F9168" s="2" t="s">
        <v>18</v>
      </c>
      <c r="G9168">
        <v>806900</v>
      </c>
      <c r="H9168">
        <v>5009383843</v>
      </c>
      <c r="I9168" s="2" t="s">
        <v>198</v>
      </c>
      <c r="K9168">
        <v>5000801974</v>
      </c>
      <c r="L9168">
        <v>8019700</v>
      </c>
    </row>
    <row r="9169" spans="1:12" x14ac:dyDescent="0.3">
      <c r="A9169" s="1">
        <v>44959</v>
      </c>
      <c r="B9169">
        <v>25938384</v>
      </c>
      <c r="D9169" s="2" t="s">
        <v>2285</v>
      </c>
      <c r="E9169" s="2" t="s">
        <v>17</v>
      </c>
      <c r="F9169" s="2" t="s">
        <v>18</v>
      </c>
      <c r="G9169">
        <v>613800</v>
      </c>
      <c r="H9169">
        <v>5009383843</v>
      </c>
      <c r="I9169" s="2" t="s">
        <v>198</v>
      </c>
      <c r="K9169">
        <v>5000801974</v>
      </c>
      <c r="L9169">
        <v>8019700</v>
      </c>
    </row>
    <row r="9170" spans="1:12" x14ac:dyDescent="0.3">
      <c r="A9170" s="1">
        <v>44959</v>
      </c>
      <c r="B9170">
        <v>25938384</v>
      </c>
      <c r="D9170" s="2" t="s">
        <v>2285</v>
      </c>
      <c r="E9170" s="2" t="s">
        <v>17</v>
      </c>
      <c r="F9170" s="2" t="s">
        <v>18</v>
      </c>
      <c r="G9170">
        <v>1531800</v>
      </c>
      <c r="H9170">
        <v>5009383843</v>
      </c>
      <c r="I9170" s="2" t="s">
        <v>198</v>
      </c>
      <c r="K9170">
        <v>5000801974</v>
      </c>
      <c r="L9170">
        <v>8019700</v>
      </c>
    </row>
    <row r="9171" spans="1:12" x14ac:dyDescent="0.3">
      <c r="A9171" s="1">
        <v>44959</v>
      </c>
      <c r="D9171" s="2"/>
      <c r="E9171" s="2" t="s">
        <v>12</v>
      </c>
      <c r="F9171" s="2" t="s">
        <v>13</v>
      </c>
      <c r="G9171">
        <v>247805845</v>
      </c>
      <c r="H9171">
        <v>36178399001</v>
      </c>
      <c r="I9171" s="2" t="s">
        <v>3395</v>
      </c>
      <c r="J9171" t="s">
        <v>3959</v>
      </c>
      <c r="K9171">
        <v>5009490936</v>
      </c>
      <c r="L9171">
        <v>25949093</v>
      </c>
    </row>
    <row r="9172" spans="1:12" x14ac:dyDescent="0.3">
      <c r="A9172" s="1">
        <v>44959</v>
      </c>
      <c r="D9172" s="2"/>
      <c r="E9172" s="2" t="s">
        <v>24</v>
      </c>
      <c r="F9172" s="2"/>
      <c r="G9172">
        <v>355000</v>
      </c>
      <c r="I9172" s="2" t="s">
        <v>630</v>
      </c>
      <c r="K9172">
        <v>5000000089</v>
      </c>
      <c r="L9172">
        <v>830</v>
      </c>
    </row>
    <row r="9173" spans="1:12" x14ac:dyDescent="0.3">
      <c r="A9173" s="1">
        <v>44959</v>
      </c>
      <c r="D9173" s="2"/>
      <c r="E9173" s="2" t="s">
        <v>12</v>
      </c>
      <c r="F9173" s="2" t="s">
        <v>13</v>
      </c>
      <c r="G9173">
        <v>53035843</v>
      </c>
      <c r="H9173">
        <v>36162319001</v>
      </c>
      <c r="I9173" s="2" t="s">
        <v>3395</v>
      </c>
      <c r="J9173" t="s">
        <v>4307</v>
      </c>
      <c r="K9173">
        <v>5009490936</v>
      </c>
      <c r="L9173">
        <v>25949093</v>
      </c>
    </row>
    <row r="9174" spans="1:12" x14ac:dyDescent="0.3">
      <c r="A9174" s="1">
        <v>44959</v>
      </c>
      <c r="B9174">
        <v>8109300</v>
      </c>
      <c r="D9174" s="2" t="s">
        <v>1056</v>
      </c>
      <c r="E9174" s="2" t="s">
        <v>17</v>
      </c>
      <c r="F9174" s="2" t="s">
        <v>18</v>
      </c>
      <c r="G9174">
        <v>6000000</v>
      </c>
      <c r="H9174">
        <v>5000810934</v>
      </c>
      <c r="I9174" s="2" t="s">
        <v>644</v>
      </c>
      <c r="K9174">
        <v>5000471464</v>
      </c>
      <c r="L9174">
        <v>26047146</v>
      </c>
    </row>
    <row r="9175" spans="1:12" x14ac:dyDescent="0.3">
      <c r="A9175" s="1">
        <v>44959</v>
      </c>
      <c r="B9175">
        <v>25986678</v>
      </c>
      <c r="D9175" s="2" t="s">
        <v>931</v>
      </c>
      <c r="E9175" s="2" t="s">
        <v>17</v>
      </c>
      <c r="F9175" s="2" t="s">
        <v>18</v>
      </c>
      <c r="G9175">
        <v>5051574</v>
      </c>
      <c r="H9175">
        <v>6209866785</v>
      </c>
      <c r="I9175" s="2" t="s">
        <v>590</v>
      </c>
      <c r="K9175">
        <v>5001501780</v>
      </c>
      <c r="L9175">
        <v>15017800</v>
      </c>
    </row>
    <row r="9176" spans="1:12" x14ac:dyDescent="0.3">
      <c r="A9176" s="1">
        <v>44959</v>
      </c>
      <c r="B9176">
        <v>8068200</v>
      </c>
      <c r="D9176" s="2" t="s">
        <v>643</v>
      </c>
      <c r="E9176" s="2" t="s">
        <v>17</v>
      </c>
      <c r="F9176" s="2" t="s">
        <v>18</v>
      </c>
      <c r="G9176">
        <v>12310200</v>
      </c>
      <c r="H9176">
        <v>5000806825</v>
      </c>
      <c r="I9176" s="2" t="s">
        <v>644</v>
      </c>
      <c r="K9176">
        <v>5000471464</v>
      </c>
      <c r="L9176">
        <v>26047146</v>
      </c>
    </row>
    <row r="9177" spans="1:12" x14ac:dyDescent="0.3">
      <c r="A9177" s="1">
        <v>44959</v>
      </c>
      <c r="D9177" s="2"/>
      <c r="E9177" s="2" t="s">
        <v>12</v>
      </c>
      <c r="F9177" s="2" t="s">
        <v>13</v>
      </c>
      <c r="G9177">
        <v>109248900</v>
      </c>
      <c r="H9177">
        <v>3284005015</v>
      </c>
      <c r="I9177" s="2" t="s">
        <v>3395</v>
      </c>
      <c r="J9177" t="s">
        <v>4308</v>
      </c>
      <c r="K9177">
        <v>5009490936</v>
      </c>
      <c r="L9177">
        <v>25949093</v>
      </c>
    </row>
    <row r="9178" spans="1:12" x14ac:dyDescent="0.3">
      <c r="A9178" s="1">
        <v>44959</v>
      </c>
      <c r="B9178">
        <v>8128415</v>
      </c>
      <c r="D9178" s="2" t="s">
        <v>1078</v>
      </c>
      <c r="E9178" s="2" t="s">
        <v>17</v>
      </c>
      <c r="F9178" s="2" t="s">
        <v>18</v>
      </c>
      <c r="G9178">
        <v>70504610</v>
      </c>
      <c r="H9178">
        <v>5000812849</v>
      </c>
      <c r="I9178" s="2" t="s">
        <v>3395</v>
      </c>
      <c r="K9178">
        <v>5009490936</v>
      </c>
      <c r="L9178">
        <v>25949093</v>
      </c>
    </row>
    <row r="9179" spans="1:12" x14ac:dyDescent="0.3">
      <c r="A9179" s="1">
        <v>44959</v>
      </c>
      <c r="B9179">
        <v>25938384</v>
      </c>
      <c r="D9179" s="2" t="s">
        <v>2285</v>
      </c>
      <c r="E9179" s="2" t="s">
        <v>17</v>
      </c>
      <c r="F9179" s="2" t="s">
        <v>18</v>
      </c>
      <c r="G9179">
        <v>1754280</v>
      </c>
      <c r="H9179">
        <v>5009383843</v>
      </c>
      <c r="I9179" s="2" t="s">
        <v>556</v>
      </c>
      <c r="K9179">
        <v>5000005452</v>
      </c>
      <c r="L9179">
        <v>54500</v>
      </c>
    </row>
    <row r="9180" spans="1:12" x14ac:dyDescent="0.3">
      <c r="A9180" s="1">
        <v>44959</v>
      </c>
      <c r="B9180">
        <v>25938384</v>
      </c>
      <c r="D9180" s="2" t="s">
        <v>2285</v>
      </c>
      <c r="E9180" s="2" t="s">
        <v>17</v>
      </c>
      <c r="F9180" s="2" t="s">
        <v>18</v>
      </c>
      <c r="G9180">
        <v>1531800</v>
      </c>
      <c r="H9180">
        <v>5009383843</v>
      </c>
      <c r="I9180" s="2" t="s">
        <v>556</v>
      </c>
      <c r="K9180">
        <v>5000005452</v>
      </c>
      <c r="L9180">
        <v>54500</v>
      </c>
    </row>
    <row r="9181" spans="1:12" x14ac:dyDescent="0.3">
      <c r="A9181" s="1">
        <v>44959</v>
      </c>
      <c r="D9181" s="2"/>
      <c r="E9181" s="2" t="s">
        <v>12</v>
      </c>
      <c r="F9181" s="2" t="s">
        <v>13</v>
      </c>
      <c r="G9181">
        <v>87099789</v>
      </c>
      <c r="H9181">
        <v>320200097</v>
      </c>
      <c r="I9181" s="2" t="s">
        <v>3395</v>
      </c>
      <c r="J9181" t="s">
        <v>3988</v>
      </c>
      <c r="K9181">
        <v>5009490936</v>
      </c>
      <c r="L9181">
        <v>25949093</v>
      </c>
    </row>
    <row r="9182" spans="1:12" x14ac:dyDescent="0.3">
      <c r="A9182" s="1">
        <v>44959</v>
      </c>
      <c r="B9182">
        <v>20579929</v>
      </c>
      <c r="D9182" s="2" t="s">
        <v>4309</v>
      </c>
      <c r="E9182" s="2" t="s">
        <v>17</v>
      </c>
      <c r="F9182" s="2" t="s">
        <v>18</v>
      </c>
      <c r="G9182">
        <v>19084465</v>
      </c>
      <c r="H9182">
        <v>14002057990</v>
      </c>
      <c r="I9182" s="2" t="s">
        <v>1613</v>
      </c>
      <c r="K9182">
        <v>14003630644</v>
      </c>
      <c r="L9182">
        <v>55363064</v>
      </c>
    </row>
    <row r="9183" spans="1:12" x14ac:dyDescent="0.3">
      <c r="A9183" s="1">
        <v>44959</v>
      </c>
      <c r="B9183">
        <v>8109300</v>
      </c>
      <c r="D9183" s="2" t="s">
        <v>1056</v>
      </c>
      <c r="E9183" s="2" t="s">
        <v>17</v>
      </c>
      <c r="F9183" s="2" t="s">
        <v>18</v>
      </c>
      <c r="G9183">
        <v>13763425</v>
      </c>
      <c r="H9183">
        <v>5000810934</v>
      </c>
      <c r="I9183" s="2" t="s">
        <v>644</v>
      </c>
      <c r="K9183">
        <v>5000471464</v>
      </c>
      <c r="L9183">
        <v>26047146</v>
      </c>
    </row>
    <row r="9184" spans="1:12" x14ac:dyDescent="0.3">
      <c r="A9184" s="1">
        <v>44959</v>
      </c>
      <c r="D9184" s="2"/>
      <c r="E9184" s="2" t="s">
        <v>12</v>
      </c>
      <c r="F9184" s="2" t="s">
        <v>13</v>
      </c>
      <c r="G9184">
        <v>165381885</v>
      </c>
      <c r="H9184">
        <v>251079535001</v>
      </c>
      <c r="I9184" s="2" t="s">
        <v>3395</v>
      </c>
      <c r="J9184" t="s">
        <v>3961</v>
      </c>
      <c r="K9184">
        <v>5009490936</v>
      </c>
      <c r="L9184">
        <v>25949093</v>
      </c>
    </row>
    <row r="9185" spans="1:12" x14ac:dyDescent="0.3">
      <c r="A9185" s="1">
        <v>44959</v>
      </c>
      <c r="D9185" s="2"/>
      <c r="E9185" s="2" t="s">
        <v>17</v>
      </c>
      <c r="F9185" s="2" t="s">
        <v>13</v>
      </c>
      <c r="G9185">
        <v>1180000</v>
      </c>
      <c r="H9185">
        <v>101053086001</v>
      </c>
      <c r="I9185" s="2" t="s">
        <v>4008</v>
      </c>
      <c r="J9185" t="s">
        <v>241</v>
      </c>
      <c r="K9185">
        <v>5000949790</v>
      </c>
      <c r="L9185">
        <v>26094979</v>
      </c>
    </row>
    <row r="9186" spans="1:12" x14ac:dyDescent="0.3">
      <c r="A9186" s="1">
        <v>44959</v>
      </c>
      <c r="D9186" s="2"/>
      <c r="E9186" s="2" t="s">
        <v>12</v>
      </c>
      <c r="F9186" s="2" t="s">
        <v>13</v>
      </c>
      <c r="G9186">
        <v>79016567</v>
      </c>
      <c r="H9186">
        <v>36155249701</v>
      </c>
      <c r="I9186" s="2" t="s">
        <v>3395</v>
      </c>
      <c r="J9186" t="s">
        <v>4310</v>
      </c>
      <c r="K9186">
        <v>5009490936</v>
      </c>
      <c r="L9186">
        <v>25949093</v>
      </c>
    </row>
    <row r="9187" spans="1:12" x14ac:dyDescent="0.3">
      <c r="A9187" s="1">
        <v>44959</v>
      </c>
      <c r="D9187" s="2"/>
      <c r="E9187" s="2" t="s">
        <v>17</v>
      </c>
      <c r="F9187" s="2" t="s">
        <v>13</v>
      </c>
      <c r="G9187">
        <v>5310000</v>
      </c>
      <c r="H9187">
        <v>101053086001</v>
      </c>
      <c r="I9187" s="2" t="s">
        <v>4008</v>
      </c>
      <c r="J9187" t="s">
        <v>241</v>
      </c>
      <c r="K9187">
        <v>5000949790</v>
      </c>
      <c r="L9187">
        <v>26094979</v>
      </c>
    </row>
    <row r="9188" spans="1:12" x14ac:dyDescent="0.3">
      <c r="A9188" s="1">
        <v>44959</v>
      </c>
      <c r="B9188">
        <v>30159100</v>
      </c>
      <c r="D9188" s="2" t="s">
        <v>1400</v>
      </c>
      <c r="E9188" s="2" t="s">
        <v>17</v>
      </c>
      <c r="F9188" s="2" t="s">
        <v>18</v>
      </c>
      <c r="G9188">
        <v>84948575</v>
      </c>
      <c r="H9188">
        <v>5003015911</v>
      </c>
      <c r="I9188" s="2" t="s">
        <v>3395</v>
      </c>
      <c r="K9188">
        <v>5009490936</v>
      </c>
      <c r="L9188">
        <v>25949093</v>
      </c>
    </row>
    <row r="9189" spans="1:12" x14ac:dyDescent="0.3">
      <c r="A9189" s="1">
        <v>44959</v>
      </c>
      <c r="D9189" s="2"/>
      <c r="E9189" s="2" t="s">
        <v>12</v>
      </c>
      <c r="F9189" s="2" t="s">
        <v>13</v>
      </c>
      <c r="G9189">
        <v>52293457</v>
      </c>
      <c r="H9189">
        <v>42049600201</v>
      </c>
      <c r="I9189" s="2" t="s">
        <v>3395</v>
      </c>
      <c r="J9189" t="s">
        <v>3842</v>
      </c>
      <c r="K9189">
        <v>5009490936</v>
      </c>
      <c r="L9189">
        <v>25949093</v>
      </c>
    </row>
    <row r="9190" spans="1:12" x14ac:dyDescent="0.3">
      <c r="A9190" s="1">
        <v>44959</v>
      </c>
      <c r="D9190" s="2"/>
      <c r="E9190" s="2" t="s">
        <v>12</v>
      </c>
      <c r="F9190" s="2" t="s">
        <v>13</v>
      </c>
      <c r="G9190">
        <v>91332072</v>
      </c>
      <c r="H9190">
        <v>42311300201</v>
      </c>
      <c r="I9190" s="2" t="s">
        <v>3395</v>
      </c>
      <c r="J9190" t="s">
        <v>4311</v>
      </c>
      <c r="K9190">
        <v>5009490936</v>
      </c>
      <c r="L9190">
        <v>25949093</v>
      </c>
    </row>
    <row r="9191" spans="1:12" x14ac:dyDescent="0.3">
      <c r="A9191" s="1">
        <v>44959</v>
      </c>
      <c r="D9191" s="2"/>
      <c r="E9191" s="2" t="s">
        <v>24</v>
      </c>
      <c r="F9191" s="2"/>
      <c r="G9191">
        <v>3000000</v>
      </c>
      <c r="I9191" s="2" t="s">
        <v>827</v>
      </c>
      <c r="K9191">
        <v>5001500451</v>
      </c>
      <c r="L9191">
        <v>15004500</v>
      </c>
    </row>
    <row r="9192" spans="1:12" x14ac:dyDescent="0.3">
      <c r="A9192" s="1">
        <v>44959</v>
      </c>
      <c r="B9192">
        <v>26073844</v>
      </c>
      <c r="D9192" s="2" t="s">
        <v>4312</v>
      </c>
      <c r="E9192" s="2" t="s">
        <v>17</v>
      </c>
      <c r="F9192" s="2" t="s">
        <v>18</v>
      </c>
      <c r="G9192">
        <v>1102834</v>
      </c>
      <c r="H9192">
        <v>3000738446</v>
      </c>
      <c r="I9192" s="2" t="s">
        <v>301</v>
      </c>
      <c r="K9192">
        <v>6109849329</v>
      </c>
      <c r="L9192">
        <v>25984932</v>
      </c>
    </row>
    <row r="9193" spans="1:12" x14ac:dyDescent="0.3">
      <c r="A9193" s="1">
        <v>44959</v>
      </c>
      <c r="D9193" s="2"/>
      <c r="E9193" s="2" t="s">
        <v>17</v>
      </c>
      <c r="F9193" s="2" t="s">
        <v>13</v>
      </c>
      <c r="G9193">
        <v>220400</v>
      </c>
      <c r="H9193">
        <v>35187460401</v>
      </c>
      <c r="I9193" s="2" t="s">
        <v>3223</v>
      </c>
      <c r="J9193" t="s">
        <v>3224</v>
      </c>
      <c r="K9193">
        <v>14010810000</v>
      </c>
      <c r="L9193">
        <v>20081000</v>
      </c>
    </row>
    <row r="9194" spans="1:12" x14ac:dyDescent="0.3">
      <c r="A9194" s="1">
        <v>44959</v>
      </c>
      <c r="B9194">
        <v>26057790</v>
      </c>
      <c r="D9194" s="2" t="s">
        <v>4313</v>
      </c>
      <c r="E9194" s="2" t="s">
        <v>17</v>
      </c>
      <c r="F9194" s="2" t="s">
        <v>18</v>
      </c>
      <c r="G9194">
        <v>43638729</v>
      </c>
      <c r="H9194">
        <v>5000577906</v>
      </c>
      <c r="I9194" s="2" t="s">
        <v>3395</v>
      </c>
      <c r="K9194">
        <v>5009490936</v>
      </c>
      <c r="L9194">
        <v>25949093</v>
      </c>
    </row>
    <row r="9195" spans="1:12" x14ac:dyDescent="0.3">
      <c r="A9195" s="1">
        <v>44959</v>
      </c>
      <c r="B9195">
        <v>15429505</v>
      </c>
      <c r="D9195" s="2" t="s">
        <v>3239</v>
      </c>
      <c r="E9195" s="2" t="s">
        <v>17</v>
      </c>
      <c r="F9195" s="2" t="s">
        <v>18</v>
      </c>
      <c r="G9195">
        <v>500000</v>
      </c>
      <c r="H9195">
        <v>5401542954</v>
      </c>
      <c r="I9195" s="2" t="s">
        <v>198</v>
      </c>
      <c r="K9195">
        <v>5000801974</v>
      </c>
      <c r="L9195">
        <v>8019700</v>
      </c>
    </row>
    <row r="9196" spans="1:12" x14ac:dyDescent="0.3">
      <c r="A9196" s="1">
        <v>44959</v>
      </c>
      <c r="D9196" s="2"/>
      <c r="E9196" s="2" t="s">
        <v>12</v>
      </c>
      <c r="F9196" s="2" t="s">
        <v>13</v>
      </c>
      <c r="G9196">
        <v>60000000</v>
      </c>
      <c r="H9196">
        <v>100105002</v>
      </c>
      <c r="I9196" s="2" t="s">
        <v>256</v>
      </c>
      <c r="J9196" t="s">
        <v>4314</v>
      </c>
      <c r="K9196">
        <v>5000811031</v>
      </c>
      <c r="L9196">
        <v>8110300</v>
      </c>
    </row>
    <row r="9197" spans="1:12" x14ac:dyDescent="0.3">
      <c r="A9197" s="1">
        <v>44959</v>
      </c>
      <c r="B9197">
        <v>25982113</v>
      </c>
      <c r="D9197" s="2" t="s">
        <v>4315</v>
      </c>
      <c r="E9197" s="2" t="s">
        <v>17</v>
      </c>
      <c r="F9197" s="2" t="s">
        <v>18</v>
      </c>
      <c r="G9197">
        <v>170000</v>
      </c>
      <c r="H9197">
        <v>3009821133</v>
      </c>
      <c r="I9197" s="2" t="s">
        <v>809</v>
      </c>
      <c r="K9197">
        <v>14005539173</v>
      </c>
      <c r="L9197">
        <v>55391764</v>
      </c>
    </row>
    <row r="9198" spans="1:12" x14ac:dyDescent="0.3">
      <c r="A9198" s="1">
        <v>44959</v>
      </c>
      <c r="B9198">
        <v>26008956</v>
      </c>
      <c r="D9198" s="2" t="s">
        <v>94</v>
      </c>
      <c r="E9198" s="2" t="s">
        <v>17</v>
      </c>
      <c r="F9198" s="2" t="s">
        <v>18</v>
      </c>
      <c r="G9198">
        <v>944000</v>
      </c>
      <c r="H9198">
        <v>6100089569</v>
      </c>
      <c r="I9198" s="2" t="s">
        <v>95</v>
      </c>
      <c r="K9198">
        <v>5000673143</v>
      </c>
      <c r="L9198">
        <v>26067314</v>
      </c>
    </row>
    <row r="9199" spans="1:12" x14ac:dyDescent="0.3">
      <c r="A9199" s="1">
        <v>44959</v>
      </c>
      <c r="B9199">
        <v>26067343</v>
      </c>
      <c r="D9199" s="2" t="s">
        <v>4316</v>
      </c>
      <c r="E9199" s="2" t="s">
        <v>17</v>
      </c>
      <c r="F9199" s="2" t="s">
        <v>18</v>
      </c>
      <c r="G9199">
        <v>1049700</v>
      </c>
      <c r="H9199">
        <v>3000673432</v>
      </c>
      <c r="I9199" s="2" t="s">
        <v>986</v>
      </c>
      <c r="K9199">
        <v>6100271358</v>
      </c>
      <c r="L9199">
        <v>26027135</v>
      </c>
    </row>
    <row r="9200" spans="1:12" x14ac:dyDescent="0.3">
      <c r="A9200" s="1">
        <v>44959</v>
      </c>
      <c r="D9200" s="2"/>
      <c r="E9200" s="2" t="s">
        <v>24</v>
      </c>
      <c r="F9200" s="2"/>
      <c r="G9200">
        <v>1327780</v>
      </c>
      <c r="I9200" s="2" t="s">
        <v>1048</v>
      </c>
      <c r="K9200">
        <v>5000818929</v>
      </c>
      <c r="L9200">
        <v>8189215</v>
      </c>
    </row>
    <row r="9201" spans="1:12" x14ac:dyDescent="0.3">
      <c r="A9201" s="1">
        <v>44959</v>
      </c>
      <c r="D9201" s="2"/>
      <c r="E9201" s="2" t="s">
        <v>17</v>
      </c>
      <c r="F9201" s="2" t="s">
        <v>13</v>
      </c>
      <c r="G9201">
        <v>5884734</v>
      </c>
      <c r="H9201">
        <v>121000040201</v>
      </c>
      <c r="I9201" s="2" t="s">
        <v>1516</v>
      </c>
      <c r="J9201" t="s">
        <v>4317</v>
      </c>
      <c r="K9201">
        <v>5001536240</v>
      </c>
      <c r="L9201">
        <v>15362405</v>
      </c>
    </row>
    <row r="9202" spans="1:12" x14ac:dyDescent="0.3">
      <c r="A9202" s="1">
        <v>44959</v>
      </c>
      <c r="D9202" s="2"/>
      <c r="E9202" s="2" t="s">
        <v>24</v>
      </c>
      <c r="F9202" s="2"/>
      <c r="G9202">
        <v>783938</v>
      </c>
      <c r="I9202" s="2" t="s">
        <v>3581</v>
      </c>
      <c r="K9202">
        <v>5000591766</v>
      </c>
      <c r="L9202">
        <v>26059176</v>
      </c>
    </row>
    <row r="9203" spans="1:12" x14ac:dyDescent="0.3">
      <c r="A9203" s="1">
        <v>44959</v>
      </c>
      <c r="D9203" s="2"/>
      <c r="E9203" s="2" t="s">
        <v>24</v>
      </c>
      <c r="F9203" s="2"/>
      <c r="G9203">
        <v>12501125</v>
      </c>
      <c r="I9203" s="2" t="s">
        <v>259</v>
      </c>
      <c r="K9203">
        <v>5000568442</v>
      </c>
      <c r="L9203">
        <v>26056844</v>
      </c>
    </row>
    <row r="9204" spans="1:12" x14ac:dyDescent="0.3">
      <c r="A9204" s="1">
        <v>44959</v>
      </c>
      <c r="D9204" s="2"/>
      <c r="E9204" s="2" t="s">
        <v>17</v>
      </c>
      <c r="F9204" s="2" t="s">
        <v>13</v>
      </c>
      <c r="G9204">
        <v>1500000</v>
      </c>
      <c r="H9204">
        <v>7716300093</v>
      </c>
      <c r="I9204" s="2" t="s">
        <v>3117</v>
      </c>
      <c r="J9204" t="s">
        <v>2372</v>
      </c>
      <c r="K9204">
        <v>14001418379</v>
      </c>
      <c r="L9204">
        <v>14183741</v>
      </c>
    </row>
    <row r="9205" spans="1:12" x14ac:dyDescent="0.3">
      <c r="A9205" s="1">
        <v>44959</v>
      </c>
      <c r="D9205" s="2"/>
      <c r="E9205" s="2" t="s">
        <v>17</v>
      </c>
      <c r="F9205" s="2" t="s">
        <v>13</v>
      </c>
      <c r="G9205">
        <v>5000000</v>
      </c>
      <c r="H9205">
        <v>21436290003</v>
      </c>
      <c r="I9205" s="2" t="s">
        <v>1106</v>
      </c>
      <c r="J9205" t="s">
        <v>4318</v>
      </c>
      <c r="K9205">
        <v>5007100637</v>
      </c>
      <c r="L9205">
        <v>71006200</v>
      </c>
    </row>
    <row r="9206" spans="1:12" x14ac:dyDescent="0.3">
      <c r="A9206" s="1">
        <v>44959</v>
      </c>
      <c r="D9206" s="2"/>
      <c r="E9206" s="2" t="s">
        <v>17</v>
      </c>
      <c r="F9206" s="2" t="s">
        <v>13</v>
      </c>
      <c r="G9206">
        <v>20000000</v>
      </c>
      <c r="H9206">
        <v>43058100201</v>
      </c>
      <c r="I9206" s="2" t="s">
        <v>1602</v>
      </c>
      <c r="J9206" t="s">
        <v>1602</v>
      </c>
      <c r="K9206">
        <v>5001559481</v>
      </c>
      <c r="L9206">
        <v>15594805</v>
      </c>
    </row>
    <row r="9207" spans="1:12" x14ac:dyDescent="0.3">
      <c r="A9207" s="1">
        <v>44959</v>
      </c>
      <c r="D9207" s="2"/>
      <c r="E9207" s="2" t="s">
        <v>17</v>
      </c>
      <c r="F9207" s="2" t="s">
        <v>13</v>
      </c>
      <c r="G9207">
        <v>800000</v>
      </c>
      <c r="H9207">
        <v>60200076</v>
      </c>
      <c r="I9207" s="2" t="s">
        <v>681</v>
      </c>
      <c r="J9207" t="s">
        <v>351</v>
      </c>
      <c r="K9207">
        <v>22020942051</v>
      </c>
      <c r="L9207">
        <v>71094205</v>
      </c>
    </row>
    <row r="9208" spans="1:12" x14ac:dyDescent="0.3">
      <c r="A9208" s="1">
        <v>44959</v>
      </c>
      <c r="D9208" s="2"/>
      <c r="E9208" s="2" t="s">
        <v>17</v>
      </c>
      <c r="F9208" s="2" t="s">
        <v>13</v>
      </c>
      <c r="G9208">
        <v>2515367</v>
      </c>
      <c r="H9208">
        <v>100094711005</v>
      </c>
      <c r="I9208" s="2" t="s">
        <v>681</v>
      </c>
      <c r="J9208" t="s">
        <v>4319</v>
      </c>
      <c r="K9208">
        <v>22020942051</v>
      </c>
      <c r="L9208">
        <v>71094205</v>
      </c>
    </row>
    <row r="9209" spans="1:12" x14ac:dyDescent="0.3">
      <c r="A9209" s="1">
        <v>44959</v>
      </c>
      <c r="D9209" s="2"/>
      <c r="E9209" s="2" t="s">
        <v>17</v>
      </c>
      <c r="F9209" s="2" t="s">
        <v>13</v>
      </c>
      <c r="G9209">
        <v>325000</v>
      </c>
      <c r="H9209">
        <v>141005776109</v>
      </c>
      <c r="I9209" s="2" t="s">
        <v>522</v>
      </c>
      <c r="J9209" t="s">
        <v>4320</v>
      </c>
      <c r="K9209">
        <v>22007110177</v>
      </c>
      <c r="L9209">
        <v>71101705</v>
      </c>
    </row>
    <row r="9210" spans="1:12" x14ac:dyDescent="0.3">
      <c r="A9210" s="1">
        <v>44959</v>
      </c>
      <c r="D9210" s="2"/>
      <c r="E9210" s="2" t="s">
        <v>17</v>
      </c>
      <c r="F9210" s="2" t="s">
        <v>13</v>
      </c>
      <c r="G9210">
        <v>2265000</v>
      </c>
      <c r="H9210">
        <v>1146153002</v>
      </c>
      <c r="I9210" s="2" t="s">
        <v>34</v>
      </c>
      <c r="J9210" t="s">
        <v>4321</v>
      </c>
      <c r="K9210">
        <v>14035130461</v>
      </c>
      <c r="L9210">
        <v>14513046</v>
      </c>
    </row>
    <row r="9211" spans="1:12" x14ac:dyDescent="0.3">
      <c r="A9211" s="1">
        <v>44959</v>
      </c>
      <c r="B9211">
        <v>26035602</v>
      </c>
      <c r="D9211" s="2" t="s">
        <v>1500</v>
      </c>
      <c r="E9211" s="2" t="s">
        <v>17</v>
      </c>
      <c r="F9211" s="2" t="s">
        <v>18</v>
      </c>
      <c r="G9211">
        <v>1600000</v>
      </c>
      <c r="H9211">
        <v>3000356024</v>
      </c>
      <c r="I9211" s="2" t="s">
        <v>21</v>
      </c>
      <c r="K9211">
        <v>6109376755</v>
      </c>
      <c r="L9211">
        <v>25937675</v>
      </c>
    </row>
    <row r="9212" spans="1:12" x14ac:dyDescent="0.3">
      <c r="A9212" s="1">
        <v>44959</v>
      </c>
      <c r="D9212" s="2"/>
      <c r="E9212" s="2" t="s">
        <v>24</v>
      </c>
      <c r="F9212" s="2"/>
      <c r="G9212">
        <v>1478857</v>
      </c>
      <c r="I9212" s="2" t="s">
        <v>1101</v>
      </c>
      <c r="K9212">
        <v>5001567427</v>
      </c>
      <c r="L9212">
        <v>15674205</v>
      </c>
    </row>
    <row r="9213" spans="1:12" x14ac:dyDescent="0.3">
      <c r="A9213" s="1">
        <v>44959</v>
      </c>
      <c r="D9213" s="2"/>
      <c r="E9213" s="2" t="s">
        <v>17</v>
      </c>
      <c r="F9213" s="2" t="s">
        <v>13</v>
      </c>
      <c r="G9213">
        <v>530000</v>
      </c>
      <c r="H9213">
        <v>7700200060</v>
      </c>
      <c r="I9213" s="2" t="s">
        <v>681</v>
      </c>
      <c r="J9213" t="s">
        <v>4322</v>
      </c>
      <c r="K9213">
        <v>22020942051</v>
      </c>
      <c r="L9213">
        <v>71094205</v>
      </c>
    </row>
    <row r="9214" spans="1:12" x14ac:dyDescent="0.3">
      <c r="A9214" s="1">
        <v>44959</v>
      </c>
      <c r="B9214">
        <v>26054442</v>
      </c>
      <c r="D9214" s="2" t="s">
        <v>4323</v>
      </c>
      <c r="E9214" s="2" t="s">
        <v>17</v>
      </c>
      <c r="F9214" s="2" t="s">
        <v>18</v>
      </c>
      <c r="G9214">
        <v>400000</v>
      </c>
      <c r="H9214">
        <v>3000544428</v>
      </c>
      <c r="I9214" s="2" t="s">
        <v>4324</v>
      </c>
      <c r="K9214">
        <v>5000810660</v>
      </c>
      <c r="L9214">
        <v>8106600</v>
      </c>
    </row>
    <row r="9215" spans="1:12" x14ac:dyDescent="0.3">
      <c r="A9215" s="1">
        <v>44959</v>
      </c>
      <c r="B9215">
        <v>26006539</v>
      </c>
      <c r="D9215" s="2" t="s">
        <v>2642</v>
      </c>
      <c r="E9215" s="2" t="s">
        <v>17</v>
      </c>
      <c r="F9215" s="2" t="s">
        <v>18</v>
      </c>
      <c r="G9215">
        <v>614640</v>
      </c>
      <c r="H9215">
        <v>3000065395</v>
      </c>
      <c r="I9215" s="2" t="s">
        <v>2643</v>
      </c>
      <c r="K9215">
        <v>6105482963</v>
      </c>
      <c r="L9215">
        <v>54829622</v>
      </c>
    </row>
    <row r="9216" spans="1:12" x14ac:dyDescent="0.3">
      <c r="A9216" s="1">
        <v>44959</v>
      </c>
      <c r="D9216" s="2"/>
      <c r="E9216" s="2" t="s">
        <v>17</v>
      </c>
      <c r="F9216" s="2" t="s">
        <v>13</v>
      </c>
      <c r="G9216">
        <v>295000</v>
      </c>
      <c r="H9216">
        <v>100533379010</v>
      </c>
      <c r="I9216" s="2" t="s">
        <v>681</v>
      </c>
      <c r="J9216" t="s">
        <v>1868</v>
      </c>
      <c r="K9216">
        <v>22020942051</v>
      </c>
      <c r="L9216">
        <v>71094205</v>
      </c>
    </row>
    <row r="9217" spans="1:12" x14ac:dyDescent="0.3">
      <c r="A9217" s="1">
        <v>44959</v>
      </c>
      <c r="D9217" s="2"/>
      <c r="E9217" s="2" t="s">
        <v>17</v>
      </c>
      <c r="F9217" s="2" t="s">
        <v>13</v>
      </c>
      <c r="G9217">
        <v>100000</v>
      </c>
      <c r="H9217">
        <v>251162443001</v>
      </c>
      <c r="I9217" s="2" t="s">
        <v>221</v>
      </c>
      <c r="J9217" t="s">
        <v>3288</v>
      </c>
      <c r="K9217">
        <v>5609270945</v>
      </c>
      <c r="L9217">
        <v>25927094</v>
      </c>
    </row>
    <row r="9218" spans="1:12" x14ac:dyDescent="0.3">
      <c r="A9218" s="1">
        <v>44959</v>
      </c>
      <c r="D9218" s="2"/>
      <c r="E9218" s="2" t="s">
        <v>17</v>
      </c>
      <c r="F9218" s="2" t="s">
        <v>13</v>
      </c>
      <c r="G9218">
        <v>6624001</v>
      </c>
      <c r="H9218">
        <v>11633038317</v>
      </c>
      <c r="I9218" s="2" t="s">
        <v>335</v>
      </c>
      <c r="J9218" t="s">
        <v>336</v>
      </c>
      <c r="K9218">
        <v>5001558913</v>
      </c>
      <c r="L9218">
        <v>15589105</v>
      </c>
    </row>
    <row r="9219" spans="1:12" x14ac:dyDescent="0.3">
      <c r="A9219" s="1">
        <v>44959</v>
      </c>
      <c r="D9219" s="2"/>
      <c r="E9219" s="2" t="s">
        <v>24</v>
      </c>
      <c r="F9219" s="2"/>
      <c r="G9219">
        <v>807366</v>
      </c>
      <c r="I9219" s="2" t="s">
        <v>942</v>
      </c>
      <c r="K9219">
        <v>22000457284</v>
      </c>
      <c r="L9219">
        <v>4572830</v>
      </c>
    </row>
    <row r="9220" spans="1:12" x14ac:dyDescent="0.3">
      <c r="A9220" s="1">
        <v>44959</v>
      </c>
      <c r="D9220" s="2"/>
      <c r="E9220" s="2" t="s">
        <v>12</v>
      </c>
      <c r="F9220" s="2" t="s">
        <v>13</v>
      </c>
      <c r="G9220">
        <v>326891304</v>
      </c>
      <c r="H9220">
        <v>40963100201</v>
      </c>
      <c r="I9220" s="2" t="s">
        <v>688</v>
      </c>
      <c r="J9220" t="s">
        <v>4325</v>
      </c>
      <c r="K9220">
        <v>5019577178</v>
      </c>
      <c r="L9220">
        <v>25957717</v>
      </c>
    </row>
    <row r="9221" spans="1:12" x14ac:dyDescent="0.3">
      <c r="A9221" s="1">
        <v>44959</v>
      </c>
      <c r="D9221" s="2"/>
      <c r="E9221" s="2" t="s">
        <v>12</v>
      </c>
      <c r="F9221" s="2" t="s">
        <v>13</v>
      </c>
      <c r="G9221">
        <v>80000000</v>
      </c>
      <c r="H9221">
        <v>1001161701</v>
      </c>
      <c r="I9221" s="2" t="s">
        <v>3242</v>
      </c>
      <c r="J9221" t="s">
        <v>4326</v>
      </c>
      <c r="K9221">
        <v>5000592053</v>
      </c>
      <c r="L9221">
        <v>26059205</v>
      </c>
    </row>
    <row r="9222" spans="1:12" x14ac:dyDescent="0.3">
      <c r="A9222" s="1">
        <v>44959</v>
      </c>
      <c r="D9222" s="2"/>
      <c r="E9222" s="2" t="s">
        <v>17</v>
      </c>
      <c r="F9222" s="2" t="s">
        <v>13</v>
      </c>
      <c r="G9222">
        <v>600072</v>
      </c>
      <c r="H9222">
        <v>1853000069</v>
      </c>
      <c r="I9222" s="2" t="s">
        <v>2737</v>
      </c>
      <c r="J9222" t="s">
        <v>4327</v>
      </c>
      <c r="K9222">
        <v>5001530524</v>
      </c>
      <c r="L9222">
        <v>15305205</v>
      </c>
    </row>
    <row r="9223" spans="1:12" x14ac:dyDescent="0.3">
      <c r="A9223" s="1">
        <v>44959</v>
      </c>
      <c r="D9223" s="2"/>
      <c r="E9223" s="2" t="s">
        <v>17</v>
      </c>
      <c r="F9223" s="2" t="s">
        <v>13</v>
      </c>
      <c r="G9223">
        <v>1000000</v>
      </c>
      <c r="H9223">
        <v>1659900025</v>
      </c>
      <c r="I9223" s="2" t="s">
        <v>2737</v>
      </c>
      <c r="J9223" t="s">
        <v>4328</v>
      </c>
      <c r="K9223">
        <v>5001530524</v>
      </c>
      <c r="L9223">
        <v>15305205</v>
      </c>
    </row>
    <row r="9224" spans="1:12" x14ac:dyDescent="0.3">
      <c r="A9224" s="1">
        <v>44959</v>
      </c>
      <c r="D9224" s="2"/>
      <c r="E9224" s="2" t="s">
        <v>17</v>
      </c>
      <c r="F9224" s="2" t="s">
        <v>13</v>
      </c>
      <c r="G9224">
        <v>3600000</v>
      </c>
      <c r="H9224">
        <v>6412990000</v>
      </c>
      <c r="I9224" s="2" t="s">
        <v>3527</v>
      </c>
      <c r="J9224" t="s">
        <v>3917</v>
      </c>
      <c r="K9224">
        <v>5000937886</v>
      </c>
      <c r="L9224">
        <v>26093788</v>
      </c>
    </row>
    <row r="9225" spans="1:12" x14ac:dyDescent="0.3">
      <c r="A9225" s="1">
        <v>44959</v>
      </c>
      <c r="D9225" s="2"/>
      <c r="E9225" s="2" t="s">
        <v>24</v>
      </c>
      <c r="F9225" s="2"/>
      <c r="G9225">
        <v>2003800</v>
      </c>
      <c r="I9225" s="2" t="s">
        <v>1228</v>
      </c>
      <c r="K9225">
        <v>14001244729</v>
      </c>
      <c r="L9225">
        <v>12447240</v>
      </c>
    </row>
    <row r="9226" spans="1:12" x14ac:dyDescent="0.3">
      <c r="A9226" s="1">
        <v>44959</v>
      </c>
      <c r="B9226">
        <v>26007814</v>
      </c>
      <c r="D9226" s="2" t="s">
        <v>3246</v>
      </c>
      <c r="E9226" s="2" t="s">
        <v>17</v>
      </c>
      <c r="F9226" s="2" t="s">
        <v>18</v>
      </c>
      <c r="G9226">
        <v>173100</v>
      </c>
      <c r="H9226">
        <v>3000078144</v>
      </c>
      <c r="I9226" s="2" t="s">
        <v>1228</v>
      </c>
      <c r="K9226">
        <v>14001244729</v>
      </c>
      <c r="L9226">
        <v>12447240</v>
      </c>
    </row>
    <row r="9227" spans="1:12" x14ac:dyDescent="0.3">
      <c r="A9227" s="1">
        <v>44959</v>
      </c>
      <c r="D9227" s="2"/>
      <c r="E9227" s="2" t="s">
        <v>17</v>
      </c>
      <c r="F9227" s="2" t="s">
        <v>13</v>
      </c>
      <c r="G9227">
        <v>4019999</v>
      </c>
      <c r="H9227">
        <v>36199957501</v>
      </c>
      <c r="I9227" s="2" t="s">
        <v>3527</v>
      </c>
      <c r="J9227" t="s">
        <v>4329</v>
      </c>
      <c r="K9227">
        <v>5000937886</v>
      </c>
      <c r="L9227">
        <v>26093788</v>
      </c>
    </row>
    <row r="9228" spans="1:12" x14ac:dyDescent="0.3">
      <c r="A9228" s="1">
        <v>44959</v>
      </c>
      <c r="D9228" s="2"/>
      <c r="E9228" s="2" t="s">
        <v>17</v>
      </c>
      <c r="F9228" s="2" t="s">
        <v>13</v>
      </c>
      <c r="G9228">
        <v>3420000</v>
      </c>
      <c r="H9228">
        <v>1002332401</v>
      </c>
      <c r="I9228" s="2" t="s">
        <v>3527</v>
      </c>
      <c r="J9228" t="s">
        <v>4330</v>
      </c>
      <c r="K9228">
        <v>5000937886</v>
      </c>
      <c r="L9228">
        <v>26093788</v>
      </c>
    </row>
    <row r="9229" spans="1:12" x14ac:dyDescent="0.3">
      <c r="A9229" s="1">
        <v>44959</v>
      </c>
      <c r="B9229">
        <v>15720505</v>
      </c>
      <c r="D9229" s="2" t="s">
        <v>29</v>
      </c>
      <c r="E9229" s="2" t="s">
        <v>17</v>
      </c>
      <c r="F9229" s="2" t="s">
        <v>18</v>
      </c>
      <c r="G9229">
        <v>198454</v>
      </c>
      <c r="H9229">
        <v>5001572054</v>
      </c>
      <c r="I9229" s="2" t="s">
        <v>685</v>
      </c>
      <c r="K9229">
        <v>5000045144</v>
      </c>
      <c r="L9229">
        <v>451400</v>
      </c>
    </row>
    <row r="9230" spans="1:12" x14ac:dyDescent="0.3">
      <c r="A9230" s="1">
        <v>44959</v>
      </c>
      <c r="D9230" s="2"/>
      <c r="E9230" s="2" t="s">
        <v>24</v>
      </c>
      <c r="F9230" s="2"/>
      <c r="G9230">
        <v>5500000</v>
      </c>
      <c r="I9230" s="2" t="s">
        <v>4331</v>
      </c>
      <c r="K9230">
        <v>5000952711</v>
      </c>
      <c r="L9230">
        <v>26095271</v>
      </c>
    </row>
    <row r="9231" spans="1:12" x14ac:dyDescent="0.3">
      <c r="A9231" s="1">
        <v>44959</v>
      </c>
      <c r="B9231">
        <v>7937217</v>
      </c>
      <c r="D9231" s="2" t="s">
        <v>3856</v>
      </c>
      <c r="E9231" s="2" t="s">
        <v>17</v>
      </c>
      <c r="F9231" s="2" t="s">
        <v>18</v>
      </c>
      <c r="G9231">
        <v>703404</v>
      </c>
      <c r="H9231">
        <v>5000793722</v>
      </c>
      <c r="I9231" s="2" t="s">
        <v>2323</v>
      </c>
      <c r="K9231">
        <v>5000909794</v>
      </c>
      <c r="L9231">
        <v>26090979</v>
      </c>
    </row>
    <row r="9232" spans="1:12" x14ac:dyDescent="0.3">
      <c r="A9232" s="1">
        <v>44959</v>
      </c>
      <c r="B9232">
        <v>26096782</v>
      </c>
      <c r="D9232" s="2" t="s">
        <v>174</v>
      </c>
      <c r="E9232" s="2" t="s">
        <v>17</v>
      </c>
      <c r="F9232" s="2" t="s">
        <v>18</v>
      </c>
      <c r="G9232">
        <v>150000</v>
      </c>
      <c r="H9232">
        <v>3000967826</v>
      </c>
      <c r="I9232" s="2" t="s">
        <v>175</v>
      </c>
      <c r="K9232">
        <v>5000532232</v>
      </c>
      <c r="L9232">
        <v>26053223</v>
      </c>
    </row>
    <row r="9233" spans="1:12" x14ac:dyDescent="0.3">
      <c r="A9233" s="1">
        <v>44959</v>
      </c>
      <c r="B9233">
        <v>8019700</v>
      </c>
      <c r="D9233" s="2" t="s">
        <v>198</v>
      </c>
      <c r="E9233" s="2" t="s">
        <v>17</v>
      </c>
      <c r="F9233" s="2" t="s">
        <v>18</v>
      </c>
      <c r="G9233">
        <v>310000000</v>
      </c>
      <c r="H9233">
        <v>5000801974</v>
      </c>
      <c r="I9233" s="2" t="s">
        <v>1193</v>
      </c>
      <c r="K9233">
        <v>5000812682</v>
      </c>
      <c r="L9233">
        <v>8126815</v>
      </c>
    </row>
    <row r="9234" spans="1:12" x14ac:dyDescent="0.3">
      <c r="A9234" s="1">
        <v>44959</v>
      </c>
      <c r="D9234" s="2"/>
      <c r="E9234" s="2" t="s">
        <v>12</v>
      </c>
      <c r="F9234" s="2" t="s">
        <v>13</v>
      </c>
      <c r="G9234">
        <v>54932345</v>
      </c>
      <c r="H9234">
        <v>541700026</v>
      </c>
      <c r="I9234" s="2" t="s">
        <v>400</v>
      </c>
      <c r="J9234" t="s">
        <v>4332</v>
      </c>
      <c r="K9234">
        <v>5001523966</v>
      </c>
      <c r="L9234">
        <v>15239600</v>
      </c>
    </row>
    <row r="9235" spans="1:12" x14ac:dyDescent="0.3">
      <c r="A9235" s="1">
        <v>44959</v>
      </c>
      <c r="D9235" s="2"/>
      <c r="E9235" s="2" t="s">
        <v>17</v>
      </c>
      <c r="F9235" s="2" t="s">
        <v>13</v>
      </c>
      <c r="G9235">
        <v>1935524</v>
      </c>
      <c r="H9235">
        <v>2511411580001</v>
      </c>
      <c r="I9235" s="2" t="s">
        <v>400</v>
      </c>
      <c r="J9235" t="s">
        <v>1911</v>
      </c>
      <c r="K9235">
        <v>5001523966</v>
      </c>
      <c r="L9235">
        <v>15239600</v>
      </c>
    </row>
    <row r="9236" spans="1:12" x14ac:dyDescent="0.3">
      <c r="A9236" s="1">
        <v>44959</v>
      </c>
      <c r="D9236" s="2"/>
      <c r="E9236" s="2" t="s">
        <v>17</v>
      </c>
      <c r="F9236" s="2" t="s">
        <v>13</v>
      </c>
      <c r="G9236">
        <v>5208520</v>
      </c>
      <c r="H9236">
        <v>7765000033</v>
      </c>
      <c r="I9236" s="2" t="s">
        <v>400</v>
      </c>
      <c r="J9236" t="s">
        <v>3950</v>
      </c>
      <c r="K9236">
        <v>5001523966</v>
      </c>
      <c r="L9236">
        <v>15239600</v>
      </c>
    </row>
    <row r="9237" spans="1:12" x14ac:dyDescent="0.3">
      <c r="A9237" s="1">
        <v>44959</v>
      </c>
      <c r="B9237">
        <v>7937217</v>
      </c>
      <c r="D9237" s="2" t="s">
        <v>3856</v>
      </c>
      <c r="E9237" s="2" t="s">
        <v>17</v>
      </c>
      <c r="F9237" s="2" t="s">
        <v>18</v>
      </c>
      <c r="G9237">
        <v>703404</v>
      </c>
      <c r="H9237">
        <v>5000793722</v>
      </c>
      <c r="I9237" s="2" t="s">
        <v>2323</v>
      </c>
      <c r="K9237">
        <v>5000909794</v>
      </c>
      <c r="L9237">
        <v>26090979</v>
      </c>
    </row>
    <row r="9238" spans="1:12" x14ac:dyDescent="0.3">
      <c r="A9238" s="1">
        <v>44960</v>
      </c>
      <c r="D9238" s="2"/>
      <c r="E9238" s="2" t="s">
        <v>12</v>
      </c>
      <c r="F9238" s="2" t="s">
        <v>13</v>
      </c>
      <c r="G9238">
        <v>17000000</v>
      </c>
      <c r="H9238">
        <v>36162531001</v>
      </c>
      <c r="I9238" s="2" t="s">
        <v>21</v>
      </c>
      <c r="J9238" t="s">
        <v>704</v>
      </c>
      <c r="K9238">
        <v>6109376755</v>
      </c>
      <c r="L9238">
        <v>25937675</v>
      </c>
    </row>
    <row r="9239" spans="1:12" x14ac:dyDescent="0.3">
      <c r="A9239" s="1">
        <v>44960</v>
      </c>
      <c r="D9239" s="2"/>
      <c r="E9239" s="2" t="s">
        <v>17</v>
      </c>
      <c r="F9239" s="2" t="s">
        <v>13</v>
      </c>
      <c r="G9239">
        <v>3271669</v>
      </c>
      <c r="H9239">
        <v>900067</v>
      </c>
      <c r="I9239" s="2" t="s">
        <v>414</v>
      </c>
      <c r="J9239" t="s">
        <v>3926</v>
      </c>
      <c r="K9239">
        <v>5000005643</v>
      </c>
      <c r="L9239">
        <v>56400</v>
      </c>
    </row>
    <row r="9240" spans="1:12" x14ac:dyDescent="0.3">
      <c r="A9240" s="1">
        <v>44960</v>
      </c>
      <c r="D9240" s="2"/>
      <c r="E9240" s="2" t="s">
        <v>17</v>
      </c>
      <c r="F9240" s="2" t="s">
        <v>13</v>
      </c>
      <c r="G9240">
        <v>5157540</v>
      </c>
      <c r="H9240">
        <v>100184236001</v>
      </c>
      <c r="I9240" s="2" t="s">
        <v>1239</v>
      </c>
      <c r="J9240" t="s">
        <v>4333</v>
      </c>
      <c r="K9240">
        <v>5020723084</v>
      </c>
      <c r="L9240">
        <v>26072308</v>
      </c>
    </row>
    <row r="9241" spans="1:12" x14ac:dyDescent="0.3">
      <c r="A9241" s="1">
        <v>44960</v>
      </c>
      <c r="D9241" s="2"/>
      <c r="E9241" s="2" t="s">
        <v>17</v>
      </c>
      <c r="F9241" s="2" t="s">
        <v>13</v>
      </c>
      <c r="G9241">
        <v>1783000</v>
      </c>
      <c r="H9241">
        <v>4659820005</v>
      </c>
      <c r="I9241" s="2" t="s">
        <v>398</v>
      </c>
      <c r="J9241" t="s">
        <v>4334</v>
      </c>
      <c r="K9241">
        <v>5009735869</v>
      </c>
      <c r="L9241">
        <v>25973586</v>
      </c>
    </row>
    <row r="9242" spans="1:12" x14ac:dyDescent="0.3">
      <c r="A9242" s="1">
        <v>44960</v>
      </c>
      <c r="D9242" s="2"/>
      <c r="E9242" s="2" t="s">
        <v>17</v>
      </c>
      <c r="F9242" s="2" t="s">
        <v>13</v>
      </c>
      <c r="G9242">
        <v>701349</v>
      </c>
      <c r="H9242">
        <v>35170328301</v>
      </c>
      <c r="I9242" s="2" t="s">
        <v>919</v>
      </c>
      <c r="J9242" t="s">
        <v>4335</v>
      </c>
      <c r="K9242">
        <v>5001107992</v>
      </c>
      <c r="L9242">
        <v>11079900</v>
      </c>
    </row>
    <row r="9243" spans="1:12" x14ac:dyDescent="0.3">
      <c r="A9243" s="1">
        <v>44960</v>
      </c>
      <c r="B9243">
        <v>9532140</v>
      </c>
      <c r="D9243" s="2" t="s">
        <v>1259</v>
      </c>
      <c r="E9243" s="2" t="s">
        <v>17</v>
      </c>
      <c r="F9243" s="2" t="s">
        <v>18</v>
      </c>
      <c r="G9243">
        <v>9115500</v>
      </c>
      <c r="H9243">
        <v>6100953218</v>
      </c>
      <c r="I9243" s="2" t="s">
        <v>198</v>
      </c>
      <c r="K9243">
        <v>5000801974</v>
      </c>
      <c r="L9243">
        <v>8019700</v>
      </c>
    </row>
    <row r="9244" spans="1:12" x14ac:dyDescent="0.3">
      <c r="A9244" s="1">
        <v>44960</v>
      </c>
      <c r="B9244">
        <v>15104600</v>
      </c>
      <c r="D9244" s="2" t="s">
        <v>4336</v>
      </c>
      <c r="E9244" s="2" t="s">
        <v>17</v>
      </c>
      <c r="F9244" s="2" t="s">
        <v>18</v>
      </c>
      <c r="G9244">
        <v>5000000</v>
      </c>
      <c r="H9244">
        <v>5001510468</v>
      </c>
      <c r="I9244" s="2" t="s">
        <v>4337</v>
      </c>
      <c r="K9244">
        <v>5001568946</v>
      </c>
      <c r="L9244">
        <v>15689405</v>
      </c>
    </row>
    <row r="9245" spans="1:12" x14ac:dyDescent="0.3">
      <c r="A9245" s="1">
        <v>44960</v>
      </c>
      <c r="B9245">
        <v>26067343</v>
      </c>
      <c r="D9245" s="2" t="s">
        <v>4316</v>
      </c>
      <c r="E9245" s="2" t="s">
        <v>17</v>
      </c>
      <c r="F9245" s="2" t="s">
        <v>18</v>
      </c>
      <c r="G9245">
        <v>1049700</v>
      </c>
      <c r="H9245">
        <v>3000673432</v>
      </c>
      <c r="I9245" s="2" t="s">
        <v>986</v>
      </c>
      <c r="K9245">
        <v>6100271358</v>
      </c>
      <c r="L9245">
        <v>26027135</v>
      </c>
    </row>
    <row r="9246" spans="1:12" x14ac:dyDescent="0.3">
      <c r="A9246" s="1">
        <v>44960</v>
      </c>
      <c r="B9246">
        <v>26054004</v>
      </c>
      <c r="D9246" s="2" t="s">
        <v>1530</v>
      </c>
      <c r="E9246" s="2" t="s">
        <v>17</v>
      </c>
      <c r="F9246" s="2" t="s">
        <v>18</v>
      </c>
      <c r="G9246">
        <v>6000000</v>
      </c>
      <c r="H9246">
        <v>3000540040</v>
      </c>
      <c r="I9246" s="2" t="s">
        <v>1387</v>
      </c>
      <c r="K9246">
        <v>5000017010</v>
      </c>
      <c r="L9246">
        <v>170100</v>
      </c>
    </row>
    <row r="9247" spans="1:12" x14ac:dyDescent="0.3">
      <c r="A9247" s="1">
        <v>44960</v>
      </c>
      <c r="B9247">
        <v>21543229</v>
      </c>
      <c r="D9247" s="2" t="s">
        <v>493</v>
      </c>
      <c r="E9247" s="2" t="s">
        <v>17</v>
      </c>
      <c r="F9247" s="2" t="s">
        <v>18</v>
      </c>
      <c r="G9247">
        <v>1386824</v>
      </c>
      <c r="H9247">
        <v>4002154327</v>
      </c>
      <c r="I9247" s="2" t="s">
        <v>69</v>
      </c>
      <c r="K9247">
        <v>5001543469</v>
      </c>
      <c r="L9247">
        <v>15434605</v>
      </c>
    </row>
    <row r="9248" spans="1:12" x14ac:dyDescent="0.3">
      <c r="A9248" s="1">
        <v>44960</v>
      </c>
      <c r="D9248" s="2"/>
      <c r="E9248" s="2" t="s">
        <v>17</v>
      </c>
      <c r="F9248" s="2" t="s">
        <v>13</v>
      </c>
      <c r="G9248">
        <v>3150000</v>
      </c>
      <c r="H9248">
        <v>4000440601</v>
      </c>
      <c r="I9248" s="2" t="s">
        <v>625</v>
      </c>
      <c r="J9248" t="s">
        <v>4338</v>
      </c>
      <c r="K9248">
        <v>5000221116</v>
      </c>
      <c r="L9248">
        <v>26022111</v>
      </c>
    </row>
    <row r="9249" spans="1:12" x14ac:dyDescent="0.3">
      <c r="A9249" s="1">
        <v>44960</v>
      </c>
      <c r="B9249">
        <v>26017333</v>
      </c>
      <c r="D9249" s="2" t="s">
        <v>1072</v>
      </c>
      <c r="E9249" s="2" t="s">
        <v>17</v>
      </c>
      <c r="F9249" s="2" t="s">
        <v>18</v>
      </c>
      <c r="G9249">
        <v>22098085</v>
      </c>
      <c r="H9249">
        <v>6100173339</v>
      </c>
      <c r="I9249" s="2" t="s">
        <v>630</v>
      </c>
      <c r="K9249">
        <v>5000000089</v>
      </c>
      <c r="L9249">
        <v>830</v>
      </c>
    </row>
    <row r="9250" spans="1:12" x14ac:dyDescent="0.3">
      <c r="A9250" s="1">
        <v>44960</v>
      </c>
      <c r="B9250">
        <v>50585416</v>
      </c>
      <c r="D9250" s="2" t="s">
        <v>4339</v>
      </c>
      <c r="E9250" s="2" t="s">
        <v>17</v>
      </c>
      <c r="F9250" s="2" t="s">
        <v>18</v>
      </c>
      <c r="G9250">
        <v>44875700</v>
      </c>
      <c r="H9250">
        <v>3005058540</v>
      </c>
      <c r="I9250" s="2" t="s">
        <v>982</v>
      </c>
      <c r="K9250">
        <v>5000811858</v>
      </c>
      <c r="L9250">
        <v>8118500</v>
      </c>
    </row>
    <row r="9251" spans="1:12" x14ac:dyDescent="0.3">
      <c r="A9251" s="1">
        <v>44960</v>
      </c>
      <c r="B9251">
        <v>33188920</v>
      </c>
      <c r="D9251" s="2" t="s">
        <v>4340</v>
      </c>
      <c r="E9251" s="2" t="s">
        <v>17</v>
      </c>
      <c r="F9251" s="2" t="s">
        <v>18</v>
      </c>
      <c r="G9251">
        <v>57107360</v>
      </c>
      <c r="H9251">
        <v>6103318890</v>
      </c>
      <c r="I9251" s="2" t="s">
        <v>3395</v>
      </c>
      <c r="K9251">
        <v>5009490936</v>
      </c>
      <c r="L9251">
        <v>25949093</v>
      </c>
    </row>
    <row r="9252" spans="1:12" x14ac:dyDescent="0.3">
      <c r="A9252" s="1">
        <v>44960</v>
      </c>
      <c r="D9252" s="2"/>
      <c r="E9252" s="2" t="s">
        <v>17</v>
      </c>
      <c r="F9252" s="2" t="s">
        <v>13</v>
      </c>
      <c r="G9252">
        <v>910101</v>
      </c>
      <c r="H9252">
        <v>36161761708</v>
      </c>
      <c r="I9252" s="2" t="s">
        <v>670</v>
      </c>
      <c r="J9252" t="s">
        <v>4341</v>
      </c>
      <c r="K9252">
        <v>5003039507</v>
      </c>
      <c r="L9252">
        <v>30395000</v>
      </c>
    </row>
    <row r="9253" spans="1:12" x14ac:dyDescent="0.3">
      <c r="A9253" s="1">
        <v>44960</v>
      </c>
      <c r="D9253" s="2"/>
      <c r="E9253" s="2" t="s">
        <v>12</v>
      </c>
      <c r="F9253" s="2" t="s">
        <v>13</v>
      </c>
      <c r="G9253">
        <v>105410709</v>
      </c>
      <c r="H9253">
        <v>251079535001</v>
      </c>
      <c r="I9253" s="2" t="s">
        <v>3395</v>
      </c>
      <c r="J9253" t="s">
        <v>3961</v>
      </c>
      <c r="K9253">
        <v>5009490936</v>
      </c>
      <c r="L9253">
        <v>25949093</v>
      </c>
    </row>
    <row r="9254" spans="1:12" x14ac:dyDescent="0.3">
      <c r="A9254" s="1">
        <v>44960</v>
      </c>
      <c r="D9254" s="2"/>
      <c r="E9254" s="2" t="s">
        <v>12</v>
      </c>
      <c r="F9254" s="2" t="s">
        <v>13</v>
      </c>
      <c r="G9254">
        <v>58225492</v>
      </c>
      <c r="H9254">
        <v>43100500201</v>
      </c>
      <c r="I9254" s="2" t="s">
        <v>3395</v>
      </c>
      <c r="J9254" t="s">
        <v>4342</v>
      </c>
      <c r="K9254">
        <v>5009490936</v>
      </c>
      <c r="L9254">
        <v>25949093</v>
      </c>
    </row>
    <row r="9255" spans="1:12" x14ac:dyDescent="0.3">
      <c r="A9255" s="1">
        <v>44960</v>
      </c>
      <c r="D9255" s="2"/>
      <c r="E9255" s="2" t="s">
        <v>12</v>
      </c>
      <c r="F9255" s="2" t="s">
        <v>13</v>
      </c>
      <c r="G9255">
        <v>293871316</v>
      </c>
      <c r="H9255">
        <v>320200097</v>
      </c>
      <c r="I9255" s="2" t="s">
        <v>3395</v>
      </c>
      <c r="J9255" t="s">
        <v>3988</v>
      </c>
      <c r="K9255">
        <v>5009490936</v>
      </c>
      <c r="L9255">
        <v>25949093</v>
      </c>
    </row>
    <row r="9256" spans="1:12" x14ac:dyDescent="0.3">
      <c r="A9256" s="1">
        <v>44960</v>
      </c>
      <c r="D9256" s="2"/>
      <c r="E9256" s="2" t="s">
        <v>12</v>
      </c>
      <c r="F9256" s="2" t="s">
        <v>13</v>
      </c>
      <c r="G9256">
        <v>60427774</v>
      </c>
      <c r="H9256">
        <v>609638064000</v>
      </c>
      <c r="I9256" s="2" t="s">
        <v>3395</v>
      </c>
      <c r="J9256" t="s">
        <v>294</v>
      </c>
      <c r="K9256">
        <v>5009490936</v>
      </c>
      <c r="L9256">
        <v>25949093</v>
      </c>
    </row>
    <row r="9257" spans="1:12" x14ac:dyDescent="0.3">
      <c r="A9257" s="1">
        <v>44960</v>
      </c>
      <c r="D9257" s="2"/>
      <c r="E9257" s="2" t="s">
        <v>12</v>
      </c>
      <c r="F9257" s="2" t="s">
        <v>13</v>
      </c>
      <c r="G9257">
        <v>57126551</v>
      </c>
      <c r="H9257">
        <v>609638064000</v>
      </c>
      <c r="I9257" s="2" t="s">
        <v>3395</v>
      </c>
      <c r="J9257" t="s">
        <v>294</v>
      </c>
      <c r="K9257">
        <v>5009490936</v>
      </c>
      <c r="L9257">
        <v>25949093</v>
      </c>
    </row>
    <row r="9258" spans="1:12" x14ac:dyDescent="0.3">
      <c r="A9258" s="1">
        <v>44960</v>
      </c>
      <c r="D9258" s="2"/>
      <c r="E9258" s="2" t="s">
        <v>12</v>
      </c>
      <c r="F9258" s="2" t="s">
        <v>13</v>
      </c>
      <c r="G9258">
        <v>77394781</v>
      </c>
      <c r="H9258">
        <v>262001238013</v>
      </c>
      <c r="I9258" s="2" t="s">
        <v>3395</v>
      </c>
      <c r="J9258" t="s">
        <v>3993</v>
      </c>
      <c r="K9258">
        <v>5009490936</v>
      </c>
      <c r="L9258">
        <v>25949093</v>
      </c>
    </row>
    <row r="9259" spans="1:12" x14ac:dyDescent="0.3">
      <c r="A9259" s="1">
        <v>44960</v>
      </c>
      <c r="D9259" s="2"/>
      <c r="E9259" s="2" t="s">
        <v>17</v>
      </c>
      <c r="F9259" s="2" t="s">
        <v>13</v>
      </c>
      <c r="G9259">
        <v>332586</v>
      </c>
      <c r="H9259">
        <v>61604787400</v>
      </c>
      <c r="I9259" s="2" t="s">
        <v>109</v>
      </c>
      <c r="J9259" t="s">
        <v>3256</v>
      </c>
      <c r="K9259">
        <v>5000064863</v>
      </c>
      <c r="L9259">
        <v>648600</v>
      </c>
    </row>
    <row r="9260" spans="1:12" x14ac:dyDescent="0.3">
      <c r="A9260" s="1">
        <v>44960</v>
      </c>
      <c r="D9260" s="2"/>
      <c r="E9260" s="2" t="s">
        <v>12</v>
      </c>
      <c r="F9260" s="2" t="s">
        <v>13</v>
      </c>
      <c r="G9260">
        <v>103217408</v>
      </c>
      <c r="H9260">
        <v>42049600201</v>
      </c>
      <c r="I9260" s="2" t="s">
        <v>3395</v>
      </c>
      <c r="J9260" t="s">
        <v>3842</v>
      </c>
      <c r="K9260">
        <v>5009490936</v>
      </c>
      <c r="L9260">
        <v>25949093</v>
      </c>
    </row>
    <row r="9261" spans="1:12" x14ac:dyDescent="0.3">
      <c r="A9261" s="1">
        <v>44960</v>
      </c>
      <c r="B9261">
        <v>26066381</v>
      </c>
      <c r="D9261" s="2" t="s">
        <v>930</v>
      </c>
      <c r="E9261" s="2" t="s">
        <v>17</v>
      </c>
      <c r="F9261" s="2" t="s">
        <v>18</v>
      </c>
      <c r="G9261">
        <v>6577776</v>
      </c>
      <c r="H9261">
        <v>6200663813</v>
      </c>
      <c r="I9261" s="2" t="s">
        <v>590</v>
      </c>
      <c r="K9261">
        <v>5001501780</v>
      </c>
      <c r="L9261">
        <v>15017800</v>
      </c>
    </row>
    <row r="9262" spans="1:12" x14ac:dyDescent="0.3">
      <c r="A9262" s="1">
        <v>44960</v>
      </c>
      <c r="B9262">
        <v>75556907</v>
      </c>
      <c r="D9262" s="2" t="s">
        <v>2863</v>
      </c>
      <c r="E9262" s="2" t="s">
        <v>17</v>
      </c>
      <c r="F9262" s="2" t="s">
        <v>18</v>
      </c>
      <c r="G9262">
        <v>1015799</v>
      </c>
      <c r="H9262">
        <v>3007555696</v>
      </c>
      <c r="I9262" s="2" t="s">
        <v>644</v>
      </c>
      <c r="K9262">
        <v>5000055192</v>
      </c>
      <c r="L9262">
        <v>551900</v>
      </c>
    </row>
    <row r="9263" spans="1:12" x14ac:dyDescent="0.3">
      <c r="A9263" s="1">
        <v>44960</v>
      </c>
      <c r="D9263" s="2"/>
      <c r="E9263" s="2" t="s">
        <v>17</v>
      </c>
      <c r="F9263" s="2" t="s">
        <v>13</v>
      </c>
      <c r="G9263">
        <v>363000</v>
      </c>
      <c r="H9263">
        <v>311950105000</v>
      </c>
      <c r="I9263" s="2" t="s">
        <v>61</v>
      </c>
      <c r="J9263" t="s">
        <v>4343</v>
      </c>
      <c r="K9263">
        <v>5001519329</v>
      </c>
      <c r="L9263">
        <v>15193205</v>
      </c>
    </row>
    <row r="9264" spans="1:12" x14ac:dyDescent="0.3">
      <c r="A9264" s="1">
        <v>44960</v>
      </c>
      <c r="B9264">
        <v>15355205</v>
      </c>
      <c r="D9264" s="2" t="s">
        <v>233</v>
      </c>
      <c r="E9264" s="2" t="s">
        <v>17</v>
      </c>
      <c r="F9264" s="2" t="s">
        <v>18</v>
      </c>
      <c r="G9264">
        <v>189210000</v>
      </c>
      <c r="H9264">
        <v>5001535523</v>
      </c>
      <c r="I9264" s="2" t="s">
        <v>680</v>
      </c>
      <c r="K9264">
        <v>5007101007</v>
      </c>
      <c r="L9264">
        <v>71010000</v>
      </c>
    </row>
    <row r="9265" spans="1:12" x14ac:dyDescent="0.3">
      <c r="A9265" s="1">
        <v>44960</v>
      </c>
      <c r="B9265">
        <v>35019811</v>
      </c>
      <c r="D9265" s="2" t="s">
        <v>1329</v>
      </c>
      <c r="E9265" s="2" t="s">
        <v>17</v>
      </c>
      <c r="F9265" s="2" t="s">
        <v>18</v>
      </c>
      <c r="G9265">
        <v>34314764</v>
      </c>
      <c r="H9265">
        <v>5003501988</v>
      </c>
      <c r="I9265" s="2" t="s">
        <v>680</v>
      </c>
      <c r="K9265">
        <v>5007101007</v>
      </c>
      <c r="L9265">
        <v>71010000</v>
      </c>
    </row>
    <row r="9266" spans="1:12" x14ac:dyDescent="0.3">
      <c r="A9266" s="1">
        <v>44960</v>
      </c>
      <c r="D9266" s="2"/>
      <c r="E9266" s="2" t="s">
        <v>17</v>
      </c>
      <c r="F9266" s="2" t="s">
        <v>13</v>
      </c>
      <c r="G9266">
        <v>20000000</v>
      </c>
      <c r="H9266">
        <v>558400060</v>
      </c>
      <c r="I9266" s="2" t="s">
        <v>221</v>
      </c>
      <c r="J9266" t="s">
        <v>221</v>
      </c>
      <c r="K9266">
        <v>5609270945</v>
      </c>
      <c r="L9266">
        <v>25927094</v>
      </c>
    </row>
    <row r="9267" spans="1:12" x14ac:dyDescent="0.3">
      <c r="A9267" s="1">
        <v>44960</v>
      </c>
      <c r="B9267">
        <v>26012893</v>
      </c>
      <c r="D9267" s="2" t="s">
        <v>1939</v>
      </c>
      <c r="E9267" s="2" t="s">
        <v>17</v>
      </c>
      <c r="F9267" s="2" t="s">
        <v>18</v>
      </c>
      <c r="G9267">
        <v>950000</v>
      </c>
      <c r="H9267">
        <v>4000128937</v>
      </c>
      <c r="I9267" s="2" t="s">
        <v>221</v>
      </c>
      <c r="K9267">
        <v>5609270945</v>
      </c>
      <c r="L9267">
        <v>25927094</v>
      </c>
    </row>
    <row r="9268" spans="1:12" x14ac:dyDescent="0.3">
      <c r="A9268" s="1">
        <v>44960</v>
      </c>
      <c r="B9268">
        <v>15720505</v>
      </c>
      <c r="D9268" s="2" t="s">
        <v>29</v>
      </c>
      <c r="E9268" s="2" t="s">
        <v>17</v>
      </c>
      <c r="F9268" s="2" t="s">
        <v>18</v>
      </c>
      <c r="G9268">
        <v>308907</v>
      </c>
      <c r="H9268">
        <v>5001572054</v>
      </c>
      <c r="I9268" s="2" t="s">
        <v>2007</v>
      </c>
      <c r="K9268">
        <v>5001560091</v>
      </c>
      <c r="L9268">
        <v>15600905</v>
      </c>
    </row>
    <row r="9269" spans="1:12" x14ac:dyDescent="0.3">
      <c r="A9269" s="1">
        <v>44960</v>
      </c>
      <c r="D9269" s="2"/>
      <c r="E9269" s="2" t="s">
        <v>24</v>
      </c>
      <c r="F9269" s="2"/>
      <c r="G9269">
        <v>11687282</v>
      </c>
      <c r="I9269" s="2" t="s">
        <v>593</v>
      </c>
      <c r="K9269">
        <v>14001447507</v>
      </c>
      <c r="L9269">
        <v>14475005</v>
      </c>
    </row>
    <row r="9270" spans="1:12" x14ac:dyDescent="0.3">
      <c r="A9270" s="1">
        <v>44960</v>
      </c>
      <c r="B9270">
        <v>48181613</v>
      </c>
      <c r="D9270" s="2" t="s">
        <v>280</v>
      </c>
      <c r="E9270" s="2" t="s">
        <v>17</v>
      </c>
      <c r="F9270" s="2" t="s">
        <v>18</v>
      </c>
      <c r="G9270">
        <v>162250</v>
      </c>
      <c r="H9270">
        <v>6104818166</v>
      </c>
      <c r="I9270" s="2" t="s">
        <v>997</v>
      </c>
      <c r="K9270">
        <v>5000812096</v>
      </c>
      <c r="L9270">
        <v>8120900</v>
      </c>
    </row>
    <row r="9271" spans="1:12" x14ac:dyDescent="0.3">
      <c r="A9271" s="1">
        <v>44960</v>
      </c>
      <c r="D9271" s="2"/>
      <c r="E9271" s="2" t="s">
        <v>17</v>
      </c>
      <c r="F9271" s="2" t="s">
        <v>13</v>
      </c>
      <c r="G9271">
        <v>3171000</v>
      </c>
      <c r="H9271">
        <v>36206552901</v>
      </c>
      <c r="I9271" s="2" t="s">
        <v>221</v>
      </c>
      <c r="J9271" t="s">
        <v>4344</v>
      </c>
      <c r="K9271">
        <v>5609270945</v>
      </c>
      <c r="L9271">
        <v>25927094</v>
      </c>
    </row>
    <row r="9272" spans="1:12" x14ac:dyDescent="0.3">
      <c r="A9272" s="1">
        <v>44960</v>
      </c>
      <c r="D9272" s="2"/>
      <c r="E9272" s="2" t="s">
        <v>17</v>
      </c>
      <c r="F9272" s="2" t="s">
        <v>13</v>
      </c>
      <c r="G9272">
        <v>2857600</v>
      </c>
      <c r="H9272">
        <v>35525433200</v>
      </c>
      <c r="I9272" s="2" t="s">
        <v>912</v>
      </c>
      <c r="J9272" t="s">
        <v>4345</v>
      </c>
      <c r="K9272">
        <v>5000812377</v>
      </c>
      <c r="L9272">
        <v>8123715</v>
      </c>
    </row>
    <row r="9273" spans="1:12" x14ac:dyDescent="0.3">
      <c r="A9273" s="1">
        <v>44960</v>
      </c>
      <c r="B9273">
        <v>35884221</v>
      </c>
      <c r="D9273" s="2" t="s">
        <v>4346</v>
      </c>
      <c r="E9273" s="2" t="s">
        <v>17</v>
      </c>
      <c r="F9273" s="2" t="s">
        <v>18</v>
      </c>
      <c r="G9273">
        <v>796000</v>
      </c>
      <c r="H9273">
        <v>3003588426</v>
      </c>
      <c r="I9273" s="2" t="s">
        <v>680</v>
      </c>
      <c r="K9273">
        <v>5007101007</v>
      </c>
      <c r="L9273">
        <v>71010000</v>
      </c>
    </row>
    <row r="9274" spans="1:12" x14ac:dyDescent="0.3">
      <c r="A9274" s="1">
        <v>44960</v>
      </c>
      <c r="D9274" s="2"/>
      <c r="E9274" s="2" t="s">
        <v>17</v>
      </c>
      <c r="F9274" s="2" t="s">
        <v>13</v>
      </c>
      <c r="G9274">
        <v>300000</v>
      </c>
      <c r="H9274">
        <v>21591972500</v>
      </c>
      <c r="I9274" s="2" t="s">
        <v>1734</v>
      </c>
      <c r="J9274" t="s">
        <v>4347</v>
      </c>
      <c r="K9274">
        <v>5001549292</v>
      </c>
      <c r="L9274">
        <v>15492905</v>
      </c>
    </row>
    <row r="9275" spans="1:12" x14ac:dyDescent="0.3">
      <c r="A9275" s="1">
        <v>44960</v>
      </c>
      <c r="D9275" s="2"/>
      <c r="E9275" s="2" t="s">
        <v>17</v>
      </c>
      <c r="F9275" s="2" t="s">
        <v>13</v>
      </c>
      <c r="G9275">
        <v>2178233</v>
      </c>
      <c r="H9275">
        <v>36182331301</v>
      </c>
      <c r="I9275" s="2" t="s">
        <v>425</v>
      </c>
      <c r="J9275" t="s">
        <v>1384</v>
      </c>
      <c r="K9275">
        <v>5000043867</v>
      </c>
      <c r="L9275">
        <v>26004386</v>
      </c>
    </row>
    <row r="9276" spans="1:12" x14ac:dyDescent="0.3">
      <c r="A9276" s="1">
        <v>44960</v>
      </c>
      <c r="D9276" s="2"/>
      <c r="E9276" s="2" t="s">
        <v>24</v>
      </c>
      <c r="F9276" s="2"/>
      <c r="G9276">
        <v>6718000</v>
      </c>
      <c r="I9276" s="2" t="s">
        <v>1521</v>
      </c>
      <c r="K9276">
        <v>5000091130</v>
      </c>
      <c r="L9276">
        <v>26009113</v>
      </c>
    </row>
    <row r="9277" spans="1:12" x14ac:dyDescent="0.3">
      <c r="A9277" s="1">
        <v>44960</v>
      </c>
      <c r="B9277">
        <v>555200</v>
      </c>
      <c r="D9277" s="2" t="s">
        <v>960</v>
      </c>
      <c r="E9277" s="2" t="s">
        <v>17</v>
      </c>
      <c r="F9277" s="2" t="s">
        <v>18</v>
      </c>
      <c r="G9277">
        <v>61576000</v>
      </c>
      <c r="H9277">
        <v>5000055523</v>
      </c>
      <c r="I9277" s="2" t="s">
        <v>680</v>
      </c>
      <c r="K9277">
        <v>5007101007</v>
      </c>
      <c r="L9277">
        <v>71010000</v>
      </c>
    </row>
    <row r="9278" spans="1:12" x14ac:dyDescent="0.3">
      <c r="A9278" s="1">
        <v>44960</v>
      </c>
      <c r="D9278" s="2"/>
      <c r="E9278" s="2" t="s">
        <v>24</v>
      </c>
      <c r="F9278" s="2"/>
      <c r="G9278">
        <v>13620000</v>
      </c>
      <c r="I9278" s="2" t="s">
        <v>514</v>
      </c>
      <c r="K9278">
        <v>22000588965</v>
      </c>
      <c r="L9278">
        <v>5889600</v>
      </c>
    </row>
    <row r="9279" spans="1:12" x14ac:dyDescent="0.3">
      <c r="A9279" s="1">
        <v>44960</v>
      </c>
      <c r="D9279" s="2"/>
      <c r="E9279" s="2" t="s">
        <v>12</v>
      </c>
      <c r="F9279" s="2" t="s">
        <v>13</v>
      </c>
      <c r="G9279">
        <v>1000000000</v>
      </c>
      <c r="H9279">
        <v>554105018</v>
      </c>
      <c r="I9279" s="2" t="s">
        <v>1168</v>
      </c>
      <c r="J9279" t="s">
        <v>1169</v>
      </c>
      <c r="K9279">
        <v>5000802279</v>
      </c>
      <c r="L9279">
        <v>8022700</v>
      </c>
    </row>
    <row r="9280" spans="1:12" x14ac:dyDescent="0.3">
      <c r="A9280" s="1">
        <v>44960</v>
      </c>
      <c r="D9280" s="2"/>
      <c r="E9280" s="2" t="s">
        <v>17</v>
      </c>
      <c r="F9280" s="2" t="s">
        <v>13</v>
      </c>
      <c r="G9280">
        <v>17275200</v>
      </c>
      <c r="H9280">
        <v>20136015783</v>
      </c>
      <c r="I9280" s="2" t="s">
        <v>2007</v>
      </c>
      <c r="J9280" t="s">
        <v>4348</v>
      </c>
      <c r="K9280">
        <v>5001560091</v>
      </c>
      <c r="L9280">
        <v>15600905</v>
      </c>
    </row>
    <row r="9281" spans="1:12" x14ac:dyDescent="0.3">
      <c r="A9281" s="1">
        <v>44960</v>
      </c>
      <c r="D9281" s="2"/>
      <c r="E9281" s="2" t="s">
        <v>17</v>
      </c>
      <c r="F9281" s="2" t="s">
        <v>13</v>
      </c>
      <c r="G9281">
        <v>11982900</v>
      </c>
      <c r="H9281">
        <v>20136016944</v>
      </c>
      <c r="I9281" s="2" t="s">
        <v>2007</v>
      </c>
      <c r="J9281" t="s">
        <v>1312</v>
      </c>
      <c r="K9281">
        <v>5001560091</v>
      </c>
      <c r="L9281">
        <v>15600905</v>
      </c>
    </row>
    <row r="9282" spans="1:12" x14ac:dyDescent="0.3">
      <c r="A9282" s="1">
        <v>44960</v>
      </c>
      <c r="D9282" s="2"/>
      <c r="E9282" s="2" t="s">
        <v>17</v>
      </c>
      <c r="F9282" s="2" t="s">
        <v>13</v>
      </c>
      <c r="G9282">
        <v>15449641</v>
      </c>
      <c r="H9282">
        <v>100001623003</v>
      </c>
      <c r="I9282" s="2" t="s">
        <v>522</v>
      </c>
      <c r="J9282" t="s">
        <v>1343</v>
      </c>
      <c r="K9282">
        <v>22001017055</v>
      </c>
      <c r="L9282">
        <v>71101705</v>
      </c>
    </row>
    <row r="9283" spans="1:12" x14ac:dyDescent="0.3">
      <c r="A9283" s="1">
        <v>44960</v>
      </c>
      <c r="B9283">
        <v>64238518</v>
      </c>
      <c r="D9283" s="2" t="s">
        <v>4349</v>
      </c>
      <c r="E9283" s="2" t="s">
        <v>17</v>
      </c>
      <c r="F9283" s="2" t="s">
        <v>18</v>
      </c>
      <c r="G9283">
        <v>223200</v>
      </c>
      <c r="H9283">
        <v>3006423853</v>
      </c>
      <c r="I9283" s="2" t="s">
        <v>1734</v>
      </c>
      <c r="K9283">
        <v>5001549292</v>
      </c>
      <c r="L9283">
        <v>15492905</v>
      </c>
    </row>
    <row r="9284" spans="1:12" x14ac:dyDescent="0.3">
      <c r="A9284" s="1">
        <v>44960</v>
      </c>
      <c r="B9284">
        <v>82015429</v>
      </c>
      <c r="D9284" s="2" t="s">
        <v>2564</v>
      </c>
      <c r="E9284" s="2" t="s">
        <v>17</v>
      </c>
      <c r="F9284" s="2" t="s">
        <v>18</v>
      </c>
      <c r="G9284">
        <v>2352000</v>
      </c>
      <c r="H9284">
        <v>4000154295</v>
      </c>
      <c r="I9284" s="2" t="s">
        <v>2565</v>
      </c>
      <c r="K9284">
        <v>5007101544</v>
      </c>
      <c r="L9284">
        <v>71015400</v>
      </c>
    </row>
    <row r="9285" spans="1:12" x14ac:dyDescent="0.3">
      <c r="A9285" s="1">
        <v>44960</v>
      </c>
      <c r="D9285" s="2"/>
      <c r="E9285" s="2" t="s">
        <v>17</v>
      </c>
      <c r="F9285" s="2" t="s">
        <v>13</v>
      </c>
      <c r="G9285">
        <v>40000000</v>
      </c>
      <c r="H9285">
        <v>100130001</v>
      </c>
      <c r="I9285" s="2" t="s">
        <v>3630</v>
      </c>
      <c r="J9285" t="s">
        <v>3630</v>
      </c>
      <c r="K9285">
        <v>5000110971</v>
      </c>
      <c r="L9285">
        <v>26011097</v>
      </c>
    </row>
    <row r="9286" spans="1:12" x14ac:dyDescent="0.3">
      <c r="A9286" s="1">
        <v>44960</v>
      </c>
      <c r="D9286" s="2"/>
      <c r="E9286" s="2" t="s">
        <v>17</v>
      </c>
      <c r="F9286" s="2" t="s">
        <v>13</v>
      </c>
      <c r="G9286">
        <v>474000</v>
      </c>
      <c r="H9286">
        <v>1001463524101</v>
      </c>
      <c r="I9286" s="2" t="s">
        <v>788</v>
      </c>
      <c r="J9286" t="s">
        <v>4350</v>
      </c>
      <c r="K9286">
        <v>5009636323</v>
      </c>
      <c r="L9286">
        <v>25963632</v>
      </c>
    </row>
    <row r="9287" spans="1:12" x14ac:dyDescent="0.3">
      <c r="A9287" s="1">
        <v>44960</v>
      </c>
      <c r="B9287">
        <v>71100805</v>
      </c>
      <c r="D9287" s="2" t="s">
        <v>1395</v>
      </c>
      <c r="E9287" s="2" t="s">
        <v>17</v>
      </c>
      <c r="F9287" s="2" t="s">
        <v>18</v>
      </c>
      <c r="G9287">
        <v>47468959</v>
      </c>
      <c r="H9287">
        <v>22007110086</v>
      </c>
      <c r="I9287" s="2" t="s">
        <v>330</v>
      </c>
      <c r="K9287">
        <v>5000453355</v>
      </c>
      <c r="L9287">
        <v>26045335</v>
      </c>
    </row>
    <row r="9288" spans="1:12" x14ac:dyDescent="0.3">
      <c r="A9288" s="1">
        <v>44960</v>
      </c>
      <c r="D9288" s="2"/>
      <c r="E9288" s="2" t="s">
        <v>24</v>
      </c>
      <c r="F9288" s="2"/>
      <c r="G9288">
        <v>2</v>
      </c>
      <c r="I9288" s="2" t="s">
        <v>1057</v>
      </c>
      <c r="K9288">
        <v>5001558558</v>
      </c>
      <c r="L9288">
        <v>15585505</v>
      </c>
    </row>
    <row r="9289" spans="1:12" x14ac:dyDescent="0.3">
      <c r="A9289" s="1">
        <v>44960</v>
      </c>
      <c r="D9289" s="2"/>
      <c r="E9289" s="2" t="s">
        <v>17</v>
      </c>
      <c r="F9289" s="2" t="s">
        <v>13</v>
      </c>
      <c r="G9289">
        <v>1472311</v>
      </c>
      <c r="H9289">
        <v>2306905017</v>
      </c>
      <c r="I9289" s="2" t="s">
        <v>221</v>
      </c>
      <c r="J9289" t="s">
        <v>1475</v>
      </c>
      <c r="K9289">
        <v>5609270945</v>
      </c>
      <c r="L9289">
        <v>25927094</v>
      </c>
    </row>
    <row r="9290" spans="1:12" x14ac:dyDescent="0.3">
      <c r="A9290" s="1">
        <v>44960</v>
      </c>
      <c r="D9290" s="2"/>
      <c r="E9290" s="2" t="s">
        <v>17</v>
      </c>
      <c r="F9290" s="2" t="s">
        <v>13</v>
      </c>
      <c r="G9290">
        <v>237000</v>
      </c>
      <c r="H9290">
        <v>61285234400</v>
      </c>
      <c r="I9290" s="2" t="s">
        <v>788</v>
      </c>
      <c r="J9290" t="s">
        <v>4351</v>
      </c>
      <c r="K9290">
        <v>5009636323</v>
      </c>
      <c r="L9290">
        <v>25963632</v>
      </c>
    </row>
    <row r="9291" spans="1:12" x14ac:dyDescent="0.3">
      <c r="A9291" s="1">
        <v>44960</v>
      </c>
      <c r="D9291" s="2"/>
      <c r="E9291" s="2" t="s">
        <v>17</v>
      </c>
      <c r="F9291" s="2" t="s">
        <v>13</v>
      </c>
      <c r="G9291">
        <v>294000</v>
      </c>
      <c r="H9291">
        <v>305090000429</v>
      </c>
      <c r="I9291" s="2" t="s">
        <v>3039</v>
      </c>
      <c r="J9291" t="s">
        <v>3333</v>
      </c>
      <c r="K9291">
        <v>5030898702</v>
      </c>
      <c r="L9291">
        <v>26089870</v>
      </c>
    </row>
    <row r="9292" spans="1:12" x14ac:dyDescent="0.3">
      <c r="A9292" s="1">
        <v>44960</v>
      </c>
      <c r="D9292" s="2"/>
      <c r="E9292" s="2" t="s">
        <v>17</v>
      </c>
      <c r="F9292" s="2" t="s">
        <v>13</v>
      </c>
      <c r="G9292">
        <v>285000</v>
      </c>
      <c r="H9292">
        <v>900000040120</v>
      </c>
      <c r="I9292" s="2" t="s">
        <v>788</v>
      </c>
      <c r="J9292" t="s">
        <v>4352</v>
      </c>
      <c r="K9292">
        <v>5009636323</v>
      </c>
      <c r="L9292">
        <v>25963632</v>
      </c>
    </row>
    <row r="9293" spans="1:12" x14ac:dyDescent="0.3">
      <c r="A9293" s="1">
        <v>44960</v>
      </c>
      <c r="D9293" s="2"/>
      <c r="E9293" s="2" t="s">
        <v>17</v>
      </c>
      <c r="F9293" s="2" t="s">
        <v>13</v>
      </c>
      <c r="G9293">
        <v>4248000</v>
      </c>
      <c r="H9293">
        <v>80140790007</v>
      </c>
      <c r="I9293" s="2" t="s">
        <v>221</v>
      </c>
      <c r="J9293" t="s">
        <v>1124</v>
      </c>
      <c r="K9293">
        <v>5609270945</v>
      </c>
      <c r="L9293">
        <v>25927094</v>
      </c>
    </row>
    <row r="9294" spans="1:12" x14ac:dyDescent="0.3">
      <c r="A9294" s="1">
        <v>44960</v>
      </c>
      <c r="D9294" s="2"/>
      <c r="E9294" s="2" t="s">
        <v>17</v>
      </c>
      <c r="F9294" s="2" t="s">
        <v>13</v>
      </c>
      <c r="G9294">
        <v>5191093</v>
      </c>
      <c r="H9294">
        <v>21736018312</v>
      </c>
      <c r="I9294" s="2" t="s">
        <v>221</v>
      </c>
      <c r="J9294" t="s">
        <v>3495</v>
      </c>
      <c r="K9294">
        <v>5609270945</v>
      </c>
      <c r="L9294">
        <v>25927094</v>
      </c>
    </row>
    <row r="9295" spans="1:12" x14ac:dyDescent="0.3">
      <c r="A9295" s="1">
        <v>44960</v>
      </c>
      <c r="D9295" s="2"/>
      <c r="E9295" s="2" t="s">
        <v>17</v>
      </c>
      <c r="F9295" s="2" t="s">
        <v>13</v>
      </c>
      <c r="G9295">
        <v>3424094</v>
      </c>
      <c r="H9295">
        <v>44353500201</v>
      </c>
      <c r="I9295" s="2" t="s">
        <v>37</v>
      </c>
      <c r="J9295" t="s">
        <v>1784</v>
      </c>
      <c r="K9295">
        <v>5001578820</v>
      </c>
      <c r="L9295">
        <v>15788205</v>
      </c>
    </row>
    <row r="9296" spans="1:12" x14ac:dyDescent="0.3">
      <c r="A9296" s="1">
        <v>44960</v>
      </c>
      <c r="B9296">
        <v>25966411</v>
      </c>
      <c r="D9296" s="2" t="s">
        <v>4353</v>
      </c>
      <c r="E9296" s="2" t="s">
        <v>17</v>
      </c>
      <c r="F9296" s="2" t="s">
        <v>18</v>
      </c>
      <c r="G9296">
        <v>2000000</v>
      </c>
      <c r="H9296">
        <v>14009664111</v>
      </c>
      <c r="I9296" s="2" t="s">
        <v>4354</v>
      </c>
      <c r="K9296">
        <v>14000342857</v>
      </c>
      <c r="L9296">
        <v>26034285</v>
      </c>
    </row>
    <row r="9297" spans="1:12" x14ac:dyDescent="0.3">
      <c r="A9297" s="1">
        <v>44960</v>
      </c>
      <c r="B9297">
        <v>25938384</v>
      </c>
      <c r="D9297" s="2" t="s">
        <v>2285</v>
      </c>
      <c r="E9297" s="2" t="s">
        <v>17</v>
      </c>
      <c r="F9297" s="2" t="s">
        <v>18</v>
      </c>
      <c r="G9297">
        <v>1835280</v>
      </c>
      <c r="H9297">
        <v>5009383843</v>
      </c>
      <c r="I9297" s="2" t="s">
        <v>1188</v>
      </c>
      <c r="K9297">
        <v>5001569654</v>
      </c>
      <c r="L9297">
        <v>15696505</v>
      </c>
    </row>
    <row r="9298" spans="1:12" x14ac:dyDescent="0.3">
      <c r="A9298" s="1">
        <v>44960</v>
      </c>
      <c r="B9298">
        <v>25938384</v>
      </c>
      <c r="D9298" s="2" t="s">
        <v>2285</v>
      </c>
      <c r="E9298" s="2" t="s">
        <v>17</v>
      </c>
      <c r="F9298" s="2" t="s">
        <v>18</v>
      </c>
      <c r="G9298">
        <v>1531800</v>
      </c>
      <c r="H9298">
        <v>5009383843</v>
      </c>
      <c r="I9298" s="2" t="s">
        <v>1188</v>
      </c>
      <c r="K9298">
        <v>5001569654</v>
      </c>
      <c r="L9298">
        <v>15696505</v>
      </c>
    </row>
    <row r="9299" spans="1:12" x14ac:dyDescent="0.3">
      <c r="A9299" s="1">
        <v>44960</v>
      </c>
      <c r="D9299" s="2"/>
      <c r="E9299" s="2" t="s">
        <v>17</v>
      </c>
      <c r="F9299" s="2" t="s">
        <v>13</v>
      </c>
      <c r="G9299">
        <v>3906272</v>
      </c>
      <c r="H9299">
        <v>1002776001</v>
      </c>
      <c r="I9299" s="2" t="s">
        <v>221</v>
      </c>
      <c r="J9299" t="s">
        <v>4355</v>
      </c>
      <c r="K9299">
        <v>5609270945</v>
      </c>
      <c r="L9299">
        <v>25927094</v>
      </c>
    </row>
    <row r="9300" spans="1:12" x14ac:dyDescent="0.3">
      <c r="A9300" s="1">
        <v>44960</v>
      </c>
      <c r="B9300">
        <v>14513729</v>
      </c>
      <c r="D9300" s="2" t="s">
        <v>759</v>
      </c>
      <c r="E9300" s="2" t="s">
        <v>17</v>
      </c>
      <c r="F9300" s="2" t="s">
        <v>18</v>
      </c>
      <c r="G9300">
        <v>393000</v>
      </c>
      <c r="H9300">
        <v>22901451370</v>
      </c>
      <c r="I9300" s="2" t="s">
        <v>1010</v>
      </c>
      <c r="K9300">
        <v>22901451347</v>
      </c>
      <c r="L9300">
        <v>14513429</v>
      </c>
    </row>
    <row r="9301" spans="1:12" x14ac:dyDescent="0.3">
      <c r="A9301" s="1">
        <v>44960</v>
      </c>
      <c r="B9301">
        <v>26054343</v>
      </c>
      <c r="D9301" s="2" t="s">
        <v>652</v>
      </c>
      <c r="E9301" s="2" t="s">
        <v>17</v>
      </c>
      <c r="F9301" s="2" t="s">
        <v>18</v>
      </c>
      <c r="G9301">
        <v>7166330</v>
      </c>
      <c r="H9301">
        <v>5400543432</v>
      </c>
      <c r="I9301" s="2" t="s">
        <v>37</v>
      </c>
      <c r="K9301">
        <v>5001578820</v>
      </c>
      <c r="L9301">
        <v>15788205</v>
      </c>
    </row>
    <row r="9302" spans="1:12" x14ac:dyDescent="0.3">
      <c r="A9302" s="1">
        <v>44960</v>
      </c>
      <c r="D9302" s="2"/>
      <c r="E9302" s="2" t="s">
        <v>17</v>
      </c>
      <c r="F9302" s="2" t="s">
        <v>13</v>
      </c>
      <c r="G9302">
        <v>237000</v>
      </c>
      <c r="H9302">
        <v>1463524101</v>
      </c>
      <c r="I9302" s="2" t="s">
        <v>37</v>
      </c>
      <c r="J9302" t="s">
        <v>4350</v>
      </c>
      <c r="K9302">
        <v>5001578820</v>
      </c>
      <c r="L9302">
        <v>15788205</v>
      </c>
    </row>
    <row r="9303" spans="1:12" x14ac:dyDescent="0.3">
      <c r="A9303" s="1">
        <v>44960</v>
      </c>
      <c r="D9303" s="2"/>
      <c r="E9303" s="2" t="s">
        <v>17</v>
      </c>
      <c r="F9303" s="2" t="s">
        <v>13</v>
      </c>
      <c r="G9303">
        <v>1764000</v>
      </c>
      <c r="H9303">
        <v>305090000429</v>
      </c>
      <c r="I9303" s="2" t="s">
        <v>3039</v>
      </c>
      <c r="J9303" t="s">
        <v>3333</v>
      </c>
      <c r="K9303">
        <v>5020898704</v>
      </c>
      <c r="L9303">
        <v>26089870</v>
      </c>
    </row>
    <row r="9304" spans="1:12" x14ac:dyDescent="0.3">
      <c r="A9304" s="1">
        <v>44960</v>
      </c>
      <c r="D9304" s="2"/>
      <c r="E9304" s="2" t="s">
        <v>17</v>
      </c>
      <c r="F9304" s="2" t="s">
        <v>13</v>
      </c>
      <c r="G9304">
        <v>3392500</v>
      </c>
      <c r="H9304">
        <v>84007000008</v>
      </c>
      <c r="I9304" s="2" t="s">
        <v>1390</v>
      </c>
      <c r="J9304" t="s">
        <v>2291</v>
      </c>
      <c r="K9304">
        <v>5000809670</v>
      </c>
      <c r="L9304">
        <v>8096700</v>
      </c>
    </row>
    <row r="9305" spans="1:12" x14ac:dyDescent="0.3">
      <c r="A9305" s="1">
        <v>44960</v>
      </c>
      <c r="D9305" s="2"/>
      <c r="E9305" s="2" t="s">
        <v>17</v>
      </c>
      <c r="F9305" s="2" t="s">
        <v>13</v>
      </c>
      <c r="G9305">
        <v>1440000</v>
      </c>
      <c r="H9305">
        <v>3463020009</v>
      </c>
      <c r="I9305" s="2" t="s">
        <v>221</v>
      </c>
      <c r="J9305" t="s">
        <v>4356</v>
      </c>
      <c r="K9305">
        <v>5609270945</v>
      </c>
      <c r="L9305">
        <v>25927094</v>
      </c>
    </row>
    <row r="9306" spans="1:12" x14ac:dyDescent="0.3">
      <c r="A9306" s="1">
        <v>44960</v>
      </c>
      <c r="D9306" s="2"/>
      <c r="E9306" s="2" t="s">
        <v>17</v>
      </c>
      <c r="F9306" s="2" t="s">
        <v>13</v>
      </c>
      <c r="G9306">
        <v>1770000</v>
      </c>
      <c r="H9306">
        <v>20136016944</v>
      </c>
      <c r="I9306" s="2" t="s">
        <v>221</v>
      </c>
      <c r="J9306" t="s">
        <v>1312</v>
      </c>
      <c r="K9306">
        <v>5609270945</v>
      </c>
      <c r="L9306">
        <v>25927094</v>
      </c>
    </row>
    <row r="9307" spans="1:12" x14ac:dyDescent="0.3">
      <c r="A9307" s="1">
        <v>44960</v>
      </c>
      <c r="D9307" s="2"/>
      <c r="E9307" s="2" t="s">
        <v>17</v>
      </c>
      <c r="F9307" s="2" t="s">
        <v>13</v>
      </c>
      <c r="G9307">
        <v>1626000</v>
      </c>
      <c r="H9307">
        <v>305090000429</v>
      </c>
      <c r="I9307" s="2" t="s">
        <v>3039</v>
      </c>
      <c r="J9307" t="s">
        <v>3333</v>
      </c>
      <c r="K9307">
        <v>5010898706</v>
      </c>
      <c r="L9307">
        <v>26089870</v>
      </c>
    </row>
    <row r="9308" spans="1:12" x14ac:dyDescent="0.3">
      <c r="A9308" s="1">
        <v>44960</v>
      </c>
      <c r="B9308">
        <v>15157300</v>
      </c>
      <c r="D9308" s="2" t="s">
        <v>654</v>
      </c>
      <c r="E9308" s="2" t="s">
        <v>17</v>
      </c>
      <c r="F9308" s="2" t="s">
        <v>18</v>
      </c>
      <c r="G9308">
        <v>21712000</v>
      </c>
      <c r="H9308">
        <v>5001515731</v>
      </c>
      <c r="I9308" s="2" t="s">
        <v>221</v>
      </c>
      <c r="K9308">
        <v>5609270945</v>
      </c>
      <c r="L9308">
        <v>25927094</v>
      </c>
    </row>
    <row r="9309" spans="1:12" x14ac:dyDescent="0.3">
      <c r="A9309" s="1">
        <v>44960</v>
      </c>
      <c r="D9309" s="2"/>
      <c r="E9309" s="2" t="s">
        <v>17</v>
      </c>
      <c r="F9309" s="2" t="s">
        <v>13</v>
      </c>
      <c r="G9309">
        <v>5000000</v>
      </c>
      <c r="H9309">
        <v>12945978828</v>
      </c>
      <c r="I9309" s="2" t="s">
        <v>155</v>
      </c>
      <c r="J9309" t="s">
        <v>2701</v>
      </c>
      <c r="K9309">
        <v>5000889178</v>
      </c>
      <c r="L9309">
        <v>26088917</v>
      </c>
    </row>
    <row r="9310" spans="1:12" x14ac:dyDescent="0.3">
      <c r="A9310" s="1">
        <v>44960</v>
      </c>
      <c r="D9310" s="2"/>
      <c r="E9310" s="2" t="s">
        <v>12</v>
      </c>
      <c r="F9310" s="2" t="s">
        <v>13</v>
      </c>
      <c r="G9310">
        <v>52616200</v>
      </c>
      <c r="H9310">
        <v>80068670005</v>
      </c>
      <c r="I9310" s="2" t="s">
        <v>221</v>
      </c>
      <c r="J9310" t="s">
        <v>4357</v>
      </c>
      <c r="K9310">
        <v>5609270945</v>
      </c>
      <c r="L9310">
        <v>25927094</v>
      </c>
    </row>
    <row r="9311" spans="1:12" x14ac:dyDescent="0.3">
      <c r="A9311" s="1">
        <v>44960</v>
      </c>
      <c r="B9311">
        <v>26027940</v>
      </c>
      <c r="D9311" s="2" t="s">
        <v>1240</v>
      </c>
      <c r="E9311" s="2" t="s">
        <v>17</v>
      </c>
      <c r="F9311" s="2" t="s">
        <v>18</v>
      </c>
      <c r="G9311">
        <v>22786342</v>
      </c>
      <c r="H9311">
        <v>5000279404</v>
      </c>
      <c r="I9311" s="2" t="s">
        <v>1097</v>
      </c>
      <c r="K9311">
        <v>5001568334</v>
      </c>
      <c r="L9311">
        <v>15683305</v>
      </c>
    </row>
    <row r="9312" spans="1:12" x14ac:dyDescent="0.3">
      <c r="A9312" s="1">
        <v>44960</v>
      </c>
      <c r="D9312" s="2"/>
      <c r="E9312" s="2" t="s">
        <v>17</v>
      </c>
      <c r="F9312" s="2" t="s">
        <v>13</v>
      </c>
      <c r="G9312">
        <v>184055</v>
      </c>
      <c r="H9312">
        <v>9726130006</v>
      </c>
      <c r="I9312" s="2" t="s">
        <v>268</v>
      </c>
      <c r="J9312" t="s">
        <v>3538</v>
      </c>
      <c r="K9312">
        <v>5000015550</v>
      </c>
      <c r="L9312">
        <v>26001555</v>
      </c>
    </row>
    <row r="9313" spans="1:12" x14ac:dyDescent="0.3">
      <c r="A9313" s="1">
        <v>44960</v>
      </c>
      <c r="D9313" s="2"/>
      <c r="E9313" s="2" t="s">
        <v>17</v>
      </c>
      <c r="F9313" s="2" t="s">
        <v>13</v>
      </c>
      <c r="G9313">
        <v>1494000</v>
      </c>
      <c r="H9313">
        <v>6003530004</v>
      </c>
      <c r="I9313" s="2" t="s">
        <v>1097</v>
      </c>
      <c r="J9313" t="s">
        <v>3095</v>
      </c>
      <c r="K9313">
        <v>5001568334</v>
      </c>
      <c r="L9313">
        <v>15683305</v>
      </c>
    </row>
    <row r="9314" spans="1:12" x14ac:dyDescent="0.3">
      <c r="A9314" s="1">
        <v>44960</v>
      </c>
      <c r="D9314" s="2"/>
      <c r="E9314" s="2" t="s">
        <v>12</v>
      </c>
      <c r="F9314" s="2" t="s">
        <v>13</v>
      </c>
      <c r="G9314">
        <v>188458139</v>
      </c>
      <c r="H9314">
        <v>7708500057</v>
      </c>
      <c r="I9314" s="2" t="s">
        <v>621</v>
      </c>
      <c r="J9314" t="s">
        <v>4358</v>
      </c>
      <c r="K9314">
        <v>5007102344</v>
      </c>
      <c r="L9314">
        <v>71023400</v>
      </c>
    </row>
    <row r="9315" spans="1:12" x14ac:dyDescent="0.3">
      <c r="A9315" s="1">
        <v>44960</v>
      </c>
      <c r="D9315" s="2"/>
      <c r="E9315" s="2" t="s">
        <v>17</v>
      </c>
      <c r="F9315" s="2" t="s">
        <v>13</v>
      </c>
      <c r="G9315">
        <v>328394</v>
      </c>
      <c r="H9315">
        <v>36185451801</v>
      </c>
      <c r="I9315" s="2" t="s">
        <v>1097</v>
      </c>
      <c r="J9315" t="s">
        <v>4176</v>
      </c>
      <c r="K9315">
        <v>5001568334</v>
      </c>
      <c r="L9315">
        <v>15683305</v>
      </c>
    </row>
    <row r="9316" spans="1:12" x14ac:dyDescent="0.3">
      <c r="A9316" s="1">
        <v>44960</v>
      </c>
      <c r="D9316" s="2"/>
      <c r="E9316" s="2" t="s">
        <v>17</v>
      </c>
      <c r="F9316" s="2" t="s">
        <v>13</v>
      </c>
      <c r="G9316">
        <v>3908577</v>
      </c>
      <c r="H9316">
        <v>230026206015</v>
      </c>
      <c r="I9316" s="2" t="s">
        <v>155</v>
      </c>
      <c r="J9316" t="s">
        <v>2425</v>
      </c>
      <c r="K9316">
        <v>5000889178</v>
      </c>
      <c r="L9316">
        <v>26088917</v>
      </c>
    </row>
    <row r="9317" spans="1:12" x14ac:dyDescent="0.3">
      <c r="A9317" s="1">
        <v>44960</v>
      </c>
      <c r="B9317">
        <v>177600</v>
      </c>
      <c r="D9317" s="2" t="s">
        <v>54</v>
      </c>
      <c r="E9317" s="2" t="s">
        <v>17</v>
      </c>
      <c r="F9317" s="2" t="s">
        <v>18</v>
      </c>
      <c r="G9317">
        <v>67231282</v>
      </c>
      <c r="H9317">
        <v>5000017762</v>
      </c>
      <c r="I9317" s="2" t="s">
        <v>54</v>
      </c>
      <c r="K9317">
        <v>5011776000</v>
      </c>
      <c r="L9317">
        <v>177600</v>
      </c>
    </row>
    <row r="9318" spans="1:12" x14ac:dyDescent="0.3">
      <c r="A9318" s="1">
        <v>44960</v>
      </c>
      <c r="D9318" s="2"/>
      <c r="E9318" s="2" t="s">
        <v>12</v>
      </c>
      <c r="F9318" s="2" t="s">
        <v>13</v>
      </c>
      <c r="G9318">
        <v>1840000000</v>
      </c>
      <c r="H9318">
        <v>105300093</v>
      </c>
      <c r="I9318" s="2" t="s">
        <v>54</v>
      </c>
      <c r="J9318" t="s">
        <v>1276</v>
      </c>
      <c r="K9318">
        <v>5001776002</v>
      </c>
      <c r="L9318">
        <v>177600</v>
      </c>
    </row>
    <row r="9319" spans="1:12" x14ac:dyDescent="0.3">
      <c r="A9319" s="1">
        <v>44960</v>
      </c>
      <c r="B9319">
        <v>26052188</v>
      </c>
      <c r="D9319" s="2" t="s">
        <v>4359</v>
      </c>
      <c r="E9319" s="2" t="s">
        <v>17</v>
      </c>
      <c r="F9319" s="2" t="s">
        <v>18</v>
      </c>
      <c r="G9319">
        <v>2700000</v>
      </c>
      <c r="H9319">
        <v>6200521884</v>
      </c>
      <c r="I9319" s="2" t="s">
        <v>4008</v>
      </c>
      <c r="K9319">
        <v>5000949790</v>
      </c>
      <c r="L9319">
        <v>26094979</v>
      </c>
    </row>
    <row r="9320" spans="1:12" x14ac:dyDescent="0.3">
      <c r="A9320" s="1">
        <v>44960</v>
      </c>
      <c r="B9320">
        <v>26098206</v>
      </c>
      <c r="D9320" s="2" t="s">
        <v>154</v>
      </c>
      <c r="E9320" s="2" t="s">
        <v>17</v>
      </c>
      <c r="F9320" s="2" t="s">
        <v>18</v>
      </c>
      <c r="G9320">
        <v>800000</v>
      </c>
      <c r="H9320">
        <v>4000982066</v>
      </c>
      <c r="I9320" s="2" t="s">
        <v>155</v>
      </c>
      <c r="K9320">
        <v>5000889178</v>
      </c>
      <c r="L9320">
        <v>26088917</v>
      </c>
    </row>
    <row r="9321" spans="1:12" x14ac:dyDescent="0.3">
      <c r="A9321" s="1">
        <v>44960</v>
      </c>
      <c r="D9321" s="2"/>
      <c r="E9321" s="2" t="s">
        <v>17</v>
      </c>
      <c r="F9321" s="2" t="s">
        <v>13</v>
      </c>
      <c r="G9321">
        <v>3553000</v>
      </c>
      <c r="H9321">
        <v>2827180005</v>
      </c>
      <c r="I9321" s="2" t="s">
        <v>268</v>
      </c>
      <c r="J9321" t="s">
        <v>2097</v>
      </c>
      <c r="K9321">
        <v>5000015550</v>
      </c>
      <c r="L9321">
        <v>26001555</v>
      </c>
    </row>
    <row r="9322" spans="1:12" x14ac:dyDescent="0.3">
      <c r="A9322" s="1">
        <v>44960</v>
      </c>
      <c r="B9322">
        <v>24240111</v>
      </c>
      <c r="D9322" s="2" t="s">
        <v>4360</v>
      </c>
      <c r="E9322" s="2" t="s">
        <v>17</v>
      </c>
      <c r="F9322" s="2" t="s">
        <v>18</v>
      </c>
      <c r="G9322">
        <v>1230600</v>
      </c>
      <c r="H9322">
        <v>6202424010</v>
      </c>
      <c r="I9322" s="2" t="s">
        <v>1529</v>
      </c>
      <c r="K9322">
        <v>5000043420</v>
      </c>
      <c r="L9322">
        <v>434200</v>
      </c>
    </row>
    <row r="9323" spans="1:12" x14ac:dyDescent="0.3">
      <c r="A9323" s="1">
        <v>44960</v>
      </c>
      <c r="D9323" s="2"/>
      <c r="E9323" s="2" t="s">
        <v>17</v>
      </c>
      <c r="F9323" s="2" t="s">
        <v>13</v>
      </c>
      <c r="G9323">
        <v>1139600</v>
      </c>
      <c r="H9323">
        <v>109986701</v>
      </c>
      <c r="I9323" s="2" t="s">
        <v>155</v>
      </c>
      <c r="J9323" t="s">
        <v>1989</v>
      </c>
      <c r="K9323">
        <v>5000889178</v>
      </c>
      <c r="L9323">
        <v>26088917</v>
      </c>
    </row>
    <row r="9324" spans="1:12" x14ac:dyDescent="0.3">
      <c r="A9324" s="1">
        <v>44960</v>
      </c>
      <c r="D9324" s="2"/>
      <c r="E9324" s="2" t="s">
        <v>17</v>
      </c>
      <c r="F9324" s="2" t="s">
        <v>13</v>
      </c>
      <c r="G9324">
        <v>17826000</v>
      </c>
      <c r="H9324">
        <v>4824000005</v>
      </c>
      <c r="I9324" s="2" t="s">
        <v>414</v>
      </c>
      <c r="J9324" t="s">
        <v>4361</v>
      </c>
      <c r="K9324">
        <v>5000005643</v>
      </c>
      <c r="L9324">
        <v>56400</v>
      </c>
    </row>
    <row r="9325" spans="1:12" x14ac:dyDescent="0.3">
      <c r="A9325" s="1">
        <v>44960</v>
      </c>
      <c r="D9325" s="2"/>
      <c r="E9325" s="2" t="s">
        <v>17</v>
      </c>
      <c r="F9325" s="2" t="s">
        <v>13</v>
      </c>
      <c r="G9325">
        <v>1633120</v>
      </c>
      <c r="H9325">
        <v>608821054000</v>
      </c>
      <c r="I9325" s="2" t="s">
        <v>398</v>
      </c>
      <c r="J9325" t="s">
        <v>4362</v>
      </c>
      <c r="K9325">
        <v>5009735869</v>
      </c>
      <c r="L9325">
        <v>25973586</v>
      </c>
    </row>
    <row r="9326" spans="1:12" x14ac:dyDescent="0.3">
      <c r="A9326" s="1">
        <v>44960</v>
      </c>
      <c r="D9326" s="2"/>
      <c r="E9326" s="2" t="s">
        <v>17</v>
      </c>
      <c r="F9326" s="2" t="s">
        <v>13</v>
      </c>
      <c r="G9326">
        <v>14164689</v>
      </c>
      <c r="H9326">
        <v>45125400201</v>
      </c>
      <c r="I9326" s="2" t="s">
        <v>398</v>
      </c>
      <c r="J9326" t="s">
        <v>4363</v>
      </c>
      <c r="K9326">
        <v>5009735869</v>
      </c>
      <c r="L9326">
        <v>25973586</v>
      </c>
    </row>
    <row r="9327" spans="1:12" x14ac:dyDescent="0.3">
      <c r="A9327" s="1">
        <v>44960</v>
      </c>
      <c r="B9327">
        <v>25928310</v>
      </c>
      <c r="D9327" s="2" t="s">
        <v>4364</v>
      </c>
      <c r="E9327" s="2" t="s">
        <v>17</v>
      </c>
      <c r="F9327" s="2" t="s">
        <v>18</v>
      </c>
      <c r="G9327">
        <v>115000</v>
      </c>
      <c r="H9327">
        <v>5409283103</v>
      </c>
      <c r="I9327" s="2" t="s">
        <v>414</v>
      </c>
      <c r="K9327">
        <v>5000005643</v>
      </c>
      <c r="L9327">
        <v>56400</v>
      </c>
    </row>
    <row r="9328" spans="1:12" x14ac:dyDescent="0.3">
      <c r="A9328" s="1">
        <v>44960</v>
      </c>
      <c r="D9328" s="2"/>
      <c r="E9328" s="2" t="s">
        <v>17</v>
      </c>
      <c r="F9328" s="2" t="s">
        <v>13</v>
      </c>
      <c r="G9328">
        <v>21674894</v>
      </c>
      <c r="H9328">
        <v>900000427690</v>
      </c>
      <c r="I9328" s="2" t="s">
        <v>3527</v>
      </c>
      <c r="J9328" t="s">
        <v>3607</v>
      </c>
      <c r="K9328">
        <v>5000937886</v>
      </c>
      <c r="L9328">
        <v>26093788</v>
      </c>
    </row>
    <row r="9329" spans="1:12" x14ac:dyDescent="0.3">
      <c r="A9329" s="1">
        <v>44960</v>
      </c>
      <c r="D9329" s="2"/>
      <c r="E9329" s="2" t="s">
        <v>12</v>
      </c>
      <c r="F9329" s="2" t="s">
        <v>13</v>
      </c>
      <c r="G9329">
        <v>348953075</v>
      </c>
      <c r="H9329">
        <v>42570200201</v>
      </c>
      <c r="I9329" s="2" t="s">
        <v>3527</v>
      </c>
      <c r="J9329" t="s">
        <v>4128</v>
      </c>
      <c r="K9329">
        <v>5000937886</v>
      </c>
      <c r="L9329">
        <v>26093788</v>
      </c>
    </row>
    <row r="9330" spans="1:12" x14ac:dyDescent="0.3">
      <c r="A9330" s="1">
        <v>44960</v>
      </c>
      <c r="B9330">
        <v>15645205</v>
      </c>
      <c r="D9330" s="2" t="s">
        <v>3614</v>
      </c>
      <c r="E9330" s="2" t="s">
        <v>17</v>
      </c>
      <c r="F9330" s="2" t="s">
        <v>18</v>
      </c>
      <c r="G9330">
        <v>348000</v>
      </c>
      <c r="H9330">
        <v>5011564521</v>
      </c>
      <c r="I9330" s="2" t="s">
        <v>1441</v>
      </c>
      <c r="K9330">
        <v>5007109356</v>
      </c>
      <c r="L9330">
        <v>71093505</v>
      </c>
    </row>
    <row r="9331" spans="1:12" x14ac:dyDescent="0.3">
      <c r="A9331" s="1">
        <v>44960</v>
      </c>
      <c r="D9331" s="2"/>
      <c r="E9331" s="2" t="s">
        <v>17</v>
      </c>
      <c r="F9331" s="2" t="s">
        <v>13</v>
      </c>
      <c r="G9331">
        <v>6780711</v>
      </c>
      <c r="H9331">
        <v>43098000201</v>
      </c>
      <c r="I9331" s="2" t="s">
        <v>3527</v>
      </c>
      <c r="J9331" t="s">
        <v>4365</v>
      </c>
      <c r="K9331">
        <v>5000937886</v>
      </c>
      <c r="L9331">
        <v>26093788</v>
      </c>
    </row>
    <row r="9332" spans="1:12" x14ac:dyDescent="0.3">
      <c r="A9332" s="1">
        <v>44960</v>
      </c>
      <c r="B9332">
        <v>35212411</v>
      </c>
      <c r="D9332" s="2" t="s">
        <v>4366</v>
      </c>
      <c r="E9332" s="2" t="s">
        <v>17</v>
      </c>
      <c r="F9332" s="2" t="s">
        <v>18</v>
      </c>
      <c r="G9332">
        <v>800000</v>
      </c>
      <c r="H9332">
        <v>6103521249</v>
      </c>
      <c r="I9332" s="2" t="s">
        <v>3527</v>
      </c>
      <c r="K9332">
        <v>5000937886</v>
      </c>
      <c r="L9332">
        <v>26093788</v>
      </c>
    </row>
    <row r="9333" spans="1:12" x14ac:dyDescent="0.3">
      <c r="A9333" s="1">
        <v>44960</v>
      </c>
      <c r="D9333" s="2"/>
      <c r="E9333" s="2" t="s">
        <v>17</v>
      </c>
      <c r="F9333" s="2" t="s">
        <v>13</v>
      </c>
      <c r="G9333">
        <v>2459850</v>
      </c>
      <c r="H9333">
        <v>900000336900</v>
      </c>
      <c r="I9333" s="2" t="s">
        <v>1074</v>
      </c>
      <c r="J9333" t="s">
        <v>3694</v>
      </c>
      <c r="K9333">
        <v>5007101429</v>
      </c>
      <c r="L9333">
        <v>71014200</v>
      </c>
    </row>
    <row r="9334" spans="1:12" x14ac:dyDescent="0.3">
      <c r="A9334" s="1">
        <v>44960</v>
      </c>
      <c r="D9334" s="2"/>
      <c r="E9334" s="2" t="s">
        <v>17</v>
      </c>
      <c r="F9334" s="2" t="s">
        <v>13</v>
      </c>
      <c r="G9334">
        <v>1700000</v>
      </c>
      <c r="H9334">
        <v>881016389201</v>
      </c>
      <c r="I9334" s="2" t="s">
        <v>3527</v>
      </c>
      <c r="J9334" t="s">
        <v>4367</v>
      </c>
      <c r="K9334">
        <v>5000937886</v>
      </c>
      <c r="L9334">
        <v>26093788</v>
      </c>
    </row>
    <row r="9335" spans="1:12" x14ac:dyDescent="0.3">
      <c r="A9335" s="1">
        <v>44960</v>
      </c>
      <c r="D9335" s="2"/>
      <c r="E9335" s="2" t="s">
        <v>17</v>
      </c>
      <c r="F9335" s="2" t="s">
        <v>13</v>
      </c>
      <c r="G9335">
        <v>29654900</v>
      </c>
      <c r="H9335">
        <v>36100118101</v>
      </c>
      <c r="I9335" s="2" t="s">
        <v>3527</v>
      </c>
      <c r="J9335" t="s">
        <v>3529</v>
      </c>
      <c r="K9335">
        <v>5000937886</v>
      </c>
      <c r="L9335">
        <v>26093788</v>
      </c>
    </row>
    <row r="9336" spans="1:12" x14ac:dyDescent="0.3">
      <c r="A9336" s="1">
        <v>44960</v>
      </c>
      <c r="D9336" s="2"/>
      <c r="E9336" s="2" t="s">
        <v>24</v>
      </c>
      <c r="F9336" s="2"/>
      <c r="G9336">
        <v>430800</v>
      </c>
      <c r="I9336" s="2" t="s">
        <v>485</v>
      </c>
      <c r="K9336">
        <v>14001450166</v>
      </c>
      <c r="L9336">
        <v>14501646</v>
      </c>
    </row>
    <row r="9337" spans="1:12" x14ac:dyDescent="0.3">
      <c r="A9337" s="1">
        <v>44960</v>
      </c>
      <c r="D9337" s="2"/>
      <c r="E9337" s="2" t="s">
        <v>24</v>
      </c>
      <c r="F9337" s="2"/>
      <c r="G9337">
        <v>931000</v>
      </c>
      <c r="I9337" s="2" t="s">
        <v>1981</v>
      </c>
      <c r="K9337">
        <v>14015006467</v>
      </c>
      <c r="L9337">
        <v>14500646</v>
      </c>
    </row>
    <row r="9338" spans="1:12" x14ac:dyDescent="0.3">
      <c r="A9338" s="1">
        <v>44963</v>
      </c>
      <c r="B9338">
        <v>23013832</v>
      </c>
      <c r="D9338" s="2" t="s">
        <v>244</v>
      </c>
      <c r="E9338" s="2" t="s">
        <v>17</v>
      </c>
      <c r="F9338" s="2" t="s">
        <v>18</v>
      </c>
      <c r="G9338">
        <v>1700000</v>
      </c>
      <c r="H9338">
        <v>3002301387</v>
      </c>
      <c r="I9338" s="2" t="s">
        <v>245</v>
      </c>
      <c r="K9338">
        <v>5000817665</v>
      </c>
      <c r="L9338">
        <v>8176615</v>
      </c>
    </row>
    <row r="9339" spans="1:12" x14ac:dyDescent="0.3">
      <c r="A9339" s="1">
        <v>44963</v>
      </c>
      <c r="D9339" s="2"/>
      <c r="E9339" s="2" t="s">
        <v>12</v>
      </c>
      <c r="F9339" s="2" t="s">
        <v>13</v>
      </c>
      <c r="G9339">
        <v>2030203673</v>
      </c>
      <c r="H9339">
        <v>100110001</v>
      </c>
      <c r="I9339" s="2" t="s">
        <v>621</v>
      </c>
      <c r="J9339" t="s">
        <v>15</v>
      </c>
      <c r="K9339">
        <v>5007102344</v>
      </c>
      <c r="L9339">
        <v>71023400</v>
      </c>
    </row>
    <row r="9340" spans="1:12" x14ac:dyDescent="0.3">
      <c r="A9340" s="1">
        <v>44963</v>
      </c>
      <c r="B9340">
        <v>8028300</v>
      </c>
      <c r="D9340" s="2" t="s">
        <v>1682</v>
      </c>
      <c r="E9340" s="2" t="s">
        <v>17</v>
      </c>
      <c r="F9340" s="2" t="s">
        <v>18</v>
      </c>
      <c r="G9340">
        <v>120016686</v>
      </c>
      <c r="H9340">
        <v>5000802832</v>
      </c>
      <c r="I9340" s="2" t="s">
        <v>2738</v>
      </c>
      <c r="K9340">
        <v>5504015889</v>
      </c>
      <c r="L9340">
        <v>40158835</v>
      </c>
    </row>
    <row r="9341" spans="1:12" x14ac:dyDescent="0.3">
      <c r="A9341" s="1">
        <v>44963</v>
      </c>
      <c r="D9341" s="2"/>
      <c r="E9341" s="2" t="s">
        <v>17</v>
      </c>
      <c r="F9341" s="2" t="s">
        <v>13</v>
      </c>
      <c r="G9341">
        <v>900000</v>
      </c>
      <c r="H9341">
        <v>35155934701</v>
      </c>
      <c r="I9341" s="2" t="s">
        <v>691</v>
      </c>
      <c r="J9341" t="s">
        <v>3299</v>
      </c>
      <c r="K9341">
        <v>5601559600</v>
      </c>
      <c r="L9341">
        <v>15596005</v>
      </c>
    </row>
    <row r="9342" spans="1:12" x14ac:dyDescent="0.3">
      <c r="A9342" s="1">
        <v>44963</v>
      </c>
      <c r="D9342" s="2"/>
      <c r="E9342" s="2" t="s">
        <v>17</v>
      </c>
      <c r="F9342" s="2" t="s">
        <v>13</v>
      </c>
      <c r="G9342">
        <v>437500</v>
      </c>
      <c r="H9342">
        <v>20175500027</v>
      </c>
      <c r="I9342" s="2" t="s">
        <v>1721</v>
      </c>
      <c r="J9342" t="s">
        <v>4368</v>
      </c>
      <c r="K9342">
        <v>14000515007</v>
      </c>
      <c r="L9342">
        <v>26051500</v>
      </c>
    </row>
    <row r="9343" spans="1:12" x14ac:dyDescent="0.3">
      <c r="A9343" s="1">
        <v>44963</v>
      </c>
      <c r="D9343" s="2"/>
      <c r="E9343" s="2" t="s">
        <v>17</v>
      </c>
      <c r="F9343" s="2" t="s">
        <v>13</v>
      </c>
      <c r="G9343">
        <v>500000</v>
      </c>
      <c r="H9343">
        <v>20170100095</v>
      </c>
      <c r="I9343" s="2" t="s">
        <v>1721</v>
      </c>
      <c r="J9343" t="s">
        <v>3250</v>
      </c>
      <c r="K9343">
        <v>14000515007</v>
      </c>
      <c r="L9343">
        <v>26051500</v>
      </c>
    </row>
    <row r="9344" spans="1:12" x14ac:dyDescent="0.3">
      <c r="A9344" s="1">
        <v>44963</v>
      </c>
      <c r="B9344">
        <v>26088840</v>
      </c>
      <c r="D9344" s="2" t="s">
        <v>4369</v>
      </c>
      <c r="E9344" s="2" t="s">
        <v>17</v>
      </c>
      <c r="F9344" s="2" t="s">
        <v>18</v>
      </c>
      <c r="G9344">
        <v>528000</v>
      </c>
      <c r="H9344">
        <v>3000888409</v>
      </c>
      <c r="I9344" s="2" t="s">
        <v>1721</v>
      </c>
      <c r="K9344">
        <v>14000515007</v>
      </c>
      <c r="L9344">
        <v>26051500</v>
      </c>
    </row>
    <row r="9345" spans="1:12" x14ac:dyDescent="0.3">
      <c r="A9345" s="1">
        <v>44963</v>
      </c>
      <c r="D9345" s="2"/>
      <c r="E9345" s="2" t="s">
        <v>17</v>
      </c>
      <c r="F9345" s="2" t="s">
        <v>13</v>
      </c>
      <c r="G9345">
        <v>665100</v>
      </c>
      <c r="H9345">
        <v>20178200090</v>
      </c>
      <c r="I9345" s="2" t="s">
        <v>1721</v>
      </c>
      <c r="J9345" t="s">
        <v>4370</v>
      </c>
      <c r="K9345">
        <v>14000515007</v>
      </c>
      <c r="L9345">
        <v>26051500</v>
      </c>
    </row>
    <row r="9346" spans="1:12" x14ac:dyDescent="0.3">
      <c r="A9346" s="1">
        <v>44963</v>
      </c>
      <c r="D9346" s="2"/>
      <c r="E9346" s="2" t="s">
        <v>12</v>
      </c>
      <c r="F9346" s="2" t="s">
        <v>13</v>
      </c>
      <c r="G9346">
        <v>110000000</v>
      </c>
      <c r="H9346">
        <v>41925803001</v>
      </c>
      <c r="I9346" s="2" t="s">
        <v>971</v>
      </c>
      <c r="J9346" t="s">
        <v>971</v>
      </c>
      <c r="K9346">
        <v>5000104826</v>
      </c>
      <c r="L9346">
        <v>26010482</v>
      </c>
    </row>
    <row r="9347" spans="1:12" x14ac:dyDescent="0.3">
      <c r="A9347" s="1">
        <v>44963</v>
      </c>
      <c r="B9347">
        <v>75538107</v>
      </c>
      <c r="D9347" s="2" t="s">
        <v>415</v>
      </c>
      <c r="E9347" s="2" t="s">
        <v>17</v>
      </c>
      <c r="F9347" s="2" t="s">
        <v>18</v>
      </c>
      <c r="G9347">
        <v>400000</v>
      </c>
      <c r="H9347">
        <v>3007553816</v>
      </c>
      <c r="I9347" s="2" t="s">
        <v>21</v>
      </c>
      <c r="K9347">
        <v>6109376755</v>
      </c>
      <c r="L9347">
        <v>25937675</v>
      </c>
    </row>
    <row r="9348" spans="1:12" x14ac:dyDescent="0.3">
      <c r="A9348" s="1">
        <v>44963</v>
      </c>
      <c r="D9348" s="2"/>
      <c r="E9348" s="2" t="s">
        <v>12</v>
      </c>
      <c r="F9348" s="2" t="s">
        <v>13</v>
      </c>
      <c r="G9348">
        <v>62582500</v>
      </c>
      <c r="H9348">
        <v>80133140007</v>
      </c>
      <c r="I9348" s="2" t="s">
        <v>3527</v>
      </c>
      <c r="J9348" t="s">
        <v>4371</v>
      </c>
      <c r="K9348">
        <v>5000937886</v>
      </c>
      <c r="L9348">
        <v>26093788</v>
      </c>
    </row>
    <row r="9349" spans="1:12" x14ac:dyDescent="0.3">
      <c r="A9349" s="1">
        <v>44963</v>
      </c>
      <c r="D9349" s="2"/>
      <c r="E9349" s="2" t="s">
        <v>17</v>
      </c>
      <c r="F9349" s="2" t="s">
        <v>13</v>
      </c>
      <c r="G9349">
        <v>1552376</v>
      </c>
      <c r="H9349">
        <v>36104443402</v>
      </c>
      <c r="I9349" s="2" t="s">
        <v>1239</v>
      </c>
      <c r="J9349" t="s">
        <v>4372</v>
      </c>
      <c r="K9349">
        <v>5020723084</v>
      </c>
      <c r="L9349">
        <v>26072308</v>
      </c>
    </row>
    <row r="9350" spans="1:12" x14ac:dyDescent="0.3">
      <c r="A9350" s="1">
        <v>44963</v>
      </c>
      <c r="D9350" s="2"/>
      <c r="E9350" s="2" t="s">
        <v>12</v>
      </c>
      <c r="F9350" s="2" t="s">
        <v>13</v>
      </c>
      <c r="G9350">
        <v>70531521</v>
      </c>
      <c r="H9350">
        <v>1120090009</v>
      </c>
      <c r="I9350" s="2" t="s">
        <v>4373</v>
      </c>
      <c r="J9350" t="s">
        <v>4374</v>
      </c>
      <c r="K9350">
        <v>5000471910</v>
      </c>
      <c r="L9350">
        <v>26047191</v>
      </c>
    </row>
    <row r="9351" spans="1:12" x14ac:dyDescent="0.3">
      <c r="A9351" s="1">
        <v>44963</v>
      </c>
      <c r="D9351" s="2"/>
      <c r="E9351" s="2" t="s">
        <v>17</v>
      </c>
      <c r="F9351" s="2" t="s">
        <v>13</v>
      </c>
      <c r="G9351">
        <v>700124</v>
      </c>
      <c r="H9351">
        <v>36104443402</v>
      </c>
      <c r="I9351" s="2" t="s">
        <v>1239</v>
      </c>
      <c r="J9351" t="s">
        <v>4372</v>
      </c>
      <c r="K9351">
        <v>5020723084</v>
      </c>
      <c r="L9351">
        <v>26072308</v>
      </c>
    </row>
    <row r="9352" spans="1:12" x14ac:dyDescent="0.3">
      <c r="A9352" s="1">
        <v>44963</v>
      </c>
      <c r="D9352" s="2"/>
      <c r="E9352" s="2" t="s">
        <v>17</v>
      </c>
      <c r="F9352" s="2" t="s">
        <v>13</v>
      </c>
      <c r="G9352">
        <v>1306260</v>
      </c>
      <c r="H9352">
        <v>600042301</v>
      </c>
      <c r="I9352" s="2" t="s">
        <v>1239</v>
      </c>
      <c r="J9352" t="s">
        <v>4375</v>
      </c>
      <c r="K9352">
        <v>5020723084</v>
      </c>
      <c r="L9352">
        <v>26072308</v>
      </c>
    </row>
    <row r="9353" spans="1:12" x14ac:dyDescent="0.3">
      <c r="A9353" s="1">
        <v>44963</v>
      </c>
      <c r="B9353">
        <v>47479615</v>
      </c>
      <c r="D9353" s="2" t="s">
        <v>1200</v>
      </c>
      <c r="E9353" s="2" t="s">
        <v>17</v>
      </c>
      <c r="F9353" s="2" t="s">
        <v>18</v>
      </c>
      <c r="G9353">
        <v>2000000</v>
      </c>
      <c r="H9353">
        <v>4004796150</v>
      </c>
      <c r="I9353" s="2" t="s">
        <v>1201</v>
      </c>
      <c r="K9353">
        <v>5001562030</v>
      </c>
      <c r="L9353">
        <v>15620305</v>
      </c>
    </row>
    <row r="9354" spans="1:12" x14ac:dyDescent="0.3">
      <c r="A9354" s="1">
        <v>44963</v>
      </c>
      <c r="D9354" s="2"/>
      <c r="E9354" s="2" t="s">
        <v>24</v>
      </c>
      <c r="F9354" s="2"/>
      <c r="G9354">
        <v>1000000</v>
      </c>
      <c r="I9354" s="2" t="s">
        <v>301</v>
      </c>
      <c r="K9354">
        <v>6109849329</v>
      </c>
      <c r="L9354">
        <v>25984932</v>
      </c>
    </row>
    <row r="9355" spans="1:12" x14ac:dyDescent="0.3">
      <c r="A9355" s="1">
        <v>44963</v>
      </c>
      <c r="D9355" s="2"/>
      <c r="E9355" s="2" t="s">
        <v>24</v>
      </c>
      <c r="F9355" s="2"/>
      <c r="G9355">
        <v>4810702</v>
      </c>
      <c r="I9355" s="2" t="s">
        <v>942</v>
      </c>
      <c r="K9355">
        <v>22000457284</v>
      </c>
      <c r="L9355">
        <v>4572830</v>
      </c>
    </row>
    <row r="9356" spans="1:12" x14ac:dyDescent="0.3">
      <c r="A9356" s="1">
        <v>44963</v>
      </c>
      <c r="B9356">
        <v>15528405</v>
      </c>
      <c r="D9356" s="2" t="s">
        <v>725</v>
      </c>
      <c r="E9356" s="2" t="s">
        <v>17</v>
      </c>
      <c r="F9356" s="2" t="s">
        <v>18</v>
      </c>
      <c r="G9356">
        <v>3068000</v>
      </c>
      <c r="H9356">
        <v>5001552841</v>
      </c>
      <c r="I9356" s="2" t="s">
        <v>221</v>
      </c>
      <c r="K9356">
        <v>5609270945</v>
      </c>
      <c r="L9356">
        <v>25927094</v>
      </c>
    </row>
    <row r="9357" spans="1:12" x14ac:dyDescent="0.3">
      <c r="A9357" s="1">
        <v>44963</v>
      </c>
      <c r="B9357">
        <v>26062811</v>
      </c>
      <c r="D9357" s="2" t="s">
        <v>2653</v>
      </c>
      <c r="E9357" s="2" t="s">
        <v>17</v>
      </c>
      <c r="F9357" s="2" t="s">
        <v>18</v>
      </c>
      <c r="G9357">
        <v>74628932</v>
      </c>
      <c r="H9357">
        <v>6100628110</v>
      </c>
      <c r="I9357" s="2" t="s">
        <v>590</v>
      </c>
      <c r="K9357">
        <v>5001501780</v>
      </c>
      <c r="L9357">
        <v>15017800</v>
      </c>
    </row>
    <row r="9358" spans="1:12" x14ac:dyDescent="0.3">
      <c r="A9358" s="1">
        <v>44963</v>
      </c>
      <c r="D9358" s="2"/>
      <c r="E9358" s="2" t="s">
        <v>17</v>
      </c>
      <c r="F9358" s="2" t="s">
        <v>13</v>
      </c>
      <c r="G9358">
        <v>165000</v>
      </c>
      <c r="H9358">
        <v>7713500047</v>
      </c>
      <c r="I9358" s="2" t="s">
        <v>268</v>
      </c>
      <c r="J9358" t="s">
        <v>4376</v>
      </c>
      <c r="K9358">
        <v>5000015550</v>
      </c>
      <c r="L9358">
        <v>26001555</v>
      </c>
    </row>
    <row r="9359" spans="1:12" x14ac:dyDescent="0.3">
      <c r="A9359" s="1">
        <v>44963</v>
      </c>
      <c r="D9359" s="2"/>
      <c r="E9359" s="2" t="s">
        <v>24</v>
      </c>
      <c r="F9359" s="2"/>
      <c r="G9359">
        <v>7049190</v>
      </c>
      <c r="I9359" s="2" t="s">
        <v>2086</v>
      </c>
      <c r="K9359">
        <v>14002064954</v>
      </c>
      <c r="L9359">
        <v>20649529</v>
      </c>
    </row>
    <row r="9360" spans="1:12" x14ac:dyDescent="0.3">
      <c r="A9360" s="1">
        <v>44963</v>
      </c>
      <c r="B9360">
        <v>25988763</v>
      </c>
      <c r="D9360" s="2" t="s">
        <v>4377</v>
      </c>
      <c r="E9360" s="2" t="s">
        <v>17</v>
      </c>
      <c r="F9360" s="2" t="s">
        <v>18</v>
      </c>
      <c r="G9360">
        <v>285517</v>
      </c>
      <c r="H9360">
        <v>3009887635</v>
      </c>
      <c r="I9360" s="2" t="s">
        <v>745</v>
      </c>
      <c r="K9360">
        <v>5007100603</v>
      </c>
      <c r="L9360">
        <v>71006000</v>
      </c>
    </row>
    <row r="9361" spans="1:12" x14ac:dyDescent="0.3">
      <c r="A9361" s="1">
        <v>44963</v>
      </c>
      <c r="B9361">
        <v>21440029</v>
      </c>
      <c r="D9361" s="2" t="s">
        <v>3266</v>
      </c>
      <c r="E9361" s="2" t="s">
        <v>17</v>
      </c>
      <c r="F9361" s="2" t="s">
        <v>18</v>
      </c>
      <c r="G9361">
        <v>35000000</v>
      </c>
      <c r="H9361">
        <v>4002144005</v>
      </c>
      <c r="I9361" s="2" t="s">
        <v>680</v>
      </c>
      <c r="K9361">
        <v>5007101007</v>
      </c>
      <c r="L9361">
        <v>71010000</v>
      </c>
    </row>
    <row r="9362" spans="1:12" x14ac:dyDescent="0.3">
      <c r="A9362" s="1">
        <v>44963</v>
      </c>
      <c r="D9362" s="2"/>
      <c r="E9362" s="2" t="s">
        <v>17</v>
      </c>
      <c r="F9362" s="2" t="s">
        <v>13</v>
      </c>
      <c r="G9362">
        <v>2852060</v>
      </c>
      <c r="H9362">
        <v>251080713001</v>
      </c>
      <c r="I9362" s="2" t="s">
        <v>221</v>
      </c>
      <c r="J9362" t="s">
        <v>2454</v>
      </c>
      <c r="K9362">
        <v>5609270945</v>
      </c>
      <c r="L9362">
        <v>25927094</v>
      </c>
    </row>
    <row r="9363" spans="1:12" x14ac:dyDescent="0.3">
      <c r="A9363" s="1">
        <v>44963</v>
      </c>
      <c r="B9363">
        <v>71006200</v>
      </c>
      <c r="D9363" s="2" t="s">
        <v>1106</v>
      </c>
      <c r="E9363" s="2" t="s">
        <v>17</v>
      </c>
      <c r="F9363" s="2" t="s">
        <v>18</v>
      </c>
      <c r="G9363">
        <v>10826682</v>
      </c>
      <c r="H9363">
        <v>5007100629</v>
      </c>
      <c r="I9363" s="2" t="s">
        <v>1106</v>
      </c>
      <c r="K9363">
        <v>5007100637</v>
      </c>
      <c r="L9363">
        <v>71006200</v>
      </c>
    </row>
    <row r="9364" spans="1:12" x14ac:dyDescent="0.3">
      <c r="A9364" s="1">
        <v>44963</v>
      </c>
      <c r="D9364" s="2"/>
      <c r="E9364" s="2" t="s">
        <v>24</v>
      </c>
      <c r="F9364" s="2"/>
      <c r="G9364">
        <v>2013534</v>
      </c>
      <c r="I9364" s="2" t="s">
        <v>960</v>
      </c>
      <c r="K9364">
        <v>5000055523</v>
      </c>
      <c r="L9364">
        <v>555200</v>
      </c>
    </row>
    <row r="9365" spans="1:12" x14ac:dyDescent="0.3">
      <c r="A9365" s="1">
        <v>44963</v>
      </c>
      <c r="B9365">
        <v>25951406</v>
      </c>
      <c r="D9365" s="2" t="s">
        <v>832</v>
      </c>
      <c r="E9365" s="2" t="s">
        <v>17</v>
      </c>
      <c r="F9365" s="2" t="s">
        <v>18</v>
      </c>
      <c r="G9365">
        <v>128974</v>
      </c>
      <c r="H9365">
        <v>5009514065</v>
      </c>
      <c r="I9365" s="2" t="s">
        <v>663</v>
      </c>
      <c r="K9365">
        <v>5601544180</v>
      </c>
      <c r="L9365">
        <v>15441805</v>
      </c>
    </row>
    <row r="9366" spans="1:12" x14ac:dyDescent="0.3">
      <c r="A9366" s="1">
        <v>44963</v>
      </c>
      <c r="D9366" s="2"/>
      <c r="E9366" s="2" t="s">
        <v>17</v>
      </c>
      <c r="F9366" s="2" t="s">
        <v>13</v>
      </c>
      <c r="G9366">
        <v>36000000</v>
      </c>
      <c r="H9366">
        <v>9200414076</v>
      </c>
      <c r="I9366" s="2" t="s">
        <v>644</v>
      </c>
      <c r="J9366" t="s">
        <v>4378</v>
      </c>
      <c r="K9366">
        <v>5000471464</v>
      </c>
      <c r="L9366">
        <v>26047146</v>
      </c>
    </row>
    <row r="9367" spans="1:12" x14ac:dyDescent="0.3">
      <c r="A9367" s="1">
        <v>44963</v>
      </c>
      <c r="B9367">
        <v>29506900</v>
      </c>
      <c r="D9367" s="2" t="s">
        <v>2228</v>
      </c>
      <c r="E9367" s="2" t="s">
        <v>17</v>
      </c>
      <c r="F9367" s="2" t="s">
        <v>18</v>
      </c>
      <c r="G9367">
        <v>5497137</v>
      </c>
      <c r="H9367">
        <v>4002950690</v>
      </c>
      <c r="I9367" s="2" t="s">
        <v>221</v>
      </c>
      <c r="K9367">
        <v>5609270945</v>
      </c>
      <c r="L9367">
        <v>25927094</v>
      </c>
    </row>
    <row r="9368" spans="1:12" x14ac:dyDescent="0.3">
      <c r="A9368" s="1">
        <v>44963</v>
      </c>
      <c r="D9368" s="2"/>
      <c r="E9368" s="2" t="s">
        <v>17</v>
      </c>
      <c r="F9368" s="2" t="s">
        <v>13</v>
      </c>
      <c r="G9368">
        <v>26095731</v>
      </c>
      <c r="H9368">
        <v>790868061900</v>
      </c>
      <c r="I9368" s="2" t="s">
        <v>37</v>
      </c>
      <c r="J9368" t="s">
        <v>662</v>
      </c>
      <c r="K9368">
        <v>5001578820</v>
      </c>
      <c r="L9368">
        <v>15788205</v>
      </c>
    </row>
    <row r="9369" spans="1:12" x14ac:dyDescent="0.3">
      <c r="A9369" s="1">
        <v>44963</v>
      </c>
      <c r="B9369">
        <v>15434605</v>
      </c>
      <c r="D9369" s="2" t="s">
        <v>69</v>
      </c>
      <c r="E9369" s="2" t="s">
        <v>17</v>
      </c>
      <c r="F9369" s="2" t="s">
        <v>18</v>
      </c>
      <c r="G9369">
        <v>120000</v>
      </c>
      <c r="H9369">
        <v>5001543469</v>
      </c>
      <c r="I9369" s="2" t="s">
        <v>663</v>
      </c>
      <c r="K9369">
        <v>5601544180</v>
      </c>
      <c r="L9369">
        <v>15441805</v>
      </c>
    </row>
    <row r="9370" spans="1:12" x14ac:dyDescent="0.3">
      <c r="A9370" s="1">
        <v>44963</v>
      </c>
      <c r="D9370" s="2"/>
      <c r="E9370" s="2" t="s">
        <v>17</v>
      </c>
      <c r="F9370" s="2" t="s">
        <v>13</v>
      </c>
      <c r="G9370">
        <v>2950000</v>
      </c>
      <c r="H9370">
        <v>20136016944</v>
      </c>
      <c r="I9370" s="2" t="s">
        <v>663</v>
      </c>
      <c r="J9370" t="s">
        <v>1312</v>
      </c>
      <c r="K9370">
        <v>5601544180</v>
      </c>
      <c r="L9370">
        <v>15441805</v>
      </c>
    </row>
    <row r="9371" spans="1:12" x14ac:dyDescent="0.3">
      <c r="A9371" s="1">
        <v>44963</v>
      </c>
      <c r="D9371" s="2"/>
      <c r="E9371" s="2" t="s">
        <v>17</v>
      </c>
      <c r="F9371" s="2" t="s">
        <v>13</v>
      </c>
      <c r="G9371">
        <v>202713</v>
      </c>
      <c r="H9371">
        <v>2000027902</v>
      </c>
      <c r="I9371" s="2" t="s">
        <v>663</v>
      </c>
      <c r="J9371" t="s">
        <v>1312</v>
      </c>
      <c r="K9371">
        <v>5601544180</v>
      </c>
      <c r="L9371">
        <v>15441805</v>
      </c>
    </row>
    <row r="9372" spans="1:12" x14ac:dyDescent="0.3">
      <c r="A9372" s="1">
        <v>44963</v>
      </c>
      <c r="B9372">
        <v>26061830</v>
      </c>
      <c r="D9372" s="2" t="s">
        <v>3214</v>
      </c>
      <c r="E9372" s="2" t="s">
        <v>17</v>
      </c>
      <c r="F9372" s="2" t="s">
        <v>18</v>
      </c>
      <c r="G9372">
        <v>374040</v>
      </c>
      <c r="H9372">
        <v>3000618309</v>
      </c>
      <c r="I9372" s="2" t="s">
        <v>663</v>
      </c>
      <c r="K9372">
        <v>5601544180</v>
      </c>
      <c r="L9372">
        <v>15441805</v>
      </c>
    </row>
    <row r="9373" spans="1:12" x14ac:dyDescent="0.3">
      <c r="A9373" s="1">
        <v>44963</v>
      </c>
      <c r="B9373">
        <v>21633329</v>
      </c>
      <c r="D9373" s="2" t="s">
        <v>84</v>
      </c>
      <c r="E9373" s="2" t="s">
        <v>17</v>
      </c>
      <c r="F9373" s="2" t="s">
        <v>18</v>
      </c>
      <c r="G9373">
        <v>1033141</v>
      </c>
      <c r="H9373">
        <v>4002163336</v>
      </c>
      <c r="I9373" s="2" t="s">
        <v>644</v>
      </c>
      <c r="K9373">
        <v>5000055192</v>
      </c>
      <c r="L9373">
        <v>551900</v>
      </c>
    </row>
    <row r="9374" spans="1:12" x14ac:dyDescent="0.3">
      <c r="A9374" s="1">
        <v>44963</v>
      </c>
      <c r="B9374">
        <v>26080835</v>
      </c>
      <c r="D9374" s="2" t="s">
        <v>1299</v>
      </c>
      <c r="E9374" s="2" t="s">
        <v>17</v>
      </c>
      <c r="F9374" s="2" t="s">
        <v>18</v>
      </c>
      <c r="G9374">
        <v>1189760</v>
      </c>
      <c r="H9374">
        <v>3000808350</v>
      </c>
      <c r="I9374" s="2" t="s">
        <v>644</v>
      </c>
      <c r="K9374">
        <v>5000471464</v>
      </c>
      <c r="L9374">
        <v>26047146</v>
      </c>
    </row>
    <row r="9375" spans="1:12" x14ac:dyDescent="0.3">
      <c r="A9375" s="1">
        <v>44963</v>
      </c>
      <c r="B9375">
        <v>86850529</v>
      </c>
      <c r="D9375" s="2" t="s">
        <v>4379</v>
      </c>
      <c r="E9375" s="2" t="s">
        <v>17</v>
      </c>
      <c r="F9375" s="2" t="s">
        <v>18</v>
      </c>
      <c r="G9375">
        <v>500000</v>
      </c>
      <c r="H9375">
        <v>3008685052</v>
      </c>
      <c r="I9375" s="2" t="s">
        <v>644</v>
      </c>
      <c r="K9375">
        <v>5000471464</v>
      </c>
      <c r="L9375">
        <v>26047146</v>
      </c>
    </row>
    <row r="9376" spans="1:12" x14ac:dyDescent="0.3">
      <c r="A9376" s="1">
        <v>44963</v>
      </c>
      <c r="D9376" s="2"/>
      <c r="E9376" s="2" t="s">
        <v>17</v>
      </c>
      <c r="F9376" s="2" t="s">
        <v>13</v>
      </c>
      <c r="G9376">
        <v>76000</v>
      </c>
      <c r="H9376">
        <v>5717170005</v>
      </c>
      <c r="I9376" s="2" t="s">
        <v>92</v>
      </c>
      <c r="J9376" t="s">
        <v>4380</v>
      </c>
      <c r="K9376">
        <v>14002033207</v>
      </c>
      <c r="L9376">
        <v>20332000</v>
      </c>
    </row>
    <row r="9377" spans="1:12" x14ac:dyDescent="0.3">
      <c r="A9377" s="1">
        <v>44963</v>
      </c>
      <c r="D9377" s="2"/>
      <c r="E9377" s="2" t="s">
        <v>17</v>
      </c>
      <c r="F9377" s="2" t="s">
        <v>13</v>
      </c>
      <c r="G9377">
        <v>357500</v>
      </c>
      <c r="H9377">
        <v>11400490771</v>
      </c>
      <c r="I9377" s="2" t="s">
        <v>301</v>
      </c>
      <c r="J9377" t="s">
        <v>308</v>
      </c>
      <c r="K9377">
        <v>6109849329</v>
      </c>
      <c r="L9377">
        <v>25984932</v>
      </c>
    </row>
    <row r="9378" spans="1:12" x14ac:dyDescent="0.3">
      <c r="A9378" s="1">
        <v>44963</v>
      </c>
      <c r="D9378" s="2"/>
      <c r="E9378" s="2" t="s">
        <v>17</v>
      </c>
      <c r="F9378" s="2" t="s">
        <v>13</v>
      </c>
      <c r="G9378">
        <v>2112200</v>
      </c>
      <c r="H9378">
        <v>44176500201</v>
      </c>
      <c r="I9378" s="2" t="s">
        <v>221</v>
      </c>
      <c r="J9378" t="s">
        <v>3500</v>
      </c>
      <c r="K9378">
        <v>5609270945</v>
      </c>
      <c r="L9378">
        <v>25927094</v>
      </c>
    </row>
    <row r="9379" spans="1:12" x14ac:dyDescent="0.3">
      <c r="A9379" s="1">
        <v>44963</v>
      </c>
      <c r="D9379" s="2"/>
      <c r="E9379" s="2" t="s">
        <v>17</v>
      </c>
      <c r="F9379" s="2" t="s">
        <v>13</v>
      </c>
      <c r="G9379">
        <v>6000000</v>
      </c>
      <c r="H9379">
        <v>610361064000</v>
      </c>
      <c r="I9379" s="2" t="s">
        <v>1892</v>
      </c>
      <c r="J9379" t="s">
        <v>2665</v>
      </c>
      <c r="K9379">
        <v>5610449140</v>
      </c>
      <c r="L9379">
        <v>26044914</v>
      </c>
    </row>
    <row r="9380" spans="1:12" x14ac:dyDescent="0.3">
      <c r="A9380" s="1">
        <v>44963</v>
      </c>
      <c r="D9380" s="2"/>
      <c r="E9380" s="2" t="s">
        <v>17</v>
      </c>
      <c r="F9380" s="2" t="s">
        <v>13</v>
      </c>
      <c r="G9380">
        <v>1506912</v>
      </c>
      <c r="H9380">
        <v>26254500129</v>
      </c>
      <c r="I9380" s="2" t="s">
        <v>903</v>
      </c>
      <c r="J9380" t="s">
        <v>1251</v>
      </c>
      <c r="K9380">
        <v>5600108003</v>
      </c>
      <c r="L9380">
        <v>26010800</v>
      </c>
    </row>
    <row r="9381" spans="1:12" x14ac:dyDescent="0.3">
      <c r="A9381" s="1">
        <v>44963</v>
      </c>
      <c r="D9381" s="2"/>
      <c r="E9381" s="2" t="s">
        <v>24</v>
      </c>
      <c r="F9381" s="2"/>
      <c r="G9381">
        <v>17954109</v>
      </c>
      <c r="I9381" s="2" t="s">
        <v>687</v>
      </c>
      <c r="K9381">
        <v>6100242321</v>
      </c>
      <c r="L9381">
        <v>26024232</v>
      </c>
    </row>
    <row r="9382" spans="1:12" x14ac:dyDescent="0.3">
      <c r="A9382" s="1">
        <v>44963</v>
      </c>
      <c r="D9382" s="2"/>
      <c r="E9382" s="2" t="s">
        <v>17</v>
      </c>
      <c r="F9382" s="2" t="s">
        <v>13</v>
      </c>
      <c r="G9382">
        <v>719222</v>
      </c>
      <c r="H9382">
        <v>2500833001</v>
      </c>
      <c r="I9382" s="2" t="s">
        <v>903</v>
      </c>
      <c r="J9382" t="s">
        <v>152</v>
      </c>
      <c r="K9382">
        <v>5600108003</v>
      </c>
      <c r="L9382">
        <v>26010800</v>
      </c>
    </row>
    <row r="9383" spans="1:12" x14ac:dyDescent="0.3">
      <c r="A9383" s="1">
        <v>44963</v>
      </c>
      <c r="B9383">
        <v>21115329</v>
      </c>
      <c r="D9383" s="2" t="s">
        <v>4381</v>
      </c>
      <c r="E9383" s="2" t="s">
        <v>17</v>
      </c>
      <c r="F9383" s="2" t="s">
        <v>18</v>
      </c>
      <c r="G9383">
        <v>393575</v>
      </c>
      <c r="H9383">
        <v>4002111533</v>
      </c>
      <c r="I9383" s="2" t="s">
        <v>4331</v>
      </c>
      <c r="K9383">
        <v>5000952711</v>
      </c>
      <c r="L9383">
        <v>26095271</v>
      </c>
    </row>
    <row r="9384" spans="1:12" x14ac:dyDescent="0.3">
      <c r="A9384" s="1">
        <v>44963</v>
      </c>
      <c r="B9384">
        <v>26077851</v>
      </c>
      <c r="D9384" s="2" t="s">
        <v>4137</v>
      </c>
      <c r="E9384" s="2" t="s">
        <v>17</v>
      </c>
      <c r="F9384" s="2" t="s">
        <v>18</v>
      </c>
      <c r="G9384">
        <v>345466</v>
      </c>
      <c r="H9384">
        <v>3000778517</v>
      </c>
      <c r="I9384" s="2" t="s">
        <v>363</v>
      </c>
      <c r="K9384">
        <v>22901458474</v>
      </c>
      <c r="L9384">
        <v>14584729</v>
      </c>
    </row>
    <row r="9385" spans="1:12" x14ac:dyDescent="0.3">
      <c r="A9385" s="1">
        <v>44963</v>
      </c>
      <c r="D9385" s="2"/>
      <c r="E9385" s="2" t="s">
        <v>17</v>
      </c>
      <c r="F9385" s="2" t="s">
        <v>13</v>
      </c>
      <c r="G9385">
        <v>1187500</v>
      </c>
      <c r="H9385">
        <v>675324001</v>
      </c>
      <c r="I9385" s="2" t="s">
        <v>1496</v>
      </c>
      <c r="J9385" t="s">
        <v>1497</v>
      </c>
      <c r="K9385">
        <v>22007109914</v>
      </c>
      <c r="L9385">
        <v>71099105</v>
      </c>
    </row>
    <row r="9386" spans="1:12" x14ac:dyDescent="0.3">
      <c r="A9386" s="1">
        <v>44963</v>
      </c>
      <c r="D9386" s="2"/>
      <c r="E9386" s="2" t="s">
        <v>17</v>
      </c>
      <c r="F9386" s="2" t="s">
        <v>13</v>
      </c>
      <c r="G9386">
        <v>1950000</v>
      </c>
      <c r="H9386">
        <v>50979705001</v>
      </c>
      <c r="I9386" s="2" t="s">
        <v>2822</v>
      </c>
      <c r="J9386" t="s">
        <v>4382</v>
      </c>
      <c r="K9386">
        <v>5001573912</v>
      </c>
      <c r="L9386">
        <v>15739105</v>
      </c>
    </row>
    <row r="9387" spans="1:12" x14ac:dyDescent="0.3">
      <c r="A9387" s="1">
        <v>44963</v>
      </c>
      <c r="B9387">
        <v>15216100</v>
      </c>
      <c r="D9387" s="2" t="s">
        <v>608</v>
      </c>
      <c r="E9387" s="2" t="s">
        <v>17</v>
      </c>
      <c r="F9387" s="2" t="s">
        <v>18</v>
      </c>
      <c r="G9387">
        <v>1187000</v>
      </c>
      <c r="H9387">
        <v>5001521614</v>
      </c>
      <c r="I9387" s="2" t="s">
        <v>69</v>
      </c>
      <c r="K9387">
        <v>5001543469</v>
      </c>
      <c r="L9387">
        <v>15434605</v>
      </c>
    </row>
    <row r="9388" spans="1:12" x14ac:dyDescent="0.3">
      <c r="A9388" s="1">
        <v>44963</v>
      </c>
      <c r="B9388">
        <v>15216100</v>
      </c>
      <c r="D9388" s="2" t="s">
        <v>608</v>
      </c>
      <c r="E9388" s="2" t="s">
        <v>17</v>
      </c>
      <c r="F9388" s="2" t="s">
        <v>18</v>
      </c>
      <c r="G9388">
        <v>482000</v>
      </c>
      <c r="H9388">
        <v>5001521614</v>
      </c>
      <c r="I9388" s="2" t="s">
        <v>854</v>
      </c>
      <c r="K9388">
        <v>5007100181</v>
      </c>
      <c r="L9388">
        <v>71001800</v>
      </c>
    </row>
    <row r="9389" spans="1:12" x14ac:dyDescent="0.3">
      <c r="A9389" s="1">
        <v>44963</v>
      </c>
      <c r="D9389" s="2"/>
      <c r="E9389" s="2" t="s">
        <v>24</v>
      </c>
      <c r="F9389" s="2"/>
      <c r="G9389">
        <v>6312749</v>
      </c>
      <c r="I9389" s="2" t="s">
        <v>1201</v>
      </c>
      <c r="K9389">
        <v>5001562030</v>
      </c>
      <c r="L9389">
        <v>15620305</v>
      </c>
    </row>
    <row r="9390" spans="1:12" x14ac:dyDescent="0.3">
      <c r="A9390" s="1">
        <v>44963</v>
      </c>
      <c r="D9390" s="2"/>
      <c r="E9390" s="2" t="s">
        <v>17</v>
      </c>
      <c r="F9390" s="2" t="s">
        <v>13</v>
      </c>
      <c r="G9390">
        <v>2386083</v>
      </c>
      <c r="H9390">
        <v>253127031001</v>
      </c>
      <c r="I9390" s="2" t="s">
        <v>1595</v>
      </c>
      <c r="J9390" t="s">
        <v>1957</v>
      </c>
      <c r="K9390">
        <v>14602163891</v>
      </c>
      <c r="L9390">
        <v>21638929</v>
      </c>
    </row>
    <row r="9391" spans="1:12" x14ac:dyDescent="0.3">
      <c r="A9391" s="1">
        <v>44963</v>
      </c>
      <c r="D9391" s="2"/>
      <c r="E9391" s="2" t="s">
        <v>17</v>
      </c>
      <c r="F9391" s="2" t="s">
        <v>13</v>
      </c>
      <c r="G9391">
        <v>35000</v>
      </c>
      <c r="H9391">
        <v>706100505499</v>
      </c>
      <c r="I9391" s="2" t="s">
        <v>80</v>
      </c>
      <c r="J9391" t="s">
        <v>3014</v>
      </c>
      <c r="K9391">
        <v>5001582269</v>
      </c>
      <c r="L9391">
        <v>15822605</v>
      </c>
    </row>
    <row r="9392" spans="1:12" x14ac:dyDescent="0.3">
      <c r="A9392" s="1">
        <v>44963</v>
      </c>
      <c r="D9392" s="2"/>
      <c r="E9392" s="2" t="s">
        <v>17</v>
      </c>
      <c r="F9392" s="2" t="s">
        <v>13</v>
      </c>
      <c r="G9392">
        <v>3023280</v>
      </c>
      <c r="H9392">
        <v>20300000491</v>
      </c>
      <c r="I9392" s="2" t="s">
        <v>1595</v>
      </c>
      <c r="J9392" t="s">
        <v>2306</v>
      </c>
      <c r="K9392">
        <v>14602163891</v>
      </c>
      <c r="L9392">
        <v>21638929</v>
      </c>
    </row>
    <row r="9393" spans="1:12" x14ac:dyDescent="0.3">
      <c r="A9393" s="1">
        <v>44963</v>
      </c>
      <c r="B9393">
        <v>26078761</v>
      </c>
      <c r="D9393" s="2" t="s">
        <v>337</v>
      </c>
      <c r="E9393" s="2" t="s">
        <v>17</v>
      </c>
      <c r="F9393" s="2" t="s">
        <v>18</v>
      </c>
      <c r="G9393">
        <v>10213623</v>
      </c>
      <c r="H9393">
        <v>5000787612</v>
      </c>
      <c r="I9393" s="2" t="s">
        <v>1073</v>
      </c>
      <c r="K9393">
        <v>5001576261</v>
      </c>
      <c r="L9393">
        <v>15762605</v>
      </c>
    </row>
    <row r="9394" spans="1:12" x14ac:dyDescent="0.3">
      <c r="A9394" s="1">
        <v>44963</v>
      </c>
      <c r="D9394" s="2"/>
      <c r="E9394" s="2" t="s">
        <v>12</v>
      </c>
      <c r="F9394" s="2" t="s">
        <v>13</v>
      </c>
      <c r="G9394">
        <v>72708273</v>
      </c>
      <c r="H9394">
        <v>42709600201</v>
      </c>
      <c r="I9394" s="2" t="s">
        <v>685</v>
      </c>
      <c r="J9394" t="s">
        <v>1032</v>
      </c>
      <c r="K9394">
        <v>5000045144</v>
      </c>
      <c r="L9394">
        <v>451400</v>
      </c>
    </row>
    <row r="9395" spans="1:12" x14ac:dyDescent="0.3">
      <c r="A9395" s="1">
        <v>44963</v>
      </c>
      <c r="D9395" s="2"/>
      <c r="E9395" s="2" t="s">
        <v>17</v>
      </c>
      <c r="F9395" s="2" t="s">
        <v>13</v>
      </c>
      <c r="G9395">
        <v>250000</v>
      </c>
      <c r="H9395">
        <v>251118898001</v>
      </c>
      <c r="I9395" s="2" t="s">
        <v>3193</v>
      </c>
      <c r="J9395" t="s">
        <v>4383</v>
      </c>
      <c r="K9395">
        <v>14001450430</v>
      </c>
      <c r="L9395">
        <v>14504346</v>
      </c>
    </row>
    <row r="9396" spans="1:12" x14ac:dyDescent="0.3">
      <c r="A9396" s="1">
        <v>44963</v>
      </c>
      <c r="D9396" s="2"/>
      <c r="E9396" s="2" t="s">
        <v>17</v>
      </c>
      <c r="F9396" s="2" t="s">
        <v>13</v>
      </c>
      <c r="G9396">
        <v>871071</v>
      </c>
      <c r="H9396">
        <v>35172512901</v>
      </c>
      <c r="I9396" s="2" t="s">
        <v>1595</v>
      </c>
      <c r="J9396" t="s">
        <v>3326</v>
      </c>
      <c r="K9396">
        <v>14602163891</v>
      </c>
      <c r="L9396">
        <v>21638929</v>
      </c>
    </row>
    <row r="9397" spans="1:12" x14ac:dyDescent="0.3">
      <c r="A9397" s="1">
        <v>44963</v>
      </c>
      <c r="D9397" s="2"/>
      <c r="E9397" s="2" t="s">
        <v>24</v>
      </c>
      <c r="F9397" s="2"/>
      <c r="G9397">
        <v>2408000</v>
      </c>
      <c r="I9397" s="2" t="s">
        <v>106</v>
      </c>
      <c r="K9397">
        <v>5001574241</v>
      </c>
      <c r="L9397">
        <v>15742405</v>
      </c>
    </row>
    <row r="9398" spans="1:12" x14ac:dyDescent="0.3">
      <c r="A9398" s="1">
        <v>44963</v>
      </c>
      <c r="B9398">
        <v>14513729</v>
      </c>
      <c r="D9398" s="2" t="s">
        <v>759</v>
      </c>
      <c r="E9398" s="2" t="s">
        <v>17</v>
      </c>
      <c r="F9398" s="2" t="s">
        <v>18</v>
      </c>
      <c r="G9398">
        <v>961408</v>
      </c>
      <c r="H9398">
        <v>22901451370</v>
      </c>
      <c r="I9398" s="2" t="s">
        <v>1010</v>
      </c>
      <c r="K9398">
        <v>22901451347</v>
      </c>
      <c r="L9398">
        <v>14513429</v>
      </c>
    </row>
    <row r="9399" spans="1:12" x14ac:dyDescent="0.3">
      <c r="A9399" s="1">
        <v>44963</v>
      </c>
      <c r="B9399">
        <v>26059087</v>
      </c>
      <c r="D9399" s="2" t="s">
        <v>4384</v>
      </c>
      <c r="E9399" s="2" t="s">
        <v>17</v>
      </c>
      <c r="F9399" s="2" t="s">
        <v>18</v>
      </c>
      <c r="G9399">
        <v>619881</v>
      </c>
      <c r="H9399">
        <v>14000590874</v>
      </c>
      <c r="I9399" s="2" t="s">
        <v>2341</v>
      </c>
      <c r="K9399">
        <v>14004012537</v>
      </c>
      <c r="L9399">
        <v>40125335</v>
      </c>
    </row>
    <row r="9400" spans="1:12" x14ac:dyDescent="0.3">
      <c r="A9400" s="1">
        <v>44963</v>
      </c>
      <c r="B9400">
        <v>14573929</v>
      </c>
      <c r="D9400" s="2" t="s">
        <v>3302</v>
      </c>
      <c r="E9400" s="2" t="s">
        <v>17</v>
      </c>
      <c r="F9400" s="2" t="s">
        <v>18</v>
      </c>
      <c r="G9400">
        <v>312600</v>
      </c>
      <c r="H9400">
        <v>22901457393</v>
      </c>
      <c r="I9400" s="2" t="s">
        <v>605</v>
      </c>
      <c r="K9400">
        <v>22901451164</v>
      </c>
      <c r="L9400">
        <v>14511629</v>
      </c>
    </row>
    <row r="9401" spans="1:12" x14ac:dyDescent="0.3">
      <c r="A9401" s="1">
        <v>44963</v>
      </c>
      <c r="B9401">
        <v>8083200</v>
      </c>
      <c r="D9401" s="2" t="s">
        <v>149</v>
      </c>
      <c r="E9401" s="2" t="s">
        <v>17</v>
      </c>
      <c r="F9401" s="2" t="s">
        <v>18</v>
      </c>
      <c r="G9401">
        <v>21910703</v>
      </c>
      <c r="H9401">
        <v>5000808326</v>
      </c>
      <c r="I9401" s="2" t="s">
        <v>722</v>
      </c>
      <c r="K9401">
        <v>5000813961</v>
      </c>
      <c r="L9401">
        <v>8139615</v>
      </c>
    </row>
    <row r="9402" spans="1:12" x14ac:dyDescent="0.3">
      <c r="A9402" s="1">
        <v>44963</v>
      </c>
      <c r="B9402">
        <v>26095362</v>
      </c>
      <c r="D9402" s="2" t="s">
        <v>3388</v>
      </c>
      <c r="E9402" s="2" t="s">
        <v>17</v>
      </c>
      <c r="F9402" s="2" t="s">
        <v>18</v>
      </c>
      <c r="G9402">
        <v>246546</v>
      </c>
      <c r="H9402">
        <v>3000953627</v>
      </c>
      <c r="I9402" s="2" t="s">
        <v>79</v>
      </c>
      <c r="K9402">
        <v>5000802337</v>
      </c>
      <c r="L9402">
        <v>8023300</v>
      </c>
    </row>
    <row r="9403" spans="1:12" x14ac:dyDescent="0.3">
      <c r="A9403" s="1">
        <v>44963</v>
      </c>
      <c r="B9403">
        <v>33086820</v>
      </c>
      <c r="D9403" s="2" t="s">
        <v>2601</v>
      </c>
      <c r="E9403" s="2" t="s">
        <v>17</v>
      </c>
      <c r="F9403" s="2" t="s">
        <v>18</v>
      </c>
      <c r="G9403">
        <v>140821</v>
      </c>
      <c r="H9403">
        <v>5403308684</v>
      </c>
      <c r="I9403" s="2" t="s">
        <v>79</v>
      </c>
      <c r="K9403">
        <v>5000802337</v>
      </c>
      <c r="L9403">
        <v>8023300</v>
      </c>
    </row>
    <row r="9404" spans="1:12" x14ac:dyDescent="0.3">
      <c r="A9404" s="1">
        <v>44963</v>
      </c>
      <c r="D9404" s="2"/>
      <c r="E9404" s="2" t="s">
        <v>12</v>
      </c>
      <c r="F9404" s="2" t="s">
        <v>13</v>
      </c>
      <c r="G9404">
        <v>2200000000</v>
      </c>
      <c r="H9404">
        <v>21500000053</v>
      </c>
      <c r="I9404" s="2" t="s">
        <v>54</v>
      </c>
      <c r="J9404" t="s">
        <v>1276</v>
      </c>
      <c r="K9404">
        <v>5000017762</v>
      </c>
      <c r="L9404">
        <v>177600</v>
      </c>
    </row>
    <row r="9405" spans="1:12" x14ac:dyDescent="0.3">
      <c r="A9405" s="1">
        <v>44963</v>
      </c>
      <c r="D9405" s="2"/>
      <c r="E9405" s="2" t="s">
        <v>24</v>
      </c>
      <c r="F9405" s="2"/>
      <c r="G9405">
        <v>3399193</v>
      </c>
      <c r="I9405" s="2" t="s">
        <v>1111</v>
      </c>
      <c r="K9405">
        <v>5000821428</v>
      </c>
      <c r="L9405">
        <v>8214215</v>
      </c>
    </row>
    <row r="9406" spans="1:12" x14ac:dyDescent="0.3">
      <c r="A9406" s="1">
        <v>44963</v>
      </c>
      <c r="D9406" s="2"/>
      <c r="E9406" s="2" t="s">
        <v>24</v>
      </c>
      <c r="F9406" s="2"/>
      <c r="G9406">
        <v>855779</v>
      </c>
      <c r="I9406" s="2" t="s">
        <v>1111</v>
      </c>
      <c r="K9406">
        <v>5000821428</v>
      </c>
      <c r="L9406">
        <v>8214215</v>
      </c>
    </row>
    <row r="9407" spans="1:12" x14ac:dyDescent="0.3">
      <c r="A9407" s="1">
        <v>44963</v>
      </c>
      <c r="D9407" s="2"/>
      <c r="E9407" s="2" t="s">
        <v>12</v>
      </c>
      <c r="F9407" s="2" t="s">
        <v>13</v>
      </c>
      <c r="G9407">
        <v>53814099</v>
      </c>
      <c r="H9407">
        <v>2310020703</v>
      </c>
      <c r="I9407" s="2" t="s">
        <v>2780</v>
      </c>
      <c r="J9407" t="s">
        <v>662</v>
      </c>
      <c r="K9407">
        <v>5000861516</v>
      </c>
      <c r="L9407">
        <v>26086151</v>
      </c>
    </row>
    <row r="9408" spans="1:12" x14ac:dyDescent="0.3">
      <c r="A9408" s="1">
        <v>44963</v>
      </c>
      <c r="D9408" s="2"/>
      <c r="E9408" s="2" t="s">
        <v>24</v>
      </c>
      <c r="F9408" s="2"/>
      <c r="G9408">
        <v>9084603</v>
      </c>
      <c r="I9408" s="2" t="s">
        <v>2240</v>
      </c>
      <c r="K9408">
        <v>6106404626</v>
      </c>
      <c r="L9408">
        <v>64046218</v>
      </c>
    </row>
    <row r="9409" spans="1:12" x14ac:dyDescent="0.3">
      <c r="A9409" s="1">
        <v>44964</v>
      </c>
      <c r="D9409" s="2"/>
      <c r="E9409" s="2" t="s">
        <v>17</v>
      </c>
      <c r="F9409" s="2" t="s">
        <v>13</v>
      </c>
      <c r="G9409">
        <v>3404418</v>
      </c>
      <c r="H9409">
        <v>307521400100</v>
      </c>
      <c r="I9409" s="2" t="s">
        <v>1063</v>
      </c>
      <c r="J9409" t="s">
        <v>1839</v>
      </c>
      <c r="K9409">
        <v>5001560299</v>
      </c>
      <c r="L9409">
        <v>15602905</v>
      </c>
    </row>
    <row r="9410" spans="1:12" x14ac:dyDescent="0.3">
      <c r="A9410" s="1">
        <v>44964</v>
      </c>
      <c r="B9410">
        <v>26050763</v>
      </c>
      <c r="D9410" s="2" t="s">
        <v>1030</v>
      </c>
      <c r="E9410" s="2" t="s">
        <v>17</v>
      </c>
      <c r="F9410" s="2" t="s">
        <v>18</v>
      </c>
      <c r="G9410">
        <v>30000000</v>
      </c>
      <c r="H9410">
        <v>14000507632</v>
      </c>
      <c r="I9410" s="2" t="s">
        <v>1030</v>
      </c>
      <c r="K9410">
        <v>5800507632</v>
      </c>
      <c r="L9410">
        <v>26050763</v>
      </c>
    </row>
    <row r="9411" spans="1:12" x14ac:dyDescent="0.3">
      <c r="A9411" s="1">
        <v>44964</v>
      </c>
      <c r="D9411" s="2"/>
      <c r="E9411" s="2" t="s">
        <v>17</v>
      </c>
      <c r="F9411" s="2" t="s">
        <v>13</v>
      </c>
      <c r="G9411">
        <v>125000</v>
      </c>
      <c r="H9411">
        <v>100245159002</v>
      </c>
      <c r="I9411" s="2" t="s">
        <v>2170</v>
      </c>
      <c r="J9411" t="s">
        <v>3247</v>
      </c>
      <c r="K9411">
        <v>22004586416</v>
      </c>
      <c r="L9411">
        <v>45864117</v>
      </c>
    </row>
    <row r="9412" spans="1:12" x14ac:dyDescent="0.3">
      <c r="A9412" s="1">
        <v>44964</v>
      </c>
      <c r="D9412" s="2"/>
      <c r="E9412" s="2" t="s">
        <v>24</v>
      </c>
      <c r="F9412" s="2"/>
      <c r="G9412">
        <v>8875060</v>
      </c>
      <c r="I9412" s="2" t="s">
        <v>233</v>
      </c>
      <c r="K9412">
        <v>5001535523</v>
      </c>
      <c r="L9412">
        <v>15355205</v>
      </c>
    </row>
    <row r="9413" spans="1:12" x14ac:dyDescent="0.3">
      <c r="A9413" s="1">
        <v>44964</v>
      </c>
      <c r="D9413" s="2"/>
      <c r="E9413" s="2" t="s">
        <v>17</v>
      </c>
      <c r="F9413" s="2" t="s">
        <v>13</v>
      </c>
      <c r="G9413">
        <v>2000000</v>
      </c>
      <c r="H9413">
        <v>7900300023</v>
      </c>
      <c r="I9413" s="2" t="s">
        <v>2170</v>
      </c>
      <c r="J9413" t="s">
        <v>4385</v>
      </c>
      <c r="K9413">
        <v>22004586416</v>
      </c>
      <c r="L9413">
        <v>45864117</v>
      </c>
    </row>
    <row r="9414" spans="1:12" x14ac:dyDescent="0.3">
      <c r="A9414" s="1">
        <v>44964</v>
      </c>
      <c r="B9414">
        <v>46358017</v>
      </c>
      <c r="D9414" s="2" t="s">
        <v>4386</v>
      </c>
      <c r="E9414" s="2" t="s">
        <v>17</v>
      </c>
      <c r="F9414" s="2" t="s">
        <v>18</v>
      </c>
      <c r="G9414">
        <v>525945</v>
      </c>
      <c r="H9414">
        <v>4003580178</v>
      </c>
      <c r="I9414" s="2" t="s">
        <v>2170</v>
      </c>
      <c r="K9414">
        <v>22004586416</v>
      </c>
      <c r="L9414">
        <v>45864117</v>
      </c>
    </row>
    <row r="9415" spans="1:12" x14ac:dyDescent="0.3">
      <c r="A9415" s="1">
        <v>44964</v>
      </c>
      <c r="B9415">
        <v>46358017</v>
      </c>
      <c r="D9415" s="2" t="s">
        <v>4386</v>
      </c>
      <c r="E9415" s="2" t="s">
        <v>17</v>
      </c>
      <c r="F9415" s="2" t="s">
        <v>18</v>
      </c>
      <c r="G9415">
        <v>240000</v>
      </c>
      <c r="H9415">
        <v>4003580178</v>
      </c>
      <c r="I9415" s="2" t="s">
        <v>2170</v>
      </c>
      <c r="K9415">
        <v>22004586416</v>
      </c>
      <c r="L9415">
        <v>45864117</v>
      </c>
    </row>
    <row r="9416" spans="1:12" x14ac:dyDescent="0.3">
      <c r="A9416" s="1">
        <v>44964</v>
      </c>
      <c r="D9416" s="2"/>
      <c r="E9416" s="2" t="s">
        <v>17</v>
      </c>
      <c r="F9416" s="2" t="s">
        <v>13</v>
      </c>
      <c r="G9416">
        <v>960000</v>
      </c>
      <c r="H9416">
        <v>311070002590</v>
      </c>
      <c r="I9416" s="2" t="s">
        <v>1030</v>
      </c>
      <c r="J9416" t="s">
        <v>4153</v>
      </c>
      <c r="K9416">
        <v>5800507632</v>
      </c>
      <c r="L9416">
        <v>26050763</v>
      </c>
    </row>
    <row r="9417" spans="1:12" x14ac:dyDescent="0.3">
      <c r="A9417" s="1">
        <v>44964</v>
      </c>
      <c r="D9417" s="2"/>
      <c r="E9417" s="2" t="s">
        <v>17</v>
      </c>
      <c r="F9417" s="2" t="s">
        <v>13</v>
      </c>
      <c r="G9417">
        <v>17657355</v>
      </c>
      <c r="H9417">
        <v>9476530004</v>
      </c>
      <c r="I9417" s="2" t="s">
        <v>1611</v>
      </c>
      <c r="J9417" t="s">
        <v>4387</v>
      </c>
      <c r="K9417">
        <v>14040059065</v>
      </c>
      <c r="L9417">
        <v>26005906</v>
      </c>
    </row>
    <row r="9418" spans="1:12" x14ac:dyDescent="0.3">
      <c r="A9418" s="1">
        <v>44964</v>
      </c>
      <c r="B9418">
        <v>26076412</v>
      </c>
      <c r="D9418" s="2" t="s">
        <v>4388</v>
      </c>
      <c r="E9418" s="2" t="s">
        <v>17</v>
      </c>
      <c r="F9418" s="2" t="s">
        <v>18</v>
      </c>
      <c r="G9418">
        <v>300000</v>
      </c>
      <c r="H9418">
        <v>14000764124</v>
      </c>
      <c r="I9418" s="2" t="s">
        <v>3855</v>
      </c>
      <c r="K9418">
        <v>14002606288</v>
      </c>
      <c r="L9418">
        <v>26062860</v>
      </c>
    </row>
    <row r="9419" spans="1:12" x14ac:dyDescent="0.3">
      <c r="A9419" s="1">
        <v>44964</v>
      </c>
      <c r="B9419">
        <v>67691807</v>
      </c>
      <c r="D9419" s="2" t="s">
        <v>936</v>
      </c>
      <c r="E9419" s="2" t="s">
        <v>17</v>
      </c>
      <c r="F9419" s="2" t="s">
        <v>18</v>
      </c>
      <c r="G9419">
        <v>1711000</v>
      </c>
      <c r="H9419">
        <v>3006769185</v>
      </c>
      <c r="I9419" s="2" t="s">
        <v>937</v>
      </c>
      <c r="K9419">
        <v>5001581907</v>
      </c>
      <c r="L9419">
        <v>15819005</v>
      </c>
    </row>
    <row r="9420" spans="1:12" x14ac:dyDescent="0.3">
      <c r="A9420" s="1">
        <v>44964</v>
      </c>
      <c r="D9420" s="2"/>
      <c r="E9420" s="2" t="s">
        <v>24</v>
      </c>
      <c r="F9420" s="2"/>
      <c r="G9420">
        <v>960000</v>
      </c>
      <c r="I9420" s="2" t="s">
        <v>61</v>
      </c>
      <c r="K9420">
        <v>5001519329</v>
      </c>
      <c r="L9420">
        <v>15193205</v>
      </c>
    </row>
    <row r="9421" spans="1:12" x14ac:dyDescent="0.3">
      <c r="A9421" s="1">
        <v>44964</v>
      </c>
      <c r="D9421" s="2"/>
      <c r="E9421" s="2" t="s">
        <v>17</v>
      </c>
      <c r="F9421" s="2" t="s">
        <v>13</v>
      </c>
      <c r="G9421">
        <v>262000</v>
      </c>
      <c r="H9421">
        <v>312010105000</v>
      </c>
      <c r="I9421" s="2" t="s">
        <v>61</v>
      </c>
      <c r="J9421" t="s">
        <v>4389</v>
      </c>
      <c r="K9421">
        <v>5001519329</v>
      </c>
      <c r="L9421">
        <v>15193205</v>
      </c>
    </row>
    <row r="9422" spans="1:12" x14ac:dyDescent="0.3">
      <c r="A9422" s="1">
        <v>44964</v>
      </c>
      <c r="D9422" s="2"/>
      <c r="E9422" s="2" t="s">
        <v>17</v>
      </c>
      <c r="F9422" s="2" t="s">
        <v>13</v>
      </c>
      <c r="G9422">
        <v>100000</v>
      </c>
      <c r="H9422">
        <v>35169164201</v>
      </c>
      <c r="I9422" s="2" t="s">
        <v>61</v>
      </c>
      <c r="J9422" t="s">
        <v>4390</v>
      </c>
      <c r="K9422">
        <v>5001519329</v>
      </c>
      <c r="L9422">
        <v>15193205</v>
      </c>
    </row>
    <row r="9423" spans="1:12" x14ac:dyDescent="0.3">
      <c r="A9423" s="1">
        <v>44964</v>
      </c>
      <c r="B9423">
        <v>26040083</v>
      </c>
      <c r="D9423" s="2" t="s">
        <v>4391</v>
      </c>
      <c r="E9423" s="2" t="s">
        <v>17</v>
      </c>
      <c r="F9423" s="2" t="s">
        <v>18</v>
      </c>
      <c r="G9423">
        <v>1000000</v>
      </c>
      <c r="H9423">
        <v>3000400831</v>
      </c>
      <c r="I9423" s="2" t="s">
        <v>61</v>
      </c>
      <c r="K9423">
        <v>5001519329</v>
      </c>
      <c r="L9423">
        <v>15193205</v>
      </c>
    </row>
    <row r="9424" spans="1:12" x14ac:dyDescent="0.3">
      <c r="A9424" s="1">
        <v>44964</v>
      </c>
      <c r="D9424" s="2"/>
      <c r="E9424" s="2" t="s">
        <v>17</v>
      </c>
      <c r="F9424" s="2" t="s">
        <v>13</v>
      </c>
      <c r="G9424">
        <v>15000000</v>
      </c>
      <c r="H9424">
        <v>303090008885</v>
      </c>
      <c r="I9424" s="2" t="s">
        <v>259</v>
      </c>
      <c r="J9424" t="s">
        <v>4392</v>
      </c>
      <c r="K9424">
        <v>5000568442</v>
      </c>
      <c r="L9424">
        <v>26056844</v>
      </c>
    </row>
    <row r="9425" spans="1:12" x14ac:dyDescent="0.3">
      <c r="A9425" s="1">
        <v>44964</v>
      </c>
      <c r="B9425">
        <v>25926658</v>
      </c>
      <c r="D9425" s="2" t="s">
        <v>1170</v>
      </c>
      <c r="E9425" s="2" t="s">
        <v>17</v>
      </c>
      <c r="F9425" s="2" t="s">
        <v>18</v>
      </c>
      <c r="G9425">
        <v>1571696</v>
      </c>
      <c r="H9425">
        <v>4009266587</v>
      </c>
      <c r="I9425" s="2" t="s">
        <v>975</v>
      </c>
      <c r="K9425">
        <v>5001566247</v>
      </c>
      <c r="L9425">
        <v>15662405</v>
      </c>
    </row>
    <row r="9426" spans="1:12" x14ac:dyDescent="0.3">
      <c r="A9426" s="1">
        <v>44964</v>
      </c>
      <c r="B9426">
        <v>20475900</v>
      </c>
      <c r="D9426" s="2" t="s">
        <v>4393</v>
      </c>
      <c r="E9426" s="2" t="s">
        <v>17</v>
      </c>
      <c r="F9426" s="2" t="s">
        <v>18</v>
      </c>
      <c r="G9426">
        <v>2934652</v>
      </c>
      <c r="H9426">
        <v>4002047596</v>
      </c>
      <c r="I9426" s="2" t="s">
        <v>236</v>
      </c>
      <c r="K9426">
        <v>5007100678</v>
      </c>
      <c r="L9426">
        <v>71006700</v>
      </c>
    </row>
    <row r="9427" spans="1:12" x14ac:dyDescent="0.3">
      <c r="A9427" s="1">
        <v>44964</v>
      </c>
      <c r="D9427" s="2"/>
      <c r="E9427" s="2" t="s">
        <v>24</v>
      </c>
      <c r="F9427" s="2"/>
      <c r="G9427">
        <v>30240042</v>
      </c>
      <c r="I9427" s="2" t="s">
        <v>1201</v>
      </c>
      <c r="K9427">
        <v>5001562030</v>
      </c>
      <c r="L9427">
        <v>15620305</v>
      </c>
    </row>
    <row r="9428" spans="1:12" x14ac:dyDescent="0.3">
      <c r="A9428" s="1">
        <v>44964</v>
      </c>
      <c r="D9428" s="2"/>
      <c r="E9428" s="2" t="s">
        <v>24</v>
      </c>
      <c r="F9428" s="2"/>
      <c r="G9428">
        <v>30059000</v>
      </c>
      <c r="I9428" s="2" t="s">
        <v>1201</v>
      </c>
      <c r="K9428">
        <v>5001562030</v>
      </c>
      <c r="L9428">
        <v>15620305</v>
      </c>
    </row>
    <row r="9429" spans="1:12" x14ac:dyDescent="0.3">
      <c r="A9429" s="1">
        <v>44964</v>
      </c>
      <c r="B9429">
        <v>21639729</v>
      </c>
      <c r="D9429" s="2" t="s">
        <v>2520</v>
      </c>
      <c r="E9429" s="2" t="s">
        <v>17</v>
      </c>
      <c r="F9429" s="2" t="s">
        <v>18</v>
      </c>
      <c r="G9429">
        <v>3106000</v>
      </c>
      <c r="H9429">
        <v>14002163970</v>
      </c>
      <c r="I9429" s="2" t="s">
        <v>2376</v>
      </c>
      <c r="K9429">
        <v>14002012136</v>
      </c>
      <c r="L9429">
        <v>20121300</v>
      </c>
    </row>
    <row r="9430" spans="1:12" x14ac:dyDescent="0.3">
      <c r="A9430" s="1">
        <v>44964</v>
      </c>
      <c r="D9430" s="2"/>
      <c r="E9430" s="2" t="s">
        <v>17</v>
      </c>
      <c r="F9430" s="2" t="s">
        <v>13</v>
      </c>
      <c r="G9430">
        <v>5619000</v>
      </c>
      <c r="H9430">
        <v>20136400209</v>
      </c>
      <c r="I9430" s="2" t="s">
        <v>2376</v>
      </c>
      <c r="J9430" t="s">
        <v>4394</v>
      </c>
      <c r="K9430">
        <v>14002012136</v>
      </c>
      <c r="L9430">
        <v>20121300</v>
      </c>
    </row>
    <row r="9431" spans="1:12" x14ac:dyDescent="0.3">
      <c r="A9431" s="1">
        <v>44964</v>
      </c>
      <c r="D9431" s="2"/>
      <c r="E9431" s="2" t="s">
        <v>17</v>
      </c>
      <c r="F9431" s="2" t="s">
        <v>13</v>
      </c>
      <c r="G9431">
        <v>291000</v>
      </c>
      <c r="H9431">
        <v>1463524101</v>
      </c>
      <c r="I9431" s="2" t="s">
        <v>39</v>
      </c>
      <c r="J9431" t="s">
        <v>4350</v>
      </c>
      <c r="K9431">
        <v>5009352905</v>
      </c>
      <c r="L9431">
        <v>25935290</v>
      </c>
    </row>
    <row r="9432" spans="1:12" x14ac:dyDescent="0.3">
      <c r="A9432" s="1">
        <v>44964</v>
      </c>
      <c r="D9432" s="2"/>
      <c r="E9432" s="2" t="s">
        <v>24</v>
      </c>
      <c r="F9432" s="2"/>
      <c r="G9432">
        <v>5819100</v>
      </c>
      <c r="I9432" s="2" t="s">
        <v>808</v>
      </c>
      <c r="K9432">
        <v>14009649666</v>
      </c>
      <c r="L9432">
        <v>25964966</v>
      </c>
    </row>
    <row r="9433" spans="1:12" x14ac:dyDescent="0.3">
      <c r="A9433" s="1">
        <v>44964</v>
      </c>
      <c r="D9433" s="2"/>
      <c r="E9433" s="2" t="s">
        <v>12</v>
      </c>
      <c r="F9433" s="2" t="s">
        <v>13</v>
      </c>
      <c r="G9433">
        <v>137000000</v>
      </c>
      <c r="H9433">
        <v>36162531001</v>
      </c>
      <c r="I9433" s="2" t="s">
        <v>21</v>
      </c>
      <c r="J9433" t="s">
        <v>704</v>
      </c>
      <c r="K9433">
        <v>6109376755</v>
      </c>
      <c r="L9433">
        <v>25937675</v>
      </c>
    </row>
    <row r="9434" spans="1:12" x14ac:dyDescent="0.3">
      <c r="A9434" s="1">
        <v>44964</v>
      </c>
      <c r="D9434" s="2"/>
      <c r="E9434" s="2" t="s">
        <v>17</v>
      </c>
      <c r="F9434" s="2" t="s">
        <v>13</v>
      </c>
      <c r="G9434">
        <v>1423602</v>
      </c>
      <c r="H9434">
        <v>100288486001</v>
      </c>
      <c r="I9434" s="2" t="s">
        <v>180</v>
      </c>
      <c r="J9434" t="s">
        <v>181</v>
      </c>
      <c r="K9434">
        <v>5001532017</v>
      </c>
      <c r="L9434">
        <v>15320105</v>
      </c>
    </row>
    <row r="9435" spans="1:12" x14ac:dyDescent="0.3">
      <c r="A9435" s="1">
        <v>44964</v>
      </c>
      <c r="D9435" s="2"/>
      <c r="E9435" s="2" t="s">
        <v>17</v>
      </c>
      <c r="F9435" s="2" t="s">
        <v>13</v>
      </c>
      <c r="G9435">
        <v>14070164</v>
      </c>
      <c r="H9435">
        <v>151581955001</v>
      </c>
      <c r="I9435" s="2" t="s">
        <v>953</v>
      </c>
      <c r="J9435" t="s">
        <v>4395</v>
      </c>
      <c r="K9435">
        <v>5001573987</v>
      </c>
      <c r="L9435">
        <v>15739805</v>
      </c>
    </row>
    <row r="9436" spans="1:12" x14ac:dyDescent="0.3">
      <c r="A9436" s="1">
        <v>44964</v>
      </c>
      <c r="B9436">
        <v>71013200</v>
      </c>
      <c r="D9436" s="2" t="s">
        <v>46</v>
      </c>
      <c r="E9436" s="2" t="s">
        <v>17</v>
      </c>
      <c r="F9436" s="2" t="s">
        <v>18</v>
      </c>
      <c r="G9436">
        <v>311640</v>
      </c>
      <c r="H9436">
        <v>5007101320</v>
      </c>
      <c r="I9436" s="2" t="s">
        <v>685</v>
      </c>
      <c r="K9436">
        <v>5000045144</v>
      </c>
      <c r="L9436">
        <v>451400</v>
      </c>
    </row>
    <row r="9437" spans="1:12" x14ac:dyDescent="0.3">
      <c r="A9437" s="1">
        <v>44964</v>
      </c>
      <c r="D9437" s="2"/>
      <c r="E9437" s="2" t="s">
        <v>12</v>
      </c>
      <c r="F9437" s="2" t="s">
        <v>13</v>
      </c>
      <c r="G9437">
        <v>8901527</v>
      </c>
      <c r="H9437">
        <v>36196248301</v>
      </c>
      <c r="I9437" s="2" t="s">
        <v>1201</v>
      </c>
      <c r="J9437" t="s">
        <v>4396</v>
      </c>
      <c r="K9437">
        <v>5001562030</v>
      </c>
      <c r="L9437">
        <v>15620305</v>
      </c>
    </row>
    <row r="9438" spans="1:12" x14ac:dyDescent="0.3">
      <c r="A9438" s="1">
        <v>44964</v>
      </c>
      <c r="D9438" s="2"/>
      <c r="E9438" s="2" t="s">
        <v>17</v>
      </c>
      <c r="F9438" s="2" t="s">
        <v>13</v>
      </c>
      <c r="G9438">
        <v>614833</v>
      </c>
      <c r="H9438">
        <v>61617230800</v>
      </c>
      <c r="I9438" s="2" t="s">
        <v>1058</v>
      </c>
      <c r="J9438" t="s">
        <v>1994</v>
      </c>
      <c r="K9438">
        <v>5810443059</v>
      </c>
      <c r="L9438">
        <v>71044305</v>
      </c>
    </row>
    <row r="9439" spans="1:12" x14ac:dyDescent="0.3">
      <c r="A9439" s="1">
        <v>44964</v>
      </c>
      <c r="D9439" s="2"/>
      <c r="E9439" s="2" t="s">
        <v>17</v>
      </c>
      <c r="F9439" s="2" t="s">
        <v>13</v>
      </c>
      <c r="G9439">
        <v>3500368</v>
      </c>
      <c r="H9439">
        <v>11060310009</v>
      </c>
      <c r="I9439" s="2" t="s">
        <v>2581</v>
      </c>
      <c r="J9439" t="s">
        <v>4397</v>
      </c>
      <c r="K9439">
        <v>5000399152</v>
      </c>
      <c r="L9439">
        <v>26039915</v>
      </c>
    </row>
    <row r="9440" spans="1:12" x14ac:dyDescent="0.3">
      <c r="A9440" s="1">
        <v>44964</v>
      </c>
      <c r="D9440" s="2"/>
      <c r="E9440" s="2" t="s">
        <v>17</v>
      </c>
      <c r="F9440" s="2" t="s">
        <v>13</v>
      </c>
      <c r="G9440">
        <v>2339600</v>
      </c>
      <c r="H9440">
        <v>20263900083</v>
      </c>
      <c r="I9440" s="2" t="s">
        <v>92</v>
      </c>
      <c r="J9440" t="s">
        <v>4398</v>
      </c>
      <c r="K9440">
        <v>14002033207</v>
      </c>
      <c r="L9440">
        <v>20332000</v>
      </c>
    </row>
    <row r="9441" spans="1:12" x14ac:dyDescent="0.3">
      <c r="A9441" s="1">
        <v>44964</v>
      </c>
      <c r="B9441">
        <v>30001800</v>
      </c>
      <c r="D9441" s="2" t="s">
        <v>2714</v>
      </c>
      <c r="E9441" s="2" t="s">
        <v>17</v>
      </c>
      <c r="F9441" s="2" t="s">
        <v>18</v>
      </c>
      <c r="G9441">
        <v>322956320</v>
      </c>
      <c r="H9441">
        <v>5003000186</v>
      </c>
      <c r="I9441" s="2" t="s">
        <v>621</v>
      </c>
      <c r="K9441">
        <v>5007102344</v>
      </c>
      <c r="L9441">
        <v>71023400</v>
      </c>
    </row>
    <row r="9442" spans="1:12" x14ac:dyDescent="0.3">
      <c r="A9442" s="1">
        <v>44964</v>
      </c>
      <c r="B9442">
        <v>26052523</v>
      </c>
      <c r="D9442" s="2" t="s">
        <v>1184</v>
      </c>
      <c r="E9442" s="2" t="s">
        <v>17</v>
      </c>
      <c r="F9442" s="2" t="s">
        <v>18</v>
      </c>
      <c r="G9442">
        <v>17907415</v>
      </c>
      <c r="H9442">
        <v>6100525231</v>
      </c>
      <c r="I9442" s="2" t="s">
        <v>54</v>
      </c>
      <c r="K9442">
        <v>5000017762</v>
      </c>
      <c r="L9442">
        <v>177600</v>
      </c>
    </row>
    <row r="9443" spans="1:12" x14ac:dyDescent="0.3">
      <c r="A9443" s="1">
        <v>44964</v>
      </c>
      <c r="B9443">
        <v>71066905</v>
      </c>
      <c r="D9443" s="2" t="s">
        <v>358</v>
      </c>
      <c r="E9443" s="2" t="s">
        <v>17</v>
      </c>
      <c r="F9443" s="2" t="s">
        <v>18</v>
      </c>
      <c r="G9443">
        <v>58553457</v>
      </c>
      <c r="H9443">
        <v>5807106693</v>
      </c>
      <c r="I9443" s="2" t="s">
        <v>621</v>
      </c>
      <c r="K9443">
        <v>5007102344</v>
      </c>
      <c r="L9443">
        <v>71023400</v>
      </c>
    </row>
    <row r="9444" spans="1:12" x14ac:dyDescent="0.3">
      <c r="A9444" s="1">
        <v>44964</v>
      </c>
      <c r="B9444">
        <v>71055305</v>
      </c>
      <c r="D9444" s="2" t="s">
        <v>963</v>
      </c>
      <c r="E9444" s="2" t="s">
        <v>17</v>
      </c>
      <c r="F9444" s="2" t="s">
        <v>18</v>
      </c>
      <c r="G9444">
        <v>191191576</v>
      </c>
      <c r="H9444">
        <v>14007105539</v>
      </c>
      <c r="I9444" s="2" t="s">
        <v>621</v>
      </c>
      <c r="K9444">
        <v>5007102344</v>
      </c>
      <c r="L9444">
        <v>71023400</v>
      </c>
    </row>
    <row r="9445" spans="1:12" x14ac:dyDescent="0.3">
      <c r="A9445" s="1">
        <v>44964</v>
      </c>
      <c r="D9445" s="2"/>
      <c r="E9445" s="2" t="s">
        <v>24</v>
      </c>
      <c r="F9445" s="2"/>
      <c r="G9445">
        <v>955000</v>
      </c>
      <c r="I9445" s="2" t="s">
        <v>61</v>
      </c>
      <c r="K9445">
        <v>5001519329</v>
      </c>
      <c r="L9445">
        <v>15193205</v>
      </c>
    </row>
    <row r="9446" spans="1:12" x14ac:dyDescent="0.3">
      <c r="A9446" s="1">
        <v>44964</v>
      </c>
      <c r="B9446">
        <v>26017138</v>
      </c>
      <c r="D9446" s="2" t="s">
        <v>3451</v>
      </c>
      <c r="E9446" s="2" t="s">
        <v>17</v>
      </c>
      <c r="F9446" s="2" t="s">
        <v>18</v>
      </c>
      <c r="G9446">
        <v>514000</v>
      </c>
      <c r="H9446">
        <v>3000171384</v>
      </c>
      <c r="I9446" s="2" t="s">
        <v>1118</v>
      </c>
      <c r="K9446">
        <v>5009922137</v>
      </c>
      <c r="L9446">
        <v>25992213</v>
      </c>
    </row>
    <row r="9447" spans="1:12" x14ac:dyDescent="0.3">
      <c r="A9447" s="1">
        <v>44964</v>
      </c>
      <c r="D9447" s="2"/>
      <c r="E9447" s="2" t="s">
        <v>17</v>
      </c>
      <c r="F9447" s="2" t="s">
        <v>13</v>
      </c>
      <c r="G9447">
        <v>106912</v>
      </c>
      <c r="H9447">
        <v>2444910004</v>
      </c>
      <c r="I9447" s="2" t="s">
        <v>831</v>
      </c>
      <c r="J9447" t="s">
        <v>4399</v>
      </c>
      <c r="K9447">
        <v>5000236353</v>
      </c>
      <c r="L9447">
        <v>26023635</v>
      </c>
    </row>
    <row r="9448" spans="1:12" x14ac:dyDescent="0.3">
      <c r="A9448" s="1">
        <v>44964</v>
      </c>
      <c r="D9448" s="2"/>
      <c r="E9448" s="2" t="s">
        <v>17</v>
      </c>
      <c r="F9448" s="2" t="s">
        <v>13</v>
      </c>
      <c r="G9448">
        <v>25465</v>
      </c>
      <c r="H9448">
        <v>20136400366</v>
      </c>
      <c r="I9448" s="2" t="s">
        <v>680</v>
      </c>
      <c r="J9448" t="s">
        <v>4400</v>
      </c>
      <c r="K9448">
        <v>5007101007</v>
      </c>
      <c r="L9448">
        <v>71010000</v>
      </c>
    </row>
    <row r="9449" spans="1:12" x14ac:dyDescent="0.3">
      <c r="A9449" s="1">
        <v>44964</v>
      </c>
      <c r="D9449" s="2"/>
      <c r="E9449" s="2" t="s">
        <v>17</v>
      </c>
      <c r="F9449" s="2" t="s">
        <v>13</v>
      </c>
      <c r="G9449">
        <v>25798869</v>
      </c>
      <c r="H9449">
        <v>289240100123</v>
      </c>
      <c r="I9449" s="2" t="s">
        <v>3527</v>
      </c>
      <c r="J9449" t="s">
        <v>2600</v>
      </c>
      <c r="K9449">
        <v>5000937886</v>
      </c>
      <c r="L9449">
        <v>26093788</v>
      </c>
    </row>
    <row r="9450" spans="1:12" x14ac:dyDescent="0.3">
      <c r="A9450" s="1">
        <v>44964</v>
      </c>
      <c r="D9450" s="2"/>
      <c r="E9450" s="2" t="s">
        <v>17</v>
      </c>
      <c r="F9450" s="2" t="s">
        <v>13</v>
      </c>
      <c r="G9450">
        <v>629300</v>
      </c>
      <c r="H9450">
        <v>35158210601</v>
      </c>
      <c r="I9450" s="2" t="s">
        <v>680</v>
      </c>
      <c r="J9450" t="s">
        <v>4401</v>
      </c>
      <c r="K9450">
        <v>5007101007</v>
      </c>
      <c r="L9450">
        <v>71010000</v>
      </c>
    </row>
    <row r="9451" spans="1:12" x14ac:dyDescent="0.3">
      <c r="A9451" s="1">
        <v>44964</v>
      </c>
      <c r="B9451">
        <v>50721016</v>
      </c>
      <c r="D9451" s="2" t="s">
        <v>4402</v>
      </c>
      <c r="E9451" s="2" t="s">
        <v>17</v>
      </c>
      <c r="F9451" s="2" t="s">
        <v>18</v>
      </c>
      <c r="G9451">
        <v>605000</v>
      </c>
      <c r="H9451">
        <v>4005072101</v>
      </c>
      <c r="I9451" s="2" t="s">
        <v>680</v>
      </c>
      <c r="K9451">
        <v>5007101007</v>
      </c>
      <c r="L9451">
        <v>71010000</v>
      </c>
    </row>
    <row r="9452" spans="1:12" x14ac:dyDescent="0.3">
      <c r="A9452" s="1">
        <v>44964</v>
      </c>
      <c r="B9452">
        <v>26047146</v>
      </c>
      <c r="D9452" s="2" t="s">
        <v>644</v>
      </c>
      <c r="E9452" s="2" t="s">
        <v>17</v>
      </c>
      <c r="F9452" s="2" t="s">
        <v>18</v>
      </c>
      <c r="G9452">
        <v>1800000</v>
      </c>
      <c r="H9452">
        <v>5000471464</v>
      </c>
      <c r="I9452" s="2" t="s">
        <v>680</v>
      </c>
      <c r="K9452">
        <v>5007101007</v>
      </c>
      <c r="L9452">
        <v>71010000</v>
      </c>
    </row>
    <row r="9453" spans="1:12" x14ac:dyDescent="0.3">
      <c r="A9453" s="1">
        <v>44964</v>
      </c>
      <c r="D9453" s="2"/>
      <c r="E9453" s="2" t="s">
        <v>17</v>
      </c>
      <c r="F9453" s="2" t="s">
        <v>13</v>
      </c>
      <c r="G9453">
        <v>197950</v>
      </c>
      <c r="H9453">
        <v>20136400366</v>
      </c>
      <c r="I9453" s="2" t="s">
        <v>680</v>
      </c>
      <c r="J9453" t="s">
        <v>4400</v>
      </c>
      <c r="K9453">
        <v>5007101007</v>
      </c>
      <c r="L9453">
        <v>71010000</v>
      </c>
    </row>
    <row r="9454" spans="1:12" x14ac:dyDescent="0.3">
      <c r="A9454" s="1">
        <v>44964</v>
      </c>
      <c r="D9454" s="2"/>
      <c r="E9454" s="2" t="s">
        <v>17</v>
      </c>
      <c r="F9454" s="2" t="s">
        <v>13</v>
      </c>
      <c r="G9454">
        <v>3340</v>
      </c>
      <c r="H9454">
        <v>20136400366</v>
      </c>
      <c r="I9454" s="2" t="s">
        <v>680</v>
      </c>
      <c r="J9454" t="s">
        <v>4400</v>
      </c>
      <c r="K9454">
        <v>5007101007</v>
      </c>
      <c r="L9454">
        <v>71010000</v>
      </c>
    </row>
    <row r="9455" spans="1:12" x14ac:dyDescent="0.3">
      <c r="A9455" s="1">
        <v>44964</v>
      </c>
      <c r="D9455" s="2"/>
      <c r="E9455" s="2" t="s">
        <v>12</v>
      </c>
      <c r="F9455" s="2" t="s">
        <v>13</v>
      </c>
      <c r="G9455">
        <v>66121295</v>
      </c>
      <c r="H9455">
        <v>42028800201</v>
      </c>
      <c r="I9455" s="2" t="s">
        <v>3527</v>
      </c>
      <c r="J9455" t="s">
        <v>4403</v>
      </c>
      <c r="K9455">
        <v>5000937886</v>
      </c>
      <c r="L9455">
        <v>26093788</v>
      </c>
    </row>
    <row r="9456" spans="1:12" x14ac:dyDescent="0.3">
      <c r="A9456" s="1">
        <v>44964</v>
      </c>
      <c r="D9456" s="2"/>
      <c r="E9456" s="2" t="s">
        <v>17</v>
      </c>
      <c r="F9456" s="2" t="s">
        <v>13</v>
      </c>
      <c r="G9456">
        <v>10384560</v>
      </c>
      <c r="H9456">
        <v>1002691601</v>
      </c>
      <c r="I9456" s="2" t="s">
        <v>3130</v>
      </c>
      <c r="J9456" t="s">
        <v>2268</v>
      </c>
      <c r="K9456">
        <v>5004000308</v>
      </c>
      <c r="L9456">
        <v>40003035</v>
      </c>
    </row>
    <row r="9457" spans="1:12" x14ac:dyDescent="0.3">
      <c r="A9457" s="1">
        <v>44964</v>
      </c>
      <c r="D9457" s="2"/>
      <c r="E9457" s="2" t="s">
        <v>17</v>
      </c>
      <c r="F9457" s="2" t="s">
        <v>13</v>
      </c>
      <c r="G9457">
        <v>7908492</v>
      </c>
      <c r="H9457">
        <v>36172065501</v>
      </c>
      <c r="I9457" s="2" t="s">
        <v>3527</v>
      </c>
      <c r="J9457" t="s">
        <v>4332</v>
      </c>
      <c r="K9457">
        <v>5000937886</v>
      </c>
      <c r="L9457">
        <v>26093788</v>
      </c>
    </row>
    <row r="9458" spans="1:12" x14ac:dyDescent="0.3">
      <c r="A9458" s="1">
        <v>44964</v>
      </c>
      <c r="B9458">
        <v>25978159</v>
      </c>
      <c r="D9458" s="2" t="s">
        <v>3318</v>
      </c>
      <c r="E9458" s="2" t="s">
        <v>17</v>
      </c>
      <c r="F9458" s="2" t="s">
        <v>18</v>
      </c>
      <c r="G9458">
        <v>343312</v>
      </c>
      <c r="H9458">
        <v>3009781599</v>
      </c>
      <c r="I9458" s="2" t="s">
        <v>34</v>
      </c>
      <c r="K9458">
        <v>14001451305</v>
      </c>
      <c r="L9458">
        <v>14513046</v>
      </c>
    </row>
    <row r="9459" spans="1:12" x14ac:dyDescent="0.3">
      <c r="A9459" s="1">
        <v>44964</v>
      </c>
      <c r="D9459" s="2"/>
      <c r="E9459" s="2" t="s">
        <v>17</v>
      </c>
      <c r="F9459" s="2" t="s">
        <v>13</v>
      </c>
      <c r="G9459">
        <v>12268000</v>
      </c>
      <c r="H9459">
        <v>42513400201</v>
      </c>
      <c r="I9459" s="2" t="s">
        <v>3527</v>
      </c>
      <c r="J9459" t="s">
        <v>4404</v>
      </c>
      <c r="K9459">
        <v>5000937886</v>
      </c>
      <c r="L9459">
        <v>26093788</v>
      </c>
    </row>
    <row r="9460" spans="1:12" x14ac:dyDescent="0.3">
      <c r="A9460" s="1">
        <v>44964</v>
      </c>
      <c r="B9460">
        <v>26092496</v>
      </c>
      <c r="D9460" s="2" t="s">
        <v>4271</v>
      </c>
      <c r="E9460" s="2" t="s">
        <v>17</v>
      </c>
      <c r="F9460" s="2" t="s">
        <v>18</v>
      </c>
      <c r="G9460">
        <v>180854</v>
      </c>
      <c r="H9460">
        <v>3000924969</v>
      </c>
      <c r="I9460" s="2" t="s">
        <v>34</v>
      </c>
      <c r="K9460">
        <v>14001451305</v>
      </c>
      <c r="L9460">
        <v>14513046</v>
      </c>
    </row>
    <row r="9461" spans="1:12" x14ac:dyDescent="0.3">
      <c r="A9461" s="1">
        <v>44964</v>
      </c>
      <c r="D9461" s="2"/>
      <c r="E9461" s="2" t="s">
        <v>17</v>
      </c>
      <c r="F9461" s="2" t="s">
        <v>13</v>
      </c>
      <c r="G9461">
        <v>5614000</v>
      </c>
      <c r="H9461">
        <v>13800174</v>
      </c>
      <c r="I9461" s="2" t="s">
        <v>3527</v>
      </c>
      <c r="J9461" t="s">
        <v>4405</v>
      </c>
      <c r="K9461">
        <v>5000937886</v>
      </c>
      <c r="L9461">
        <v>26093788</v>
      </c>
    </row>
    <row r="9462" spans="1:12" x14ac:dyDescent="0.3">
      <c r="A9462" s="1">
        <v>44964</v>
      </c>
      <c r="D9462" s="2"/>
      <c r="E9462" s="2" t="s">
        <v>17</v>
      </c>
      <c r="F9462" s="2" t="s">
        <v>13</v>
      </c>
      <c r="G9462">
        <v>3549600</v>
      </c>
      <c r="H9462">
        <v>35169918901</v>
      </c>
      <c r="I9462" s="2" t="s">
        <v>3527</v>
      </c>
      <c r="J9462" t="s">
        <v>4406</v>
      </c>
      <c r="K9462">
        <v>5000937886</v>
      </c>
      <c r="L9462">
        <v>26093788</v>
      </c>
    </row>
    <row r="9463" spans="1:12" x14ac:dyDescent="0.3">
      <c r="A9463" s="1">
        <v>44964</v>
      </c>
      <c r="B9463">
        <v>26062162</v>
      </c>
      <c r="D9463" s="2" t="s">
        <v>4407</v>
      </c>
      <c r="E9463" s="2" t="s">
        <v>17</v>
      </c>
      <c r="F9463" s="2" t="s">
        <v>18</v>
      </c>
      <c r="G9463">
        <v>422263</v>
      </c>
      <c r="H9463">
        <v>3000621621</v>
      </c>
      <c r="I9463" s="2" t="s">
        <v>621</v>
      </c>
      <c r="K9463">
        <v>5007102344</v>
      </c>
      <c r="L9463">
        <v>71023400</v>
      </c>
    </row>
    <row r="9464" spans="1:12" x14ac:dyDescent="0.3">
      <c r="A9464" s="1">
        <v>44964</v>
      </c>
      <c r="D9464" s="2"/>
      <c r="E9464" s="2" t="s">
        <v>17</v>
      </c>
      <c r="F9464" s="2" t="s">
        <v>13</v>
      </c>
      <c r="G9464">
        <v>1972125</v>
      </c>
      <c r="H9464">
        <v>27124101</v>
      </c>
      <c r="I9464" s="2" t="s">
        <v>3527</v>
      </c>
      <c r="J9464" t="s">
        <v>4408</v>
      </c>
      <c r="K9464">
        <v>5000937886</v>
      </c>
      <c r="L9464">
        <v>26093788</v>
      </c>
    </row>
    <row r="9465" spans="1:12" x14ac:dyDescent="0.3">
      <c r="A9465" s="1">
        <v>44964</v>
      </c>
      <c r="D9465" s="2"/>
      <c r="E9465" s="2" t="s">
        <v>12</v>
      </c>
      <c r="F9465" s="2" t="s">
        <v>13</v>
      </c>
      <c r="G9465">
        <v>184754538</v>
      </c>
      <c r="H9465">
        <v>7708500057</v>
      </c>
      <c r="I9465" s="2" t="s">
        <v>621</v>
      </c>
      <c r="J9465" t="s">
        <v>4358</v>
      </c>
      <c r="K9465">
        <v>5007102344</v>
      </c>
      <c r="L9465">
        <v>71023400</v>
      </c>
    </row>
    <row r="9466" spans="1:12" x14ac:dyDescent="0.3">
      <c r="A9466" s="1">
        <v>44964</v>
      </c>
      <c r="D9466" s="2"/>
      <c r="E9466" s="2" t="s">
        <v>17</v>
      </c>
      <c r="F9466" s="2" t="s">
        <v>13</v>
      </c>
      <c r="G9466">
        <v>8550000</v>
      </c>
      <c r="H9466">
        <v>251135238001</v>
      </c>
      <c r="I9466" s="2" t="s">
        <v>3527</v>
      </c>
      <c r="J9466" t="s">
        <v>4409</v>
      </c>
      <c r="K9466">
        <v>5000937886</v>
      </c>
      <c r="L9466">
        <v>26093788</v>
      </c>
    </row>
    <row r="9467" spans="1:12" x14ac:dyDescent="0.3">
      <c r="A9467" s="1">
        <v>44964</v>
      </c>
      <c r="B9467">
        <v>55207164</v>
      </c>
      <c r="D9467" s="2" t="s">
        <v>745</v>
      </c>
      <c r="E9467" s="2" t="s">
        <v>17</v>
      </c>
      <c r="F9467" s="2" t="s">
        <v>18</v>
      </c>
      <c r="G9467">
        <v>40000000</v>
      </c>
      <c r="H9467">
        <v>5005520718</v>
      </c>
      <c r="I9467" s="2" t="s">
        <v>745</v>
      </c>
      <c r="K9467">
        <v>5007100603</v>
      </c>
      <c r="L9467">
        <v>71006000</v>
      </c>
    </row>
    <row r="9468" spans="1:12" x14ac:dyDescent="0.3">
      <c r="A9468" s="1">
        <v>44964</v>
      </c>
      <c r="B9468">
        <v>40071435</v>
      </c>
      <c r="D9468" s="2" t="s">
        <v>1264</v>
      </c>
      <c r="E9468" s="2" t="s">
        <v>17</v>
      </c>
      <c r="F9468" s="2" t="s">
        <v>18</v>
      </c>
      <c r="G9468">
        <v>40000000</v>
      </c>
      <c r="H9468">
        <v>22004007142</v>
      </c>
      <c r="I9468" s="2" t="s">
        <v>745</v>
      </c>
      <c r="K9468">
        <v>5007100603</v>
      </c>
      <c r="L9468">
        <v>71006000</v>
      </c>
    </row>
    <row r="9469" spans="1:12" x14ac:dyDescent="0.3">
      <c r="A9469" s="1">
        <v>44964</v>
      </c>
      <c r="D9469" s="2"/>
      <c r="E9469" s="2" t="s">
        <v>17</v>
      </c>
      <c r="F9469" s="2" t="s">
        <v>13</v>
      </c>
      <c r="G9469">
        <v>1000000</v>
      </c>
      <c r="H9469">
        <v>35000099501</v>
      </c>
      <c r="I9469" s="2" t="s">
        <v>437</v>
      </c>
      <c r="J9469" t="s">
        <v>4410</v>
      </c>
      <c r="K9469">
        <v>5009682301</v>
      </c>
      <c r="L9469">
        <v>25968230</v>
      </c>
    </row>
    <row r="9470" spans="1:12" x14ac:dyDescent="0.3">
      <c r="A9470" s="1">
        <v>44964</v>
      </c>
      <c r="D9470" s="2"/>
      <c r="E9470" s="2" t="s">
        <v>17</v>
      </c>
      <c r="F9470" s="2" t="s">
        <v>13</v>
      </c>
      <c r="G9470">
        <v>774800</v>
      </c>
      <c r="H9470">
        <v>611772065000</v>
      </c>
      <c r="I9470" s="2" t="s">
        <v>437</v>
      </c>
      <c r="J9470" t="s">
        <v>4006</v>
      </c>
      <c r="K9470">
        <v>5009682301</v>
      </c>
      <c r="L9470">
        <v>25968230</v>
      </c>
    </row>
    <row r="9471" spans="1:12" x14ac:dyDescent="0.3">
      <c r="A9471" s="1">
        <v>44964</v>
      </c>
      <c r="B9471">
        <v>26049985</v>
      </c>
      <c r="D9471" s="2" t="s">
        <v>2890</v>
      </c>
      <c r="E9471" s="2" t="s">
        <v>17</v>
      </c>
      <c r="F9471" s="2" t="s">
        <v>18</v>
      </c>
      <c r="G9471">
        <v>476232</v>
      </c>
      <c r="H9471">
        <v>3000499853</v>
      </c>
      <c r="I9471" s="2" t="s">
        <v>2660</v>
      </c>
      <c r="K9471">
        <v>5000802980</v>
      </c>
      <c r="L9471">
        <v>8029800</v>
      </c>
    </row>
    <row r="9472" spans="1:12" x14ac:dyDescent="0.3">
      <c r="A9472" s="1">
        <v>44964</v>
      </c>
      <c r="D9472" s="2"/>
      <c r="E9472" s="2" t="s">
        <v>24</v>
      </c>
      <c r="F9472" s="2"/>
      <c r="G9472">
        <v>4938000</v>
      </c>
      <c r="I9472" s="2" t="s">
        <v>827</v>
      </c>
      <c r="K9472">
        <v>5001500451</v>
      </c>
      <c r="L9472">
        <v>15004500</v>
      </c>
    </row>
    <row r="9473" spans="1:12" x14ac:dyDescent="0.3">
      <c r="A9473" s="1">
        <v>44964</v>
      </c>
      <c r="B9473">
        <v>26060968</v>
      </c>
      <c r="D9473" s="2" t="s">
        <v>4411</v>
      </c>
      <c r="E9473" s="2" t="s">
        <v>17</v>
      </c>
      <c r="F9473" s="2" t="s">
        <v>18</v>
      </c>
      <c r="G9473">
        <v>3682200</v>
      </c>
      <c r="H9473">
        <v>3000609680</v>
      </c>
      <c r="I9473" s="2" t="s">
        <v>60</v>
      </c>
      <c r="K9473">
        <v>22000319908</v>
      </c>
      <c r="L9473">
        <v>26031990</v>
      </c>
    </row>
    <row r="9474" spans="1:12" x14ac:dyDescent="0.3">
      <c r="A9474" s="1">
        <v>44964</v>
      </c>
      <c r="D9474" s="2"/>
      <c r="E9474" s="2" t="s">
        <v>12</v>
      </c>
      <c r="F9474" s="2" t="s">
        <v>13</v>
      </c>
      <c r="G9474">
        <v>59904014</v>
      </c>
      <c r="H9474">
        <v>1300686501</v>
      </c>
      <c r="I9474" s="2" t="s">
        <v>1647</v>
      </c>
      <c r="J9474" t="s">
        <v>4412</v>
      </c>
      <c r="K9474">
        <v>5001554383</v>
      </c>
      <c r="L9474">
        <v>15543805</v>
      </c>
    </row>
    <row r="9475" spans="1:12" x14ac:dyDescent="0.3">
      <c r="A9475" s="1">
        <v>44964</v>
      </c>
      <c r="B9475">
        <v>26092658</v>
      </c>
      <c r="D9475" s="2" t="s">
        <v>4413</v>
      </c>
      <c r="E9475" s="2" t="s">
        <v>17</v>
      </c>
      <c r="F9475" s="2" t="s">
        <v>18</v>
      </c>
      <c r="G9475">
        <v>350000</v>
      </c>
      <c r="H9475">
        <v>3000926582</v>
      </c>
      <c r="I9475" s="2" t="s">
        <v>4414</v>
      </c>
      <c r="K9475">
        <v>5000219319</v>
      </c>
      <c r="L9475">
        <v>26021931</v>
      </c>
    </row>
    <row r="9476" spans="1:12" x14ac:dyDescent="0.3">
      <c r="A9476" s="1">
        <v>44964</v>
      </c>
      <c r="B9476">
        <v>71006200</v>
      </c>
      <c r="D9476" s="2" t="s">
        <v>1106</v>
      </c>
      <c r="E9476" s="2" t="s">
        <v>17</v>
      </c>
      <c r="F9476" s="2" t="s">
        <v>18</v>
      </c>
      <c r="G9476">
        <v>5400000</v>
      </c>
      <c r="H9476">
        <v>5007100629</v>
      </c>
      <c r="I9476" s="2" t="s">
        <v>184</v>
      </c>
      <c r="K9476">
        <v>5004077140</v>
      </c>
      <c r="L9476">
        <v>40771435</v>
      </c>
    </row>
    <row r="9477" spans="1:12" x14ac:dyDescent="0.3">
      <c r="A9477" s="1">
        <v>44964</v>
      </c>
      <c r="D9477" s="2"/>
      <c r="E9477" s="2" t="s">
        <v>17</v>
      </c>
      <c r="F9477" s="2" t="s">
        <v>13</v>
      </c>
      <c r="G9477">
        <v>7805000</v>
      </c>
      <c r="H9477">
        <v>120313114001</v>
      </c>
      <c r="I9477" s="2" t="s">
        <v>1540</v>
      </c>
      <c r="J9477" t="s">
        <v>1541</v>
      </c>
      <c r="K9477">
        <v>5401570013</v>
      </c>
      <c r="L9477">
        <v>15700105</v>
      </c>
    </row>
    <row r="9478" spans="1:12" x14ac:dyDescent="0.3">
      <c r="A9478" s="1">
        <v>44964</v>
      </c>
      <c r="B9478">
        <v>26099240</v>
      </c>
      <c r="D9478" s="2" t="s">
        <v>4415</v>
      </c>
      <c r="E9478" s="2" t="s">
        <v>17</v>
      </c>
      <c r="F9478" s="2" t="s">
        <v>18</v>
      </c>
      <c r="G9478">
        <v>150000</v>
      </c>
      <c r="H9478">
        <v>3000992401</v>
      </c>
      <c r="I9478" s="2" t="s">
        <v>4416</v>
      </c>
      <c r="K9478">
        <v>5001532009</v>
      </c>
      <c r="L9478">
        <v>15320005</v>
      </c>
    </row>
    <row r="9479" spans="1:12" x14ac:dyDescent="0.3">
      <c r="A9479" s="1">
        <v>44964</v>
      </c>
      <c r="D9479" s="2"/>
      <c r="E9479" s="2" t="s">
        <v>17</v>
      </c>
      <c r="F9479" s="2" t="s">
        <v>13</v>
      </c>
      <c r="G9479">
        <v>2966414</v>
      </c>
      <c r="H9479">
        <v>11060310009</v>
      </c>
      <c r="I9479" s="2" t="s">
        <v>2581</v>
      </c>
      <c r="J9479" t="s">
        <v>4417</v>
      </c>
      <c r="K9479">
        <v>5000399152</v>
      </c>
      <c r="L9479">
        <v>26039915</v>
      </c>
    </row>
    <row r="9480" spans="1:12" x14ac:dyDescent="0.3">
      <c r="A9480" s="1">
        <v>44964</v>
      </c>
      <c r="D9480" s="2"/>
      <c r="E9480" s="2" t="s">
        <v>24</v>
      </c>
      <c r="F9480" s="2"/>
      <c r="G9480">
        <v>2385026</v>
      </c>
      <c r="I9480" s="2" t="s">
        <v>279</v>
      </c>
      <c r="K9480">
        <v>5000811916</v>
      </c>
      <c r="L9480">
        <v>8119100</v>
      </c>
    </row>
    <row r="9481" spans="1:12" x14ac:dyDescent="0.3">
      <c r="A9481" s="1">
        <v>44964</v>
      </c>
      <c r="B9481">
        <v>26099240</v>
      </c>
      <c r="D9481" s="2" t="s">
        <v>4415</v>
      </c>
      <c r="E9481" s="2" t="s">
        <v>17</v>
      </c>
      <c r="F9481" s="2" t="s">
        <v>18</v>
      </c>
      <c r="G9481">
        <v>150000</v>
      </c>
      <c r="H9481">
        <v>3000992401</v>
      </c>
      <c r="I9481" s="2" t="s">
        <v>4416</v>
      </c>
      <c r="K9481">
        <v>5001532009</v>
      </c>
      <c r="L9481">
        <v>15320005</v>
      </c>
    </row>
    <row r="9482" spans="1:12" x14ac:dyDescent="0.3">
      <c r="A9482" s="1">
        <v>44964</v>
      </c>
      <c r="B9482">
        <v>25964966</v>
      </c>
      <c r="D9482" s="2" t="s">
        <v>808</v>
      </c>
      <c r="E9482" s="2" t="s">
        <v>17</v>
      </c>
      <c r="F9482" s="2" t="s">
        <v>18</v>
      </c>
      <c r="G9482">
        <v>102563533</v>
      </c>
      <c r="H9482">
        <v>14049649668</v>
      </c>
      <c r="I9482" s="2" t="s">
        <v>808</v>
      </c>
      <c r="K9482">
        <v>14009649666</v>
      </c>
      <c r="L9482">
        <v>25964966</v>
      </c>
    </row>
    <row r="9483" spans="1:12" x14ac:dyDescent="0.3">
      <c r="A9483" s="1">
        <v>44964</v>
      </c>
      <c r="D9483" s="2"/>
      <c r="E9483" s="2" t="s">
        <v>24</v>
      </c>
      <c r="F9483" s="2"/>
      <c r="G9483">
        <v>2567623</v>
      </c>
      <c r="I9483" s="2" t="s">
        <v>4418</v>
      </c>
      <c r="K9483">
        <v>6100756957</v>
      </c>
      <c r="L9483">
        <v>26075695</v>
      </c>
    </row>
    <row r="9484" spans="1:12" x14ac:dyDescent="0.3">
      <c r="A9484" s="1">
        <v>44964</v>
      </c>
      <c r="D9484" s="2"/>
      <c r="E9484" s="2" t="s">
        <v>17</v>
      </c>
      <c r="F9484" s="2" t="s">
        <v>13</v>
      </c>
      <c r="G9484">
        <v>885000</v>
      </c>
      <c r="H9484">
        <v>36174813201</v>
      </c>
      <c r="I9484" s="2" t="s">
        <v>667</v>
      </c>
      <c r="J9484" t="s">
        <v>4419</v>
      </c>
      <c r="K9484">
        <v>22000043334</v>
      </c>
      <c r="L9484">
        <v>26004333</v>
      </c>
    </row>
    <row r="9485" spans="1:12" x14ac:dyDescent="0.3">
      <c r="A9485" s="1">
        <v>44964</v>
      </c>
      <c r="B9485">
        <v>20916129</v>
      </c>
      <c r="D9485" s="2" t="s">
        <v>4420</v>
      </c>
      <c r="E9485" s="2" t="s">
        <v>17</v>
      </c>
      <c r="F9485" s="2" t="s">
        <v>18</v>
      </c>
      <c r="G9485">
        <v>3885750</v>
      </c>
      <c r="H9485">
        <v>4002091610</v>
      </c>
      <c r="I9485" s="2" t="s">
        <v>60</v>
      </c>
      <c r="K9485">
        <v>22000319908</v>
      </c>
      <c r="L9485">
        <v>26031990</v>
      </c>
    </row>
    <row r="9486" spans="1:12" x14ac:dyDescent="0.3">
      <c r="A9486" s="1">
        <v>44964</v>
      </c>
      <c r="D9486" s="2"/>
      <c r="E9486" s="2" t="s">
        <v>17</v>
      </c>
      <c r="F9486" s="2" t="s">
        <v>13</v>
      </c>
      <c r="G9486">
        <v>5750000</v>
      </c>
      <c r="H9486">
        <v>20136016944</v>
      </c>
      <c r="I9486" s="2" t="s">
        <v>2250</v>
      </c>
      <c r="J9486" t="s">
        <v>1312</v>
      </c>
      <c r="K9486">
        <v>5600553448</v>
      </c>
      <c r="L9486">
        <v>26055344</v>
      </c>
    </row>
    <row r="9487" spans="1:12" x14ac:dyDescent="0.3">
      <c r="A9487" s="1">
        <v>44964</v>
      </c>
      <c r="D9487" s="2"/>
      <c r="E9487" s="2" t="s">
        <v>17</v>
      </c>
      <c r="F9487" s="2" t="s">
        <v>13</v>
      </c>
      <c r="G9487">
        <v>382874</v>
      </c>
      <c r="H9487">
        <v>20124900075</v>
      </c>
      <c r="I9487" s="2" t="s">
        <v>2250</v>
      </c>
      <c r="J9487" t="s">
        <v>4421</v>
      </c>
      <c r="K9487">
        <v>5600553448</v>
      </c>
      <c r="L9487">
        <v>26055344</v>
      </c>
    </row>
    <row r="9488" spans="1:12" x14ac:dyDescent="0.3">
      <c r="A9488" s="1">
        <v>44964</v>
      </c>
      <c r="D9488" s="2"/>
      <c r="E9488" s="2" t="s">
        <v>17</v>
      </c>
      <c r="F9488" s="2" t="s">
        <v>13</v>
      </c>
      <c r="G9488">
        <v>650000</v>
      </c>
      <c r="H9488">
        <v>105639701</v>
      </c>
      <c r="I9488" s="2" t="s">
        <v>268</v>
      </c>
      <c r="J9488" t="s">
        <v>478</v>
      </c>
      <c r="K9488">
        <v>5000015550</v>
      </c>
      <c r="L9488">
        <v>26001555</v>
      </c>
    </row>
    <row r="9489" spans="1:12" x14ac:dyDescent="0.3">
      <c r="A9489" s="1">
        <v>44964</v>
      </c>
      <c r="D9489" s="2"/>
      <c r="E9489" s="2" t="s">
        <v>17</v>
      </c>
      <c r="F9489" s="2" t="s">
        <v>13</v>
      </c>
      <c r="G9489">
        <v>12358140</v>
      </c>
      <c r="H9489">
        <v>41272404001</v>
      </c>
      <c r="I9489" s="2" t="s">
        <v>242</v>
      </c>
      <c r="J9489" t="s">
        <v>1713</v>
      </c>
      <c r="K9489">
        <v>22000210651</v>
      </c>
      <c r="L9489">
        <v>26021065</v>
      </c>
    </row>
    <row r="9490" spans="1:12" x14ac:dyDescent="0.3">
      <c r="A9490" s="1">
        <v>44964</v>
      </c>
      <c r="B9490">
        <v>26089777</v>
      </c>
      <c r="D9490" s="2" t="s">
        <v>3423</v>
      </c>
      <c r="E9490" s="2" t="s">
        <v>17</v>
      </c>
      <c r="F9490" s="2" t="s">
        <v>18</v>
      </c>
      <c r="G9490">
        <v>315110</v>
      </c>
      <c r="H9490">
        <v>3000897772</v>
      </c>
      <c r="I9490" s="2" t="s">
        <v>3421</v>
      </c>
      <c r="K9490">
        <v>5000425064</v>
      </c>
      <c r="L9490">
        <v>26042506</v>
      </c>
    </row>
    <row r="9491" spans="1:12" x14ac:dyDescent="0.3">
      <c r="A9491" s="1">
        <v>44964</v>
      </c>
      <c r="D9491" s="2"/>
      <c r="E9491" s="2" t="s">
        <v>17</v>
      </c>
      <c r="F9491" s="2" t="s">
        <v>13</v>
      </c>
      <c r="G9491">
        <v>26526000</v>
      </c>
      <c r="H9491">
        <v>42892600201</v>
      </c>
      <c r="I9491" s="2" t="s">
        <v>603</v>
      </c>
      <c r="J9491" t="s">
        <v>4422</v>
      </c>
      <c r="K9491">
        <v>22000062110</v>
      </c>
      <c r="L9491">
        <v>26006211</v>
      </c>
    </row>
    <row r="9492" spans="1:12" x14ac:dyDescent="0.3">
      <c r="A9492" s="1">
        <v>44964</v>
      </c>
      <c r="D9492" s="2"/>
      <c r="E9492" s="2" t="s">
        <v>17</v>
      </c>
      <c r="F9492" s="2" t="s">
        <v>13</v>
      </c>
      <c r="G9492">
        <v>1400000</v>
      </c>
      <c r="H9492">
        <v>35158052302</v>
      </c>
      <c r="I9492" s="2" t="s">
        <v>3421</v>
      </c>
      <c r="J9492" t="s">
        <v>4423</v>
      </c>
      <c r="K9492">
        <v>5000425064</v>
      </c>
      <c r="L9492">
        <v>26042506</v>
      </c>
    </row>
    <row r="9493" spans="1:12" x14ac:dyDescent="0.3">
      <c r="A9493" s="1">
        <v>44965</v>
      </c>
      <c r="D9493" s="2"/>
      <c r="E9493" s="2" t="s">
        <v>17</v>
      </c>
      <c r="F9493" s="2" t="s">
        <v>13</v>
      </c>
      <c r="G9493">
        <v>35000000</v>
      </c>
      <c r="H9493">
        <v>567500015</v>
      </c>
      <c r="I9493" s="2" t="s">
        <v>2046</v>
      </c>
      <c r="J9493" t="s">
        <v>2047</v>
      </c>
      <c r="K9493">
        <v>5000952650</v>
      </c>
      <c r="L9493">
        <v>9526540</v>
      </c>
    </row>
    <row r="9494" spans="1:12" x14ac:dyDescent="0.3">
      <c r="A9494" s="1">
        <v>44965</v>
      </c>
      <c r="D9494" s="2"/>
      <c r="E9494" s="2" t="s">
        <v>24</v>
      </c>
      <c r="F9494" s="2"/>
      <c r="G9494">
        <v>1210000</v>
      </c>
      <c r="I9494" s="2" t="s">
        <v>35</v>
      </c>
      <c r="K9494">
        <v>22002791073</v>
      </c>
      <c r="L9494">
        <v>27910760</v>
      </c>
    </row>
    <row r="9495" spans="1:12" x14ac:dyDescent="0.3">
      <c r="A9495" s="1">
        <v>44965</v>
      </c>
      <c r="D9495" s="2"/>
      <c r="E9495" s="2" t="s">
        <v>12</v>
      </c>
      <c r="F9495" s="2" t="s">
        <v>13</v>
      </c>
      <c r="G9495">
        <v>700000000</v>
      </c>
      <c r="H9495">
        <v>554105018</v>
      </c>
      <c r="I9495" s="2" t="s">
        <v>1168</v>
      </c>
      <c r="J9495" t="s">
        <v>1169</v>
      </c>
      <c r="K9495">
        <v>5000802279</v>
      </c>
      <c r="L9495">
        <v>8022700</v>
      </c>
    </row>
    <row r="9496" spans="1:12" x14ac:dyDescent="0.3">
      <c r="A9496" s="1">
        <v>44965</v>
      </c>
      <c r="B9496">
        <v>26032108</v>
      </c>
      <c r="D9496" s="2" t="s">
        <v>4424</v>
      </c>
      <c r="E9496" s="2" t="s">
        <v>17</v>
      </c>
      <c r="F9496" s="2" t="s">
        <v>18</v>
      </c>
      <c r="G9496">
        <v>1681525</v>
      </c>
      <c r="H9496">
        <v>4000321084</v>
      </c>
      <c r="I9496" s="2" t="s">
        <v>111</v>
      </c>
      <c r="K9496">
        <v>5000802824</v>
      </c>
      <c r="L9496">
        <v>8028200</v>
      </c>
    </row>
    <row r="9497" spans="1:12" x14ac:dyDescent="0.3">
      <c r="A9497" s="1">
        <v>44965</v>
      </c>
      <c r="D9497" s="2"/>
      <c r="E9497" s="2" t="s">
        <v>17</v>
      </c>
      <c r="F9497" s="2" t="s">
        <v>13</v>
      </c>
      <c r="G9497">
        <v>3800000</v>
      </c>
      <c r="H9497">
        <v>200000001747</v>
      </c>
      <c r="I9497" s="2" t="s">
        <v>3441</v>
      </c>
      <c r="J9497" t="s">
        <v>1050</v>
      </c>
      <c r="K9497">
        <v>5000240190</v>
      </c>
      <c r="L9497">
        <v>26024019</v>
      </c>
    </row>
    <row r="9498" spans="1:12" x14ac:dyDescent="0.3">
      <c r="A9498" s="1">
        <v>44965</v>
      </c>
      <c r="D9498" s="2"/>
      <c r="E9498" s="2" t="s">
        <v>17</v>
      </c>
      <c r="F9498" s="2" t="s">
        <v>13</v>
      </c>
      <c r="G9498">
        <v>4000000</v>
      </c>
      <c r="H9498">
        <v>200000001747</v>
      </c>
      <c r="I9498" s="2" t="s">
        <v>3441</v>
      </c>
      <c r="J9498" t="s">
        <v>1050</v>
      </c>
      <c r="K9498">
        <v>5000240190</v>
      </c>
      <c r="L9498">
        <v>26024019</v>
      </c>
    </row>
    <row r="9499" spans="1:12" x14ac:dyDescent="0.3">
      <c r="A9499" s="1">
        <v>44965</v>
      </c>
      <c r="D9499" s="2"/>
      <c r="E9499" s="2" t="s">
        <v>24</v>
      </c>
      <c r="F9499" s="2"/>
      <c r="G9499">
        <v>14607363</v>
      </c>
      <c r="I9499" s="2" t="s">
        <v>111</v>
      </c>
      <c r="K9499">
        <v>5000802824</v>
      </c>
      <c r="L9499">
        <v>8028200</v>
      </c>
    </row>
    <row r="9500" spans="1:12" x14ac:dyDescent="0.3">
      <c r="A9500" s="1">
        <v>44965</v>
      </c>
      <c r="B9500">
        <v>47433015</v>
      </c>
      <c r="D9500" s="2" t="s">
        <v>4425</v>
      </c>
      <c r="E9500" s="2" t="s">
        <v>17</v>
      </c>
      <c r="F9500" s="2" t="s">
        <v>18</v>
      </c>
      <c r="G9500">
        <v>12676688</v>
      </c>
      <c r="H9500">
        <v>3004743300</v>
      </c>
      <c r="I9500" s="2" t="s">
        <v>111</v>
      </c>
      <c r="K9500">
        <v>5000802824</v>
      </c>
      <c r="L9500">
        <v>8028200</v>
      </c>
    </row>
    <row r="9501" spans="1:12" x14ac:dyDescent="0.3">
      <c r="A9501" s="1">
        <v>44965</v>
      </c>
      <c r="D9501" s="2"/>
      <c r="E9501" s="2" t="s">
        <v>17</v>
      </c>
      <c r="F9501" s="2" t="s">
        <v>13</v>
      </c>
      <c r="G9501">
        <v>8442500</v>
      </c>
      <c r="H9501">
        <v>36191662301</v>
      </c>
      <c r="I9501" s="2" t="s">
        <v>82</v>
      </c>
      <c r="J9501" t="s">
        <v>1905</v>
      </c>
      <c r="K9501">
        <v>5600087975</v>
      </c>
      <c r="L9501">
        <v>26008797</v>
      </c>
    </row>
    <row r="9502" spans="1:12" x14ac:dyDescent="0.3">
      <c r="A9502" s="1">
        <v>44965</v>
      </c>
      <c r="D9502" s="2"/>
      <c r="E9502" s="2" t="s">
        <v>17</v>
      </c>
      <c r="F9502" s="2" t="s">
        <v>13</v>
      </c>
      <c r="G9502">
        <v>910460</v>
      </c>
      <c r="H9502">
        <v>6640031709</v>
      </c>
      <c r="I9502" s="2" t="s">
        <v>827</v>
      </c>
      <c r="J9502" t="s">
        <v>424</v>
      </c>
      <c r="K9502">
        <v>5001500451</v>
      </c>
      <c r="L9502">
        <v>15004500</v>
      </c>
    </row>
    <row r="9503" spans="1:12" x14ac:dyDescent="0.3">
      <c r="A9503" s="1">
        <v>44965</v>
      </c>
      <c r="D9503" s="2"/>
      <c r="E9503" s="2" t="s">
        <v>17</v>
      </c>
      <c r="F9503" s="2" t="s">
        <v>13</v>
      </c>
      <c r="G9503">
        <v>130950</v>
      </c>
      <c r="H9503">
        <v>121033330601</v>
      </c>
      <c r="I9503" s="2" t="s">
        <v>827</v>
      </c>
      <c r="J9503" t="s">
        <v>181</v>
      </c>
      <c r="K9503">
        <v>5001500451</v>
      </c>
      <c r="L9503">
        <v>15004500</v>
      </c>
    </row>
    <row r="9504" spans="1:12" x14ac:dyDescent="0.3">
      <c r="A9504" s="1">
        <v>44965</v>
      </c>
      <c r="D9504" s="2"/>
      <c r="E9504" s="2" t="s">
        <v>17</v>
      </c>
      <c r="F9504" s="2" t="s">
        <v>13</v>
      </c>
      <c r="G9504">
        <v>20000000</v>
      </c>
      <c r="H9504">
        <v>36167867701</v>
      </c>
      <c r="I9504" s="2" t="s">
        <v>736</v>
      </c>
      <c r="J9504" t="s">
        <v>4426</v>
      </c>
      <c r="K9504">
        <v>14605742295</v>
      </c>
      <c r="L9504">
        <v>21574229</v>
      </c>
    </row>
    <row r="9505" spans="1:12" x14ac:dyDescent="0.3">
      <c r="A9505" s="1">
        <v>44965</v>
      </c>
      <c r="D9505" s="2"/>
      <c r="E9505" s="2" t="s">
        <v>24</v>
      </c>
      <c r="F9505" s="2"/>
      <c r="G9505">
        <v>32800</v>
      </c>
      <c r="I9505" s="2" t="s">
        <v>1164</v>
      </c>
      <c r="K9505">
        <v>22901451503</v>
      </c>
      <c r="L9505">
        <v>14515029</v>
      </c>
    </row>
    <row r="9506" spans="1:12" x14ac:dyDescent="0.3">
      <c r="A9506" s="1">
        <v>44965</v>
      </c>
      <c r="B9506">
        <v>56537214</v>
      </c>
      <c r="D9506" s="2" t="s">
        <v>3794</v>
      </c>
      <c r="E9506" s="2" t="s">
        <v>17</v>
      </c>
      <c r="F9506" s="2" t="s">
        <v>18</v>
      </c>
      <c r="G9506">
        <v>332500</v>
      </c>
      <c r="H9506">
        <v>3005372144</v>
      </c>
      <c r="I9506" s="2" t="s">
        <v>3181</v>
      </c>
      <c r="K9506">
        <v>14066620295</v>
      </c>
      <c r="L9506">
        <v>81662029</v>
      </c>
    </row>
    <row r="9507" spans="1:12" x14ac:dyDescent="0.3">
      <c r="A9507" s="1">
        <v>44965</v>
      </c>
      <c r="B9507">
        <v>25988341</v>
      </c>
      <c r="D9507" s="2" t="s">
        <v>4054</v>
      </c>
      <c r="E9507" s="2" t="s">
        <v>17</v>
      </c>
      <c r="F9507" s="2" t="s">
        <v>18</v>
      </c>
      <c r="G9507">
        <v>1986940</v>
      </c>
      <c r="H9507">
        <v>6109883413</v>
      </c>
      <c r="I9507" s="2" t="s">
        <v>2271</v>
      </c>
      <c r="K9507">
        <v>5009845444</v>
      </c>
      <c r="L9507">
        <v>25984544</v>
      </c>
    </row>
    <row r="9508" spans="1:12" x14ac:dyDescent="0.3">
      <c r="A9508" s="1">
        <v>44965</v>
      </c>
      <c r="B9508">
        <v>62292711</v>
      </c>
      <c r="D9508" s="2" t="s">
        <v>741</v>
      </c>
      <c r="E9508" s="2" t="s">
        <v>17</v>
      </c>
      <c r="F9508" s="2" t="s">
        <v>18</v>
      </c>
      <c r="G9508">
        <v>250000</v>
      </c>
      <c r="H9508">
        <v>3006229278</v>
      </c>
      <c r="I9508" s="2" t="s">
        <v>198</v>
      </c>
      <c r="K9508">
        <v>5000801974</v>
      </c>
      <c r="L9508">
        <v>8019700</v>
      </c>
    </row>
    <row r="9509" spans="1:12" x14ac:dyDescent="0.3">
      <c r="A9509" s="1">
        <v>44965</v>
      </c>
      <c r="D9509" s="2"/>
      <c r="E9509" s="2" t="s">
        <v>17</v>
      </c>
      <c r="F9509" s="2" t="s">
        <v>13</v>
      </c>
      <c r="G9509">
        <v>13100195</v>
      </c>
      <c r="H9509">
        <v>281280100163</v>
      </c>
      <c r="I9509" s="2" t="s">
        <v>1805</v>
      </c>
      <c r="J9509" t="s">
        <v>4427</v>
      </c>
      <c r="K9509">
        <v>5039587835</v>
      </c>
      <c r="L9509">
        <v>25958783</v>
      </c>
    </row>
    <row r="9510" spans="1:12" x14ac:dyDescent="0.3">
      <c r="A9510" s="1">
        <v>44965</v>
      </c>
      <c r="B9510">
        <v>14535746</v>
      </c>
      <c r="D9510" s="2" t="s">
        <v>4428</v>
      </c>
      <c r="E9510" s="2" t="s">
        <v>17</v>
      </c>
      <c r="F9510" s="2" t="s">
        <v>18</v>
      </c>
      <c r="G9510">
        <v>4305046</v>
      </c>
      <c r="H9510">
        <v>14001453574</v>
      </c>
      <c r="I9510" s="2" t="s">
        <v>4429</v>
      </c>
      <c r="K9510">
        <v>14600495865</v>
      </c>
      <c r="L9510">
        <v>26049586</v>
      </c>
    </row>
    <row r="9511" spans="1:12" x14ac:dyDescent="0.3">
      <c r="A9511" s="1">
        <v>44965</v>
      </c>
      <c r="B9511">
        <v>21036129</v>
      </c>
      <c r="D9511" s="2" t="s">
        <v>3356</v>
      </c>
      <c r="E9511" s="2" t="s">
        <v>17</v>
      </c>
      <c r="F9511" s="2" t="s">
        <v>18</v>
      </c>
      <c r="G9511">
        <v>343767</v>
      </c>
      <c r="H9511">
        <v>4002103613</v>
      </c>
      <c r="I9511" s="2" t="s">
        <v>670</v>
      </c>
      <c r="K9511">
        <v>5003039507</v>
      </c>
      <c r="L9511">
        <v>30395000</v>
      </c>
    </row>
    <row r="9512" spans="1:12" x14ac:dyDescent="0.3">
      <c r="A9512" s="1">
        <v>44965</v>
      </c>
      <c r="D9512" s="2"/>
      <c r="E9512" s="2" t="s">
        <v>12</v>
      </c>
      <c r="F9512" s="2" t="s">
        <v>13</v>
      </c>
      <c r="G9512">
        <v>100000000</v>
      </c>
      <c r="H9512">
        <v>554105018</v>
      </c>
      <c r="I9512" s="2" t="s">
        <v>1168</v>
      </c>
      <c r="J9512" t="s">
        <v>1169</v>
      </c>
      <c r="K9512">
        <v>5000802279</v>
      </c>
      <c r="L9512">
        <v>8022700</v>
      </c>
    </row>
    <row r="9513" spans="1:12" x14ac:dyDescent="0.3">
      <c r="A9513" s="1">
        <v>44965</v>
      </c>
      <c r="B9513">
        <v>15266805</v>
      </c>
      <c r="D9513" s="2" t="s">
        <v>1542</v>
      </c>
      <c r="E9513" s="2" t="s">
        <v>17</v>
      </c>
      <c r="F9513" s="2" t="s">
        <v>18</v>
      </c>
      <c r="G9513">
        <v>244649981</v>
      </c>
      <c r="H9513">
        <v>5001526688</v>
      </c>
      <c r="I9513" s="2" t="s">
        <v>680</v>
      </c>
      <c r="K9513">
        <v>5007101007</v>
      </c>
      <c r="L9513">
        <v>71010000</v>
      </c>
    </row>
    <row r="9514" spans="1:12" x14ac:dyDescent="0.3">
      <c r="A9514" s="1">
        <v>44965</v>
      </c>
      <c r="B9514">
        <v>25956400</v>
      </c>
      <c r="D9514" s="2" t="s">
        <v>31</v>
      </c>
      <c r="E9514" s="2" t="s">
        <v>17</v>
      </c>
      <c r="F9514" s="2" t="s">
        <v>18</v>
      </c>
      <c r="G9514">
        <v>581963433</v>
      </c>
      <c r="H9514">
        <v>5009564004</v>
      </c>
      <c r="I9514" s="2" t="s">
        <v>31</v>
      </c>
      <c r="K9514">
        <v>5029564000</v>
      </c>
      <c r="L9514">
        <v>25956400</v>
      </c>
    </row>
    <row r="9515" spans="1:12" x14ac:dyDescent="0.3">
      <c r="A9515" s="1">
        <v>44965</v>
      </c>
      <c r="B9515">
        <v>26023635</v>
      </c>
      <c r="D9515" s="2" t="s">
        <v>831</v>
      </c>
      <c r="E9515" s="2" t="s">
        <v>17</v>
      </c>
      <c r="F9515" s="2" t="s">
        <v>18</v>
      </c>
      <c r="G9515">
        <v>159221850</v>
      </c>
      <c r="H9515">
        <v>5000236353</v>
      </c>
      <c r="I9515" s="2" t="s">
        <v>680</v>
      </c>
      <c r="K9515">
        <v>5007101007</v>
      </c>
      <c r="L9515">
        <v>71010000</v>
      </c>
    </row>
    <row r="9516" spans="1:12" x14ac:dyDescent="0.3">
      <c r="A9516" s="1">
        <v>44965</v>
      </c>
      <c r="D9516" s="2"/>
      <c r="E9516" s="2" t="s">
        <v>17</v>
      </c>
      <c r="F9516" s="2" t="s">
        <v>13</v>
      </c>
      <c r="G9516">
        <v>685656</v>
      </c>
      <c r="H9516">
        <v>33198752701</v>
      </c>
      <c r="I9516" s="2" t="s">
        <v>129</v>
      </c>
      <c r="J9516" t="s">
        <v>4073</v>
      </c>
      <c r="K9516">
        <v>5009600741</v>
      </c>
      <c r="L9516">
        <v>25960074</v>
      </c>
    </row>
    <row r="9517" spans="1:12" x14ac:dyDescent="0.3">
      <c r="A9517" s="1">
        <v>44965</v>
      </c>
      <c r="D9517" s="2"/>
      <c r="E9517" s="2" t="s">
        <v>17</v>
      </c>
      <c r="F9517" s="2" t="s">
        <v>13</v>
      </c>
      <c r="G9517">
        <v>691125</v>
      </c>
      <c r="H9517">
        <v>3465810000</v>
      </c>
      <c r="I9517" s="2" t="s">
        <v>129</v>
      </c>
      <c r="J9517" t="s">
        <v>3320</v>
      </c>
      <c r="K9517">
        <v>5009600741</v>
      </c>
      <c r="L9517">
        <v>25960074</v>
      </c>
    </row>
    <row r="9518" spans="1:12" x14ac:dyDescent="0.3">
      <c r="A9518" s="1">
        <v>44965</v>
      </c>
      <c r="D9518" s="2"/>
      <c r="E9518" s="2" t="s">
        <v>17</v>
      </c>
      <c r="F9518" s="2" t="s">
        <v>13</v>
      </c>
      <c r="G9518">
        <v>1500936</v>
      </c>
      <c r="H9518">
        <v>200381703</v>
      </c>
      <c r="I9518" s="2" t="s">
        <v>4430</v>
      </c>
      <c r="J9518" t="s">
        <v>4431</v>
      </c>
      <c r="K9518">
        <v>22000070147</v>
      </c>
      <c r="L9518">
        <v>26007014</v>
      </c>
    </row>
    <row r="9519" spans="1:12" x14ac:dyDescent="0.3">
      <c r="A9519" s="1">
        <v>44965</v>
      </c>
      <c r="B9519">
        <v>56396314</v>
      </c>
      <c r="D9519" s="2" t="s">
        <v>4432</v>
      </c>
      <c r="E9519" s="2" t="s">
        <v>17</v>
      </c>
      <c r="F9519" s="2" t="s">
        <v>18</v>
      </c>
      <c r="G9519">
        <v>426047</v>
      </c>
      <c r="H9519">
        <v>6105639635</v>
      </c>
      <c r="I9519" s="2" t="s">
        <v>621</v>
      </c>
      <c r="K9519">
        <v>5007102344</v>
      </c>
      <c r="L9519">
        <v>71023400</v>
      </c>
    </row>
    <row r="9520" spans="1:12" x14ac:dyDescent="0.3">
      <c r="A9520" s="1">
        <v>44965</v>
      </c>
      <c r="B9520">
        <v>25985634</v>
      </c>
      <c r="D9520" s="2" t="s">
        <v>4433</v>
      </c>
      <c r="E9520" s="2" t="s">
        <v>17</v>
      </c>
      <c r="F9520" s="2" t="s">
        <v>18</v>
      </c>
      <c r="G9520">
        <v>38353472</v>
      </c>
      <c r="H9520">
        <v>5009856342</v>
      </c>
      <c r="I9520" s="2" t="s">
        <v>1327</v>
      </c>
      <c r="K9520">
        <v>5002448609</v>
      </c>
      <c r="L9520">
        <v>24486011</v>
      </c>
    </row>
    <row r="9521" spans="1:12" x14ac:dyDescent="0.3">
      <c r="A9521" s="1">
        <v>44965</v>
      </c>
      <c r="B9521">
        <v>45627817</v>
      </c>
      <c r="D9521" s="2" t="s">
        <v>3309</v>
      </c>
      <c r="E9521" s="2" t="s">
        <v>17</v>
      </c>
      <c r="F9521" s="2" t="s">
        <v>18</v>
      </c>
      <c r="G9521">
        <v>340963</v>
      </c>
      <c r="H9521">
        <v>14004562786</v>
      </c>
      <c r="I9521" s="2" t="s">
        <v>745</v>
      </c>
      <c r="K9521">
        <v>5007100603</v>
      </c>
      <c r="L9521">
        <v>71006000</v>
      </c>
    </row>
    <row r="9522" spans="1:12" x14ac:dyDescent="0.3">
      <c r="A9522" s="1">
        <v>44965</v>
      </c>
      <c r="B9522">
        <v>45034312</v>
      </c>
      <c r="D9522" s="2" t="s">
        <v>3312</v>
      </c>
      <c r="E9522" s="2" t="s">
        <v>17</v>
      </c>
      <c r="F9522" s="2" t="s">
        <v>18</v>
      </c>
      <c r="G9522">
        <v>424286</v>
      </c>
      <c r="H9522">
        <v>14004503434</v>
      </c>
      <c r="I9522" s="2" t="s">
        <v>745</v>
      </c>
      <c r="K9522">
        <v>5007100603</v>
      </c>
      <c r="L9522">
        <v>71006000</v>
      </c>
    </row>
    <row r="9523" spans="1:12" x14ac:dyDescent="0.3">
      <c r="A9523" s="1">
        <v>44965</v>
      </c>
      <c r="B9523">
        <v>30523900</v>
      </c>
      <c r="D9523" s="2" t="s">
        <v>4434</v>
      </c>
      <c r="E9523" s="2" t="s">
        <v>17</v>
      </c>
      <c r="F9523" s="2" t="s">
        <v>18</v>
      </c>
      <c r="G9523">
        <v>885000</v>
      </c>
      <c r="H9523">
        <v>3003052398</v>
      </c>
      <c r="I9523" s="2" t="s">
        <v>1444</v>
      </c>
      <c r="K9523">
        <v>5001565678</v>
      </c>
      <c r="L9523">
        <v>15656705</v>
      </c>
    </row>
    <row r="9524" spans="1:12" x14ac:dyDescent="0.3">
      <c r="A9524" s="1">
        <v>44965</v>
      </c>
      <c r="D9524" s="2"/>
      <c r="E9524" s="2" t="s">
        <v>17</v>
      </c>
      <c r="F9524" s="2" t="s">
        <v>13</v>
      </c>
      <c r="G9524">
        <v>7000000</v>
      </c>
      <c r="H9524">
        <v>22600000010</v>
      </c>
      <c r="I9524" s="2" t="s">
        <v>1805</v>
      </c>
      <c r="J9524" t="s">
        <v>4435</v>
      </c>
      <c r="K9524">
        <v>5039587835</v>
      </c>
      <c r="L9524">
        <v>25958783</v>
      </c>
    </row>
    <row r="9525" spans="1:12" x14ac:dyDescent="0.3">
      <c r="A9525" s="1">
        <v>44965</v>
      </c>
      <c r="B9525">
        <v>71102305</v>
      </c>
      <c r="D9525" s="2" t="s">
        <v>3308</v>
      </c>
      <c r="E9525" s="2" t="s">
        <v>17</v>
      </c>
      <c r="F9525" s="2" t="s">
        <v>18</v>
      </c>
      <c r="G9525">
        <v>85000</v>
      </c>
      <c r="H9525">
        <v>5007110230</v>
      </c>
      <c r="I9525" s="2" t="s">
        <v>745</v>
      </c>
      <c r="K9525">
        <v>5007100603</v>
      </c>
      <c r="L9525">
        <v>71006000</v>
      </c>
    </row>
    <row r="9526" spans="1:12" x14ac:dyDescent="0.3">
      <c r="A9526" s="1">
        <v>44965</v>
      </c>
      <c r="B9526">
        <v>45210917</v>
      </c>
      <c r="D9526" s="2" t="s">
        <v>3311</v>
      </c>
      <c r="E9526" s="2" t="s">
        <v>17</v>
      </c>
      <c r="F9526" s="2" t="s">
        <v>18</v>
      </c>
      <c r="G9526">
        <v>115000</v>
      </c>
      <c r="H9526">
        <v>14004521097</v>
      </c>
      <c r="I9526" s="2" t="s">
        <v>745</v>
      </c>
      <c r="K9526">
        <v>5007100603</v>
      </c>
      <c r="L9526">
        <v>71006000</v>
      </c>
    </row>
    <row r="9527" spans="1:12" x14ac:dyDescent="0.3">
      <c r="A9527" s="1">
        <v>44965</v>
      </c>
      <c r="B9527">
        <v>45094312</v>
      </c>
      <c r="D9527" s="2" t="s">
        <v>1172</v>
      </c>
      <c r="E9527" s="2" t="s">
        <v>17</v>
      </c>
      <c r="F9527" s="2" t="s">
        <v>18</v>
      </c>
      <c r="G9527">
        <v>3597500</v>
      </c>
      <c r="H9527">
        <v>14004509431</v>
      </c>
      <c r="I9527" s="2" t="s">
        <v>745</v>
      </c>
      <c r="K9527">
        <v>5007100603</v>
      </c>
      <c r="L9527">
        <v>71006000</v>
      </c>
    </row>
    <row r="9528" spans="1:12" x14ac:dyDescent="0.3">
      <c r="A9528" s="1">
        <v>44965</v>
      </c>
      <c r="B9528">
        <v>20257200</v>
      </c>
      <c r="D9528" s="2" t="s">
        <v>4287</v>
      </c>
      <c r="E9528" s="2" t="s">
        <v>17</v>
      </c>
      <c r="F9528" s="2" t="s">
        <v>18</v>
      </c>
      <c r="G9528">
        <v>1200000</v>
      </c>
      <c r="H9528">
        <v>14002025724</v>
      </c>
      <c r="I9528" s="2" t="s">
        <v>3193</v>
      </c>
      <c r="K9528">
        <v>14001450430</v>
      </c>
      <c r="L9528">
        <v>14504346</v>
      </c>
    </row>
    <row r="9529" spans="1:12" x14ac:dyDescent="0.3">
      <c r="A9529" s="1">
        <v>44965</v>
      </c>
      <c r="D9529" s="2"/>
      <c r="E9529" s="2" t="s">
        <v>17</v>
      </c>
      <c r="F9529" s="2" t="s">
        <v>13</v>
      </c>
      <c r="G9529">
        <v>321251</v>
      </c>
      <c r="H9529">
        <v>100000620001</v>
      </c>
      <c r="I9529" s="2" t="s">
        <v>278</v>
      </c>
      <c r="J9529" t="s">
        <v>4436</v>
      </c>
      <c r="K9529">
        <v>22001451225</v>
      </c>
      <c r="L9529">
        <v>14512246</v>
      </c>
    </row>
    <row r="9530" spans="1:12" x14ac:dyDescent="0.3">
      <c r="A9530" s="1">
        <v>44965</v>
      </c>
      <c r="D9530" s="2"/>
      <c r="E9530" s="2" t="s">
        <v>17</v>
      </c>
      <c r="F9530" s="2" t="s">
        <v>13</v>
      </c>
      <c r="G9530">
        <v>1283953</v>
      </c>
      <c r="H9530">
        <v>43759200201</v>
      </c>
      <c r="I9530" s="2" t="s">
        <v>4430</v>
      </c>
      <c r="J9530" t="s">
        <v>4437</v>
      </c>
      <c r="K9530">
        <v>22000070147</v>
      </c>
      <c r="L9530">
        <v>26007014</v>
      </c>
    </row>
    <row r="9531" spans="1:12" x14ac:dyDescent="0.3">
      <c r="A9531" s="1">
        <v>44965</v>
      </c>
      <c r="B9531">
        <v>25968357</v>
      </c>
      <c r="D9531" s="2" t="s">
        <v>974</v>
      </c>
      <c r="E9531" s="2" t="s">
        <v>17</v>
      </c>
      <c r="F9531" s="2" t="s">
        <v>18</v>
      </c>
      <c r="G9531">
        <v>1683781</v>
      </c>
      <c r="H9531">
        <v>4009683575</v>
      </c>
      <c r="I9531" s="2" t="s">
        <v>975</v>
      </c>
      <c r="K9531">
        <v>5001566247</v>
      </c>
      <c r="L9531">
        <v>15662405</v>
      </c>
    </row>
    <row r="9532" spans="1:12" x14ac:dyDescent="0.3">
      <c r="A9532" s="1">
        <v>44965</v>
      </c>
      <c r="D9532" s="2"/>
      <c r="E9532" s="2" t="s">
        <v>17</v>
      </c>
      <c r="F9532" s="2" t="s">
        <v>13</v>
      </c>
      <c r="G9532">
        <v>900000</v>
      </c>
      <c r="H9532">
        <v>600276101</v>
      </c>
      <c r="I9532" s="2" t="s">
        <v>1367</v>
      </c>
      <c r="J9532" t="s">
        <v>4438</v>
      </c>
      <c r="K9532">
        <v>14004626425</v>
      </c>
      <c r="L9532">
        <v>46264217</v>
      </c>
    </row>
    <row r="9533" spans="1:12" x14ac:dyDescent="0.3">
      <c r="A9533" s="1">
        <v>44965</v>
      </c>
      <c r="B9533">
        <v>23346332</v>
      </c>
      <c r="D9533" s="2" t="s">
        <v>4439</v>
      </c>
      <c r="E9533" s="2" t="s">
        <v>17</v>
      </c>
      <c r="F9533" s="2" t="s">
        <v>18</v>
      </c>
      <c r="G9533">
        <v>2536600</v>
      </c>
      <c r="H9533">
        <v>5002334631</v>
      </c>
      <c r="I9533" s="2" t="s">
        <v>1367</v>
      </c>
      <c r="K9533">
        <v>14004626425</v>
      </c>
      <c r="L9533">
        <v>46264217</v>
      </c>
    </row>
    <row r="9534" spans="1:12" x14ac:dyDescent="0.3">
      <c r="A9534" s="1">
        <v>44965</v>
      </c>
      <c r="D9534" s="2"/>
      <c r="E9534" s="2" t="s">
        <v>17</v>
      </c>
      <c r="F9534" s="2" t="s">
        <v>13</v>
      </c>
      <c r="G9534">
        <v>35000000</v>
      </c>
      <c r="H9534">
        <v>451039890901</v>
      </c>
      <c r="I9534" s="2" t="s">
        <v>971</v>
      </c>
      <c r="J9534" t="s">
        <v>4440</v>
      </c>
      <c r="K9534">
        <v>5000104826</v>
      </c>
      <c r="L9534">
        <v>26010482</v>
      </c>
    </row>
    <row r="9535" spans="1:12" x14ac:dyDescent="0.3">
      <c r="A9535" s="1">
        <v>44965</v>
      </c>
      <c r="D9535" s="2"/>
      <c r="E9535" s="2" t="s">
        <v>17</v>
      </c>
      <c r="F9535" s="2" t="s">
        <v>13</v>
      </c>
      <c r="G9535">
        <v>390545</v>
      </c>
      <c r="H9535">
        <v>251101313001</v>
      </c>
      <c r="I9535" s="2" t="s">
        <v>460</v>
      </c>
      <c r="J9535" t="s">
        <v>4441</v>
      </c>
      <c r="K9535">
        <v>5001565538</v>
      </c>
      <c r="L9535">
        <v>15655305</v>
      </c>
    </row>
    <row r="9536" spans="1:12" x14ac:dyDescent="0.3">
      <c r="A9536" s="1">
        <v>44965</v>
      </c>
      <c r="D9536" s="2"/>
      <c r="E9536" s="2" t="s">
        <v>17</v>
      </c>
      <c r="F9536" s="2" t="s">
        <v>13</v>
      </c>
      <c r="G9536">
        <v>2177000</v>
      </c>
      <c r="H9536">
        <v>100000013016</v>
      </c>
      <c r="I9536" s="2" t="s">
        <v>1030</v>
      </c>
      <c r="J9536" t="s">
        <v>1089</v>
      </c>
      <c r="K9536">
        <v>14000507632</v>
      </c>
      <c r="L9536">
        <v>26050763</v>
      </c>
    </row>
    <row r="9537" spans="1:12" x14ac:dyDescent="0.3">
      <c r="A9537" s="1">
        <v>44965</v>
      </c>
      <c r="D9537" s="2"/>
      <c r="E9537" s="2" t="s">
        <v>17</v>
      </c>
      <c r="F9537" s="2" t="s">
        <v>13</v>
      </c>
      <c r="G9537">
        <v>250000</v>
      </c>
      <c r="H9537">
        <v>900000491750</v>
      </c>
      <c r="I9537" s="2" t="s">
        <v>4442</v>
      </c>
      <c r="J9537" t="s">
        <v>4443</v>
      </c>
      <c r="K9537">
        <v>5000428266</v>
      </c>
      <c r="L9537">
        <v>26042826</v>
      </c>
    </row>
    <row r="9538" spans="1:12" x14ac:dyDescent="0.3">
      <c r="A9538" s="1">
        <v>44965</v>
      </c>
      <c r="D9538" s="2"/>
      <c r="E9538" s="2" t="s">
        <v>17</v>
      </c>
      <c r="F9538" s="2" t="s">
        <v>13</v>
      </c>
      <c r="G9538">
        <v>250000</v>
      </c>
      <c r="H9538">
        <v>20136700085</v>
      </c>
      <c r="I9538" s="2" t="s">
        <v>4442</v>
      </c>
      <c r="J9538" t="s">
        <v>4444</v>
      </c>
      <c r="K9538">
        <v>5000428266</v>
      </c>
      <c r="L9538">
        <v>26042826</v>
      </c>
    </row>
    <row r="9539" spans="1:12" x14ac:dyDescent="0.3">
      <c r="A9539" s="1">
        <v>44965</v>
      </c>
      <c r="D9539" s="2"/>
      <c r="E9539" s="2" t="s">
        <v>17</v>
      </c>
      <c r="F9539" s="2" t="s">
        <v>13</v>
      </c>
      <c r="G9539">
        <v>300000</v>
      </c>
      <c r="H9539">
        <v>35178604501</v>
      </c>
      <c r="I9539" s="2" t="s">
        <v>4442</v>
      </c>
      <c r="J9539" t="s">
        <v>4445</v>
      </c>
      <c r="K9539">
        <v>5000428266</v>
      </c>
      <c r="L9539">
        <v>26042826</v>
      </c>
    </row>
    <row r="9540" spans="1:12" x14ac:dyDescent="0.3">
      <c r="A9540" s="1">
        <v>44965</v>
      </c>
      <c r="D9540" s="2"/>
      <c r="E9540" s="2" t="s">
        <v>17</v>
      </c>
      <c r="F9540" s="2" t="s">
        <v>13</v>
      </c>
      <c r="G9540">
        <v>323000</v>
      </c>
      <c r="H9540">
        <v>424224001</v>
      </c>
      <c r="I9540" s="2" t="s">
        <v>4442</v>
      </c>
      <c r="J9540" t="s">
        <v>4446</v>
      </c>
      <c r="K9540">
        <v>5000428266</v>
      </c>
      <c r="L9540">
        <v>26042826</v>
      </c>
    </row>
    <row r="9541" spans="1:12" x14ac:dyDescent="0.3">
      <c r="A9541" s="1">
        <v>44966</v>
      </c>
      <c r="D9541" s="2"/>
      <c r="E9541" s="2" t="s">
        <v>17</v>
      </c>
      <c r="F9541" s="2" t="s">
        <v>13</v>
      </c>
      <c r="G9541">
        <v>11112301</v>
      </c>
      <c r="H9541">
        <v>1179270008</v>
      </c>
      <c r="I9541" s="2" t="s">
        <v>129</v>
      </c>
      <c r="J9541" t="s">
        <v>868</v>
      </c>
      <c r="K9541">
        <v>5009600741</v>
      </c>
      <c r="L9541">
        <v>25960074</v>
      </c>
    </row>
    <row r="9542" spans="1:12" x14ac:dyDescent="0.3">
      <c r="A9542" s="1">
        <v>44966</v>
      </c>
      <c r="B9542">
        <v>15400705</v>
      </c>
      <c r="D9542" s="2" t="s">
        <v>224</v>
      </c>
      <c r="E9542" s="2" t="s">
        <v>17</v>
      </c>
      <c r="F9542" s="2" t="s">
        <v>18</v>
      </c>
      <c r="G9542">
        <v>7594465</v>
      </c>
      <c r="H9542">
        <v>5001540077</v>
      </c>
      <c r="I9542" s="2" t="s">
        <v>238</v>
      </c>
      <c r="K9542">
        <v>5001519774</v>
      </c>
      <c r="L9542">
        <v>15197705</v>
      </c>
    </row>
    <row r="9543" spans="1:12" x14ac:dyDescent="0.3">
      <c r="A9543" s="1">
        <v>44966</v>
      </c>
      <c r="B9543">
        <v>26047963</v>
      </c>
      <c r="D9543" s="2" t="s">
        <v>968</v>
      </c>
      <c r="E9543" s="2" t="s">
        <v>17</v>
      </c>
      <c r="F9543" s="2" t="s">
        <v>18</v>
      </c>
      <c r="G9543">
        <v>150000</v>
      </c>
      <c r="H9543">
        <v>3000479631</v>
      </c>
      <c r="I9543" s="2" t="s">
        <v>969</v>
      </c>
      <c r="K9543">
        <v>5000246247</v>
      </c>
      <c r="L9543">
        <v>26024624</v>
      </c>
    </row>
    <row r="9544" spans="1:12" x14ac:dyDescent="0.3">
      <c r="A9544" s="1">
        <v>44966</v>
      </c>
      <c r="B9544">
        <v>37826319</v>
      </c>
      <c r="D9544" s="2" t="s">
        <v>3352</v>
      </c>
      <c r="E9544" s="2" t="s">
        <v>17</v>
      </c>
      <c r="F9544" s="2" t="s">
        <v>18</v>
      </c>
      <c r="G9544">
        <v>91000</v>
      </c>
      <c r="H9544">
        <v>3003782632</v>
      </c>
      <c r="I9544" s="2" t="s">
        <v>238</v>
      </c>
      <c r="K9544">
        <v>5001519774</v>
      </c>
      <c r="L9544">
        <v>15197705</v>
      </c>
    </row>
    <row r="9545" spans="1:12" x14ac:dyDescent="0.3">
      <c r="A9545" s="1">
        <v>44966</v>
      </c>
      <c r="B9545">
        <v>25936729</v>
      </c>
      <c r="D9545" s="2" t="s">
        <v>4447</v>
      </c>
      <c r="E9545" s="2" t="s">
        <v>17</v>
      </c>
      <c r="F9545" s="2" t="s">
        <v>18</v>
      </c>
      <c r="G9545">
        <v>8956200</v>
      </c>
      <c r="H9545">
        <v>6209367290</v>
      </c>
      <c r="I9545" s="2" t="s">
        <v>398</v>
      </c>
      <c r="K9545">
        <v>5009735869</v>
      </c>
      <c r="L9545">
        <v>25973586</v>
      </c>
    </row>
    <row r="9546" spans="1:12" x14ac:dyDescent="0.3">
      <c r="A9546" s="1">
        <v>44966</v>
      </c>
      <c r="B9546">
        <v>37893519</v>
      </c>
      <c r="D9546" s="2" t="s">
        <v>252</v>
      </c>
      <c r="E9546" s="2" t="s">
        <v>17</v>
      </c>
      <c r="F9546" s="2" t="s">
        <v>18</v>
      </c>
      <c r="G9546">
        <v>70400</v>
      </c>
      <c r="H9546">
        <v>3003789355</v>
      </c>
      <c r="I9546" s="2" t="s">
        <v>238</v>
      </c>
      <c r="K9546">
        <v>5001519774</v>
      </c>
      <c r="L9546">
        <v>15197705</v>
      </c>
    </row>
    <row r="9547" spans="1:12" x14ac:dyDescent="0.3">
      <c r="A9547" s="1">
        <v>44966</v>
      </c>
      <c r="B9547">
        <v>25974423</v>
      </c>
      <c r="D9547" s="2" t="s">
        <v>3080</v>
      </c>
      <c r="E9547" s="2" t="s">
        <v>17</v>
      </c>
      <c r="F9547" s="2" t="s">
        <v>18</v>
      </c>
      <c r="G9547">
        <v>33500</v>
      </c>
      <c r="H9547">
        <v>3009744232</v>
      </c>
      <c r="I9547" s="2" t="s">
        <v>238</v>
      </c>
      <c r="K9547">
        <v>5001519774</v>
      </c>
      <c r="L9547">
        <v>15197705</v>
      </c>
    </row>
    <row r="9548" spans="1:12" x14ac:dyDescent="0.3">
      <c r="A9548" s="1">
        <v>44966</v>
      </c>
      <c r="B9548">
        <v>15669605</v>
      </c>
      <c r="D9548" s="2" t="s">
        <v>2119</v>
      </c>
      <c r="E9548" s="2" t="s">
        <v>17</v>
      </c>
      <c r="F9548" s="2" t="s">
        <v>18</v>
      </c>
      <c r="G9548">
        <v>669060</v>
      </c>
      <c r="H9548">
        <v>5001566965</v>
      </c>
      <c r="I9548" s="2" t="s">
        <v>238</v>
      </c>
      <c r="K9548">
        <v>5001519774</v>
      </c>
      <c r="L9548">
        <v>15197705</v>
      </c>
    </row>
    <row r="9549" spans="1:12" x14ac:dyDescent="0.3">
      <c r="A9549" s="1">
        <v>44966</v>
      </c>
      <c r="B9549">
        <v>25987515</v>
      </c>
      <c r="D9549" s="2" t="s">
        <v>2154</v>
      </c>
      <c r="E9549" s="2" t="s">
        <v>17</v>
      </c>
      <c r="F9549" s="2" t="s">
        <v>18</v>
      </c>
      <c r="G9549">
        <v>706709</v>
      </c>
      <c r="H9549">
        <v>4009875157</v>
      </c>
      <c r="I9549" s="2" t="s">
        <v>60</v>
      </c>
      <c r="K9549">
        <v>22000319908</v>
      </c>
      <c r="L9549">
        <v>26031990</v>
      </c>
    </row>
    <row r="9550" spans="1:12" x14ac:dyDescent="0.3">
      <c r="A9550" s="1">
        <v>44966</v>
      </c>
      <c r="B9550">
        <v>15540105</v>
      </c>
      <c r="D9550" s="2" t="s">
        <v>945</v>
      </c>
      <c r="E9550" s="2" t="s">
        <v>17</v>
      </c>
      <c r="F9550" s="2" t="s">
        <v>18</v>
      </c>
      <c r="G9550">
        <v>2491600</v>
      </c>
      <c r="H9550">
        <v>5001554011</v>
      </c>
      <c r="I9550" s="2" t="s">
        <v>238</v>
      </c>
      <c r="K9550">
        <v>5001519774</v>
      </c>
      <c r="L9550">
        <v>15197705</v>
      </c>
    </row>
    <row r="9551" spans="1:12" x14ac:dyDescent="0.3">
      <c r="A9551" s="1">
        <v>44966</v>
      </c>
      <c r="B9551">
        <v>8083100</v>
      </c>
      <c r="D9551" s="2" t="s">
        <v>4448</v>
      </c>
      <c r="E9551" s="2" t="s">
        <v>17</v>
      </c>
      <c r="F9551" s="2" t="s">
        <v>18</v>
      </c>
      <c r="G9551">
        <v>9916450</v>
      </c>
      <c r="H9551">
        <v>5000808318</v>
      </c>
      <c r="I9551" s="2" t="s">
        <v>722</v>
      </c>
      <c r="K9551">
        <v>5000813961</v>
      </c>
      <c r="L9551">
        <v>8139615</v>
      </c>
    </row>
    <row r="9552" spans="1:12" x14ac:dyDescent="0.3">
      <c r="A9552" s="1">
        <v>44966</v>
      </c>
      <c r="B9552">
        <v>20844129</v>
      </c>
      <c r="D9552" s="2" t="s">
        <v>634</v>
      </c>
      <c r="E9552" s="2" t="s">
        <v>17</v>
      </c>
      <c r="F9552" s="2" t="s">
        <v>18</v>
      </c>
      <c r="G9552">
        <v>1596000</v>
      </c>
      <c r="H9552">
        <v>4008441298</v>
      </c>
      <c r="I9552" s="2" t="s">
        <v>60</v>
      </c>
      <c r="K9552">
        <v>22000319908</v>
      </c>
      <c r="L9552">
        <v>26031990</v>
      </c>
    </row>
    <row r="9553" spans="1:12" x14ac:dyDescent="0.3">
      <c r="A9553" s="1">
        <v>44966</v>
      </c>
      <c r="D9553" s="2"/>
      <c r="E9553" s="2" t="s">
        <v>17</v>
      </c>
      <c r="F9553" s="2" t="s">
        <v>13</v>
      </c>
      <c r="G9553">
        <v>700000</v>
      </c>
      <c r="H9553">
        <v>1003060201</v>
      </c>
      <c r="I9553" s="2" t="s">
        <v>2341</v>
      </c>
      <c r="J9553" t="s">
        <v>4449</v>
      </c>
      <c r="K9553">
        <v>14004012537</v>
      </c>
      <c r="L9553">
        <v>40125335</v>
      </c>
    </row>
    <row r="9554" spans="1:12" x14ac:dyDescent="0.3">
      <c r="A9554" s="1">
        <v>44966</v>
      </c>
      <c r="B9554">
        <v>15467705</v>
      </c>
      <c r="D9554" s="2" t="s">
        <v>970</v>
      </c>
      <c r="E9554" s="2" t="s">
        <v>17</v>
      </c>
      <c r="F9554" s="2" t="s">
        <v>18</v>
      </c>
      <c r="G9554">
        <v>534604</v>
      </c>
      <c r="H9554">
        <v>5601546771</v>
      </c>
      <c r="I9554" s="2" t="s">
        <v>1542</v>
      </c>
      <c r="K9554">
        <v>5001526688</v>
      </c>
      <c r="L9554">
        <v>15266805</v>
      </c>
    </row>
    <row r="9555" spans="1:12" x14ac:dyDescent="0.3">
      <c r="A9555" s="1">
        <v>44966</v>
      </c>
      <c r="D9555" s="2"/>
      <c r="E9555" s="2" t="s">
        <v>17</v>
      </c>
      <c r="F9555" s="2" t="s">
        <v>13</v>
      </c>
      <c r="G9555">
        <v>6624002</v>
      </c>
      <c r="H9555">
        <v>11633038317</v>
      </c>
      <c r="I9555" s="2" t="s">
        <v>335</v>
      </c>
      <c r="J9555" t="s">
        <v>336</v>
      </c>
      <c r="K9555">
        <v>5001558913</v>
      </c>
      <c r="L9555">
        <v>15589105</v>
      </c>
    </row>
    <row r="9556" spans="1:12" x14ac:dyDescent="0.3">
      <c r="A9556" s="1">
        <v>44966</v>
      </c>
      <c r="B9556">
        <v>15819505</v>
      </c>
      <c r="D9556" s="2" t="s">
        <v>246</v>
      </c>
      <c r="E9556" s="2" t="s">
        <v>17</v>
      </c>
      <c r="F9556" s="2" t="s">
        <v>18</v>
      </c>
      <c r="G9556">
        <v>1298000</v>
      </c>
      <c r="H9556">
        <v>6101581953</v>
      </c>
      <c r="I9556" s="2" t="s">
        <v>238</v>
      </c>
      <c r="K9556">
        <v>5001519774</v>
      </c>
      <c r="L9556">
        <v>15197705</v>
      </c>
    </row>
    <row r="9557" spans="1:12" x14ac:dyDescent="0.3">
      <c r="A9557" s="1">
        <v>44966</v>
      </c>
      <c r="B9557">
        <v>36011500</v>
      </c>
      <c r="D9557" s="2" t="s">
        <v>606</v>
      </c>
      <c r="E9557" s="2" t="s">
        <v>17</v>
      </c>
      <c r="F9557" s="2" t="s">
        <v>18</v>
      </c>
      <c r="G9557">
        <v>299165</v>
      </c>
      <c r="H9557">
        <v>6103601157</v>
      </c>
      <c r="I9557" s="2" t="s">
        <v>1390</v>
      </c>
      <c r="K9557">
        <v>5000809670</v>
      </c>
      <c r="L9557">
        <v>8096700</v>
      </c>
    </row>
    <row r="9558" spans="1:12" x14ac:dyDescent="0.3">
      <c r="A9558" s="1">
        <v>44966</v>
      </c>
      <c r="D9558" s="2"/>
      <c r="E9558" s="2" t="s">
        <v>17</v>
      </c>
      <c r="F9558" s="2" t="s">
        <v>13</v>
      </c>
      <c r="G9558">
        <v>165000</v>
      </c>
      <c r="H9558">
        <v>80060070006</v>
      </c>
      <c r="I9558" s="2" t="s">
        <v>1390</v>
      </c>
      <c r="J9558" t="s">
        <v>2106</v>
      </c>
      <c r="K9558">
        <v>5000809670</v>
      </c>
      <c r="L9558">
        <v>8096700</v>
      </c>
    </row>
    <row r="9559" spans="1:12" x14ac:dyDescent="0.3">
      <c r="A9559" s="1">
        <v>44966</v>
      </c>
      <c r="D9559" s="2"/>
      <c r="E9559" s="2" t="s">
        <v>17</v>
      </c>
      <c r="F9559" s="2" t="s">
        <v>13</v>
      </c>
      <c r="G9559">
        <v>1341725</v>
      </c>
      <c r="H9559">
        <v>65211229600</v>
      </c>
      <c r="I9559" s="2" t="s">
        <v>1390</v>
      </c>
      <c r="J9559" t="s">
        <v>2104</v>
      </c>
      <c r="K9559">
        <v>5000809670</v>
      </c>
      <c r="L9559">
        <v>8096700</v>
      </c>
    </row>
    <row r="9560" spans="1:12" x14ac:dyDescent="0.3">
      <c r="A9560" s="1">
        <v>44966</v>
      </c>
      <c r="B9560">
        <v>26077851</v>
      </c>
      <c r="D9560" s="2" t="s">
        <v>4137</v>
      </c>
      <c r="E9560" s="2" t="s">
        <v>17</v>
      </c>
      <c r="F9560" s="2" t="s">
        <v>18</v>
      </c>
      <c r="G9560">
        <v>515936</v>
      </c>
      <c r="H9560">
        <v>3000778517</v>
      </c>
      <c r="I9560" s="2" t="s">
        <v>363</v>
      </c>
      <c r="K9560">
        <v>22901458474</v>
      </c>
      <c r="L9560">
        <v>14584729</v>
      </c>
    </row>
    <row r="9561" spans="1:12" x14ac:dyDescent="0.3">
      <c r="A9561" s="1">
        <v>44966</v>
      </c>
      <c r="D9561" s="2"/>
      <c r="E9561" s="2" t="s">
        <v>17</v>
      </c>
      <c r="F9561" s="2" t="s">
        <v>13</v>
      </c>
      <c r="G9561">
        <v>11000000</v>
      </c>
      <c r="H9561">
        <v>121017472301</v>
      </c>
      <c r="I9561" s="2" t="s">
        <v>926</v>
      </c>
      <c r="J9561">
        <v>11000000</v>
      </c>
      <c r="K9561">
        <v>5001573409</v>
      </c>
      <c r="L9561">
        <v>15734005</v>
      </c>
    </row>
    <row r="9562" spans="1:12" x14ac:dyDescent="0.3">
      <c r="A9562" s="1">
        <v>44966</v>
      </c>
      <c r="B9562">
        <v>71006200</v>
      </c>
      <c r="D9562" s="2" t="s">
        <v>1106</v>
      </c>
      <c r="E9562" s="2" t="s">
        <v>17</v>
      </c>
      <c r="F9562" s="2" t="s">
        <v>18</v>
      </c>
      <c r="G9562">
        <v>2500000</v>
      </c>
      <c r="H9562">
        <v>5007100629</v>
      </c>
      <c r="I9562" s="2" t="s">
        <v>184</v>
      </c>
      <c r="K9562">
        <v>5004077140</v>
      </c>
      <c r="L9562">
        <v>40771435</v>
      </c>
    </row>
    <row r="9563" spans="1:12" x14ac:dyDescent="0.3">
      <c r="A9563" s="1">
        <v>44966</v>
      </c>
      <c r="D9563" s="2"/>
      <c r="E9563" s="2" t="s">
        <v>17</v>
      </c>
      <c r="F9563" s="2" t="s">
        <v>13</v>
      </c>
      <c r="G9563">
        <v>96000</v>
      </c>
      <c r="H9563">
        <v>100094045001</v>
      </c>
      <c r="I9563" s="2" t="s">
        <v>1066</v>
      </c>
      <c r="J9563" t="s">
        <v>3315</v>
      </c>
      <c r="K9563">
        <v>5009913151</v>
      </c>
      <c r="L9563">
        <v>25991315</v>
      </c>
    </row>
    <row r="9564" spans="1:12" x14ac:dyDescent="0.3">
      <c r="A9564" s="1">
        <v>44966</v>
      </c>
      <c r="D9564" s="2"/>
      <c r="E9564" s="2" t="s">
        <v>24</v>
      </c>
      <c r="F9564" s="2"/>
      <c r="G9564">
        <v>2198000</v>
      </c>
      <c r="I9564" s="2" t="s">
        <v>1066</v>
      </c>
      <c r="K9564">
        <v>5009913151</v>
      </c>
      <c r="L9564">
        <v>25991315</v>
      </c>
    </row>
    <row r="9565" spans="1:12" x14ac:dyDescent="0.3">
      <c r="A9565" s="1">
        <v>44966</v>
      </c>
      <c r="D9565" s="2"/>
      <c r="E9565" s="2" t="s">
        <v>24</v>
      </c>
      <c r="F9565" s="2"/>
      <c r="G9565">
        <v>6961816</v>
      </c>
      <c r="I9565" s="2" t="s">
        <v>1137</v>
      </c>
      <c r="K9565">
        <v>5000817400</v>
      </c>
      <c r="L9565">
        <v>8174015</v>
      </c>
    </row>
    <row r="9566" spans="1:12" x14ac:dyDescent="0.3">
      <c r="A9566" s="1">
        <v>44966</v>
      </c>
      <c r="D9566" s="2"/>
      <c r="E9566" s="2" t="s">
        <v>24</v>
      </c>
      <c r="F9566" s="2"/>
      <c r="G9566">
        <v>2699000</v>
      </c>
      <c r="I9566" s="2" t="s">
        <v>1066</v>
      </c>
      <c r="K9566">
        <v>5009913151</v>
      </c>
      <c r="L9566">
        <v>25991315</v>
      </c>
    </row>
    <row r="9567" spans="1:12" x14ac:dyDescent="0.3">
      <c r="A9567" s="1">
        <v>44966</v>
      </c>
      <c r="D9567" s="2"/>
      <c r="E9567" s="2" t="s">
        <v>24</v>
      </c>
      <c r="F9567" s="2"/>
      <c r="G9567">
        <v>2393000</v>
      </c>
      <c r="I9567" s="2" t="s">
        <v>1066</v>
      </c>
      <c r="K9567">
        <v>5009913151</v>
      </c>
      <c r="L9567">
        <v>25991315</v>
      </c>
    </row>
    <row r="9568" spans="1:12" x14ac:dyDescent="0.3">
      <c r="A9568" s="1">
        <v>44966</v>
      </c>
      <c r="D9568" s="2"/>
      <c r="E9568" s="2" t="s">
        <v>17</v>
      </c>
      <c r="F9568" s="2" t="s">
        <v>13</v>
      </c>
      <c r="G9568">
        <v>427500</v>
      </c>
      <c r="H9568">
        <v>429000022778</v>
      </c>
      <c r="I9568" s="2" t="s">
        <v>1516</v>
      </c>
      <c r="J9568" t="s">
        <v>4450</v>
      </c>
      <c r="K9568">
        <v>5001536240</v>
      </c>
      <c r="L9568">
        <v>15362405</v>
      </c>
    </row>
    <row r="9569" spans="1:12" x14ac:dyDescent="0.3">
      <c r="A9569" s="1">
        <v>44966</v>
      </c>
      <c r="D9569" s="2"/>
      <c r="E9569" s="2" t="s">
        <v>24</v>
      </c>
      <c r="F9569" s="2"/>
      <c r="G9569">
        <v>1233085</v>
      </c>
      <c r="I9569" s="2" t="s">
        <v>1516</v>
      </c>
      <c r="K9569">
        <v>5001536240</v>
      </c>
      <c r="L9569">
        <v>15362405</v>
      </c>
    </row>
    <row r="9570" spans="1:12" x14ac:dyDescent="0.3">
      <c r="A9570" s="1">
        <v>44966</v>
      </c>
      <c r="D9570" s="2"/>
      <c r="E9570" s="2" t="s">
        <v>17</v>
      </c>
      <c r="F9570" s="2" t="s">
        <v>13</v>
      </c>
      <c r="G9570">
        <v>918340</v>
      </c>
      <c r="H9570">
        <v>29841024101</v>
      </c>
      <c r="I9570" s="2" t="s">
        <v>698</v>
      </c>
      <c r="J9570" t="s">
        <v>4451</v>
      </c>
      <c r="K9570">
        <v>14002008985</v>
      </c>
      <c r="L9570">
        <v>20089800</v>
      </c>
    </row>
    <row r="9571" spans="1:12" x14ac:dyDescent="0.3">
      <c r="A9571" s="1">
        <v>44966</v>
      </c>
      <c r="D9571" s="2"/>
      <c r="E9571" s="2" t="s">
        <v>17</v>
      </c>
      <c r="F9571" s="2" t="s">
        <v>13</v>
      </c>
      <c r="G9571">
        <v>5505127</v>
      </c>
      <c r="H9571">
        <v>121033330601</v>
      </c>
      <c r="I9571" s="2" t="s">
        <v>827</v>
      </c>
      <c r="J9571" t="s">
        <v>181</v>
      </c>
      <c r="K9571">
        <v>5001500451</v>
      </c>
      <c r="L9571">
        <v>15004500</v>
      </c>
    </row>
    <row r="9572" spans="1:12" x14ac:dyDescent="0.3">
      <c r="A9572" s="1">
        <v>44966</v>
      </c>
      <c r="D9572" s="2"/>
      <c r="E9572" s="2" t="s">
        <v>17</v>
      </c>
      <c r="F9572" s="2" t="s">
        <v>13</v>
      </c>
      <c r="G9572">
        <v>918340</v>
      </c>
      <c r="H9572">
        <v>29841024101</v>
      </c>
      <c r="I9572" s="2" t="s">
        <v>698</v>
      </c>
      <c r="J9572" t="s">
        <v>4451</v>
      </c>
      <c r="K9572">
        <v>14002008985</v>
      </c>
      <c r="L9572">
        <v>20089800</v>
      </c>
    </row>
    <row r="9573" spans="1:12" x14ac:dyDescent="0.3">
      <c r="A9573" s="1">
        <v>44966</v>
      </c>
      <c r="D9573" s="2"/>
      <c r="E9573" s="2" t="s">
        <v>17</v>
      </c>
      <c r="F9573" s="2" t="s">
        <v>13</v>
      </c>
      <c r="G9573">
        <v>1180000</v>
      </c>
      <c r="H9573">
        <v>251148578001</v>
      </c>
      <c r="I9573" s="2" t="s">
        <v>827</v>
      </c>
      <c r="J9573" t="s">
        <v>366</v>
      </c>
      <c r="K9573">
        <v>5001500451</v>
      </c>
      <c r="L9573">
        <v>15004500</v>
      </c>
    </row>
    <row r="9574" spans="1:12" x14ac:dyDescent="0.3">
      <c r="A9574" s="1">
        <v>44966</v>
      </c>
      <c r="B9574">
        <v>8083200</v>
      </c>
      <c r="D9574" s="2" t="s">
        <v>149</v>
      </c>
      <c r="E9574" s="2" t="s">
        <v>17</v>
      </c>
      <c r="F9574" s="2" t="s">
        <v>18</v>
      </c>
      <c r="G9574">
        <v>46943911</v>
      </c>
      <c r="H9574">
        <v>5000808326</v>
      </c>
      <c r="I9574" s="2" t="s">
        <v>722</v>
      </c>
      <c r="K9574">
        <v>5000813961</v>
      </c>
      <c r="L9574">
        <v>8139615</v>
      </c>
    </row>
    <row r="9575" spans="1:12" x14ac:dyDescent="0.3">
      <c r="A9575" s="1">
        <v>44966</v>
      </c>
      <c r="B9575">
        <v>8083200</v>
      </c>
      <c r="D9575" s="2" t="s">
        <v>149</v>
      </c>
      <c r="E9575" s="2" t="s">
        <v>17</v>
      </c>
      <c r="F9575" s="2" t="s">
        <v>18</v>
      </c>
      <c r="G9575">
        <v>40058297</v>
      </c>
      <c r="H9575">
        <v>5000808326</v>
      </c>
      <c r="I9575" s="2" t="s">
        <v>722</v>
      </c>
      <c r="K9575">
        <v>5000813961</v>
      </c>
      <c r="L9575">
        <v>8139615</v>
      </c>
    </row>
    <row r="9576" spans="1:12" x14ac:dyDescent="0.3">
      <c r="A9576" s="1">
        <v>44966</v>
      </c>
      <c r="B9576">
        <v>25931842</v>
      </c>
      <c r="D9576" s="2" t="s">
        <v>1767</v>
      </c>
      <c r="E9576" s="2" t="s">
        <v>17</v>
      </c>
      <c r="F9576" s="2" t="s">
        <v>18</v>
      </c>
      <c r="G9576">
        <v>290000</v>
      </c>
      <c r="H9576">
        <v>5009318427</v>
      </c>
      <c r="I9576" s="2" t="s">
        <v>680</v>
      </c>
      <c r="K9576">
        <v>5007101007</v>
      </c>
      <c r="L9576">
        <v>71010000</v>
      </c>
    </row>
    <row r="9577" spans="1:12" x14ac:dyDescent="0.3">
      <c r="A9577" s="1">
        <v>44966</v>
      </c>
      <c r="D9577" s="2"/>
      <c r="E9577" s="2" t="s">
        <v>17</v>
      </c>
      <c r="F9577" s="2" t="s">
        <v>13</v>
      </c>
      <c r="G9577">
        <v>125000</v>
      </c>
      <c r="H9577">
        <v>415000161118</v>
      </c>
      <c r="I9577" s="2" t="s">
        <v>680</v>
      </c>
      <c r="J9577" t="s">
        <v>369</v>
      </c>
      <c r="K9577">
        <v>5007101007</v>
      </c>
      <c r="L9577">
        <v>71010000</v>
      </c>
    </row>
    <row r="9578" spans="1:12" x14ac:dyDescent="0.3">
      <c r="A9578" s="1">
        <v>44966</v>
      </c>
      <c r="B9578">
        <v>71043305</v>
      </c>
      <c r="D9578" s="2" t="s">
        <v>220</v>
      </c>
      <c r="E9578" s="2" t="s">
        <v>17</v>
      </c>
      <c r="F9578" s="2" t="s">
        <v>18</v>
      </c>
      <c r="G9578">
        <v>225000</v>
      </c>
      <c r="H9578">
        <v>26007104338</v>
      </c>
      <c r="I9578" s="2" t="s">
        <v>680</v>
      </c>
      <c r="K9578">
        <v>5007101007</v>
      </c>
      <c r="L9578">
        <v>71010000</v>
      </c>
    </row>
    <row r="9579" spans="1:12" x14ac:dyDescent="0.3">
      <c r="A9579" s="1">
        <v>44966</v>
      </c>
      <c r="B9579">
        <v>25952545</v>
      </c>
      <c r="D9579" s="2" t="s">
        <v>3265</v>
      </c>
      <c r="E9579" s="2" t="s">
        <v>17</v>
      </c>
      <c r="F9579" s="2" t="s">
        <v>18</v>
      </c>
      <c r="G9579">
        <v>140000</v>
      </c>
      <c r="H9579">
        <v>14009525454</v>
      </c>
      <c r="I9579" s="2" t="s">
        <v>680</v>
      </c>
      <c r="K9579">
        <v>5007101007</v>
      </c>
      <c r="L9579">
        <v>71010000</v>
      </c>
    </row>
    <row r="9580" spans="1:12" x14ac:dyDescent="0.3">
      <c r="A9580" s="1">
        <v>44966</v>
      </c>
      <c r="B9580">
        <v>71102305</v>
      </c>
      <c r="D9580" s="2" t="s">
        <v>3308</v>
      </c>
      <c r="E9580" s="2" t="s">
        <v>17</v>
      </c>
      <c r="F9580" s="2" t="s">
        <v>18</v>
      </c>
      <c r="G9580">
        <v>240000</v>
      </c>
      <c r="H9580">
        <v>5007110230</v>
      </c>
      <c r="I9580" s="2" t="s">
        <v>680</v>
      </c>
      <c r="K9580">
        <v>5007101007</v>
      </c>
      <c r="L9580">
        <v>71010000</v>
      </c>
    </row>
    <row r="9581" spans="1:12" x14ac:dyDescent="0.3">
      <c r="A9581" s="1">
        <v>44966</v>
      </c>
      <c r="D9581" s="2"/>
      <c r="E9581" s="2" t="s">
        <v>17</v>
      </c>
      <c r="F9581" s="2" t="s">
        <v>13</v>
      </c>
      <c r="G9581">
        <v>7642500</v>
      </c>
      <c r="H9581">
        <v>41958004001</v>
      </c>
      <c r="I9581" s="2" t="s">
        <v>587</v>
      </c>
      <c r="J9581" t="s">
        <v>4452</v>
      </c>
      <c r="K9581">
        <v>22802058274</v>
      </c>
      <c r="L9581">
        <v>20582729</v>
      </c>
    </row>
    <row r="9582" spans="1:12" x14ac:dyDescent="0.3">
      <c r="A9582" s="1">
        <v>44966</v>
      </c>
      <c r="B9582">
        <v>15166000</v>
      </c>
      <c r="D9582" s="2" t="s">
        <v>247</v>
      </c>
      <c r="E9582" s="2" t="s">
        <v>17</v>
      </c>
      <c r="F9582" s="2" t="s">
        <v>18</v>
      </c>
      <c r="G9582">
        <v>823032</v>
      </c>
      <c r="H9582">
        <v>5001516606</v>
      </c>
      <c r="I9582" s="2" t="s">
        <v>60</v>
      </c>
      <c r="K9582">
        <v>22000319908</v>
      </c>
      <c r="L9582">
        <v>26031990</v>
      </c>
    </row>
    <row r="9583" spans="1:12" x14ac:dyDescent="0.3">
      <c r="A9583" s="1">
        <v>44966</v>
      </c>
      <c r="B9583">
        <v>25987515</v>
      </c>
      <c r="D9583" s="2" t="s">
        <v>2154</v>
      </c>
      <c r="E9583" s="2" t="s">
        <v>17</v>
      </c>
      <c r="F9583" s="2" t="s">
        <v>18</v>
      </c>
      <c r="G9583">
        <v>285900</v>
      </c>
      <c r="H9583">
        <v>4009875157</v>
      </c>
      <c r="I9583" s="2" t="s">
        <v>60</v>
      </c>
      <c r="K9583">
        <v>22000319908</v>
      </c>
      <c r="L9583">
        <v>26031990</v>
      </c>
    </row>
    <row r="9584" spans="1:12" x14ac:dyDescent="0.3">
      <c r="A9584" s="1">
        <v>44966</v>
      </c>
      <c r="B9584">
        <v>71003700</v>
      </c>
      <c r="D9584" s="2" t="s">
        <v>518</v>
      </c>
      <c r="E9584" s="2" t="s">
        <v>17</v>
      </c>
      <c r="F9584" s="2" t="s">
        <v>18</v>
      </c>
      <c r="G9584">
        <v>34684675</v>
      </c>
      <c r="H9584">
        <v>5007100371</v>
      </c>
      <c r="I9584" s="2" t="s">
        <v>60</v>
      </c>
      <c r="K9584">
        <v>22000319908</v>
      </c>
      <c r="L9584">
        <v>26031990</v>
      </c>
    </row>
    <row r="9585" spans="1:12" x14ac:dyDescent="0.3">
      <c r="A9585" s="1">
        <v>44966</v>
      </c>
      <c r="D9585" s="2"/>
      <c r="E9585" s="2" t="s">
        <v>17</v>
      </c>
      <c r="F9585" s="2" t="s">
        <v>13</v>
      </c>
      <c r="G9585">
        <v>1629000</v>
      </c>
      <c r="H9585">
        <v>35187194901</v>
      </c>
      <c r="I9585" s="2" t="s">
        <v>2982</v>
      </c>
      <c r="J9585" t="s">
        <v>3436</v>
      </c>
      <c r="K9585">
        <v>5000672418</v>
      </c>
      <c r="L9585">
        <v>26067241</v>
      </c>
    </row>
    <row r="9586" spans="1:12" x14ac:dyDescent="0.3">
      <c r="A9586" s="1">
        <v>44966</v>
      </c>
      <c r="B9586">
        <v>71043305</v>
      </c>
      <c r="D9586" s="2" t="s">
        <v>220</v>
      </c>
      <c r="E9586" s="2" t="s">
        <v>17</v>
      </c>
      <c r="F9586" s="2" t="s">
        <v>18</v>
      </c>
      <c r="G9586">
        <v>440000</v>
      </c>
      <c r="H9586">
        <v>26007104338</v>
      </c>
      <c r="I9586" s="2" t="s">
        <v>680</v>
      </c>
      <c r="K9586">
        <v>5007101007</v>
      </c>
      <c r="L9586">
        <v>71010000</v>
      </c>
    </row>
    <row r="9587" spans="1:12" x14ac:dyDescent="0.3">
      <c r="A9587" s="1">
        <v>44966</v>
      </c>
      <c r="B9587">
        <v>71043305</v>
      </c>
      <c r="D9587" s="2" t="s">
        <v>220</v>
      </c>
      <c r="E9587" s="2" t="s">
        <v>17</v>
      </c>
      <c r="F9587" s="2" t="s">
        <v>18</v>
      </c>
      <c r="G9587">
        <v>120000</v>
      </c>
      <c r="H9587">
        <v>26007104338</v>
      </c>
      <c r="I9587" s="2" t="s">
        <v>680</v>
      </c>
      <c r="K9587">
        <v>5007101007</v>
      </c>
      <c r="L9587">
        <v>71010000</v>
      </c>
    </row>
    <row r="9588" spans="1:12" x14ac:dyDescent="0.3">
      <c r="A9588" s="1">
        <v>44966</v>
      </c>
      <c r="B9588">
        <v>25998068</v>
      </c>
      <c r="D9588" s="2" t="s">
        <v>2209</v>
      </c>
      <c r="E9588" s="2" t="s">
        <v>17</v>
      </c>
      <c r="F9588" s="2" t="s">
        <v>18</v>
      </c>
      <c r="G9588">
        <v>1330000</v>
      </c>
      <c r="H9588">
        <v>14009980681</v>
      </c>
      <c r="I9588" s="2" t="s">
        <v>680</v>
      </c>
      <c r="K9588">
        <v>5007101007</v>
      </c>
      <c r="L9588">
        <v>71010000</v>
      </c>
    </row>
    <row r="9589" spans="1:12" x14ac:dyDescent="0.3">
      <c r="A9589" s="1">
        <v>44966</v>
      </c>
      <c r="D9589" s="2"/>
      <c r="E9589" s="2" t="s">
        <v>12</v>
      </c>
      <c r="F9589" s="2" t="s">
        <v>13</v>
      </c>
      <c r="G9589">
        <v>150000000</v>
      </c>
      <c r="H9589">
        <v>100000230001</v>
      </c>
      <c r="I9589" s="2" t="s">
        <v>630</v>
      </c>
      <c r="J9589" t="s">
        <v>3334</v>
      </c>
      <c r="K9589">
        <v>5000000089</v>
      </c>
      <c r="L9589">
        <v>830</v>
      </c>
    </row>
    <row r="9590" spans="1:12" x14ac:dyDescent="0.3">
      <c r="A9590" s="1">
        <v>44966</v>
      </c>
      <c r="B9590">
        <v>71003700</v>
      </c>
      <c r="D9590" s="2" t="s">
        <v>518</v>
      </c>
      <c r="E9590" s="2" t="s">
        <v>17</v>
      </c>
      <c r="F9590" s="2" t="s">
        <v>18</v>
      </c>
      <c r="G9590">
        <v>32669333</v>
      </c>
      <c r="H9590">
        <v>5007100371</v>
      </c>
      <c r="I9590" s="2" t="s">
        <v>60</v>
      </c>
      <c r="K9590">
        <v>22000319908</v>
      </c>
      <c r="L9590">
        <v>26031990</v>
      </c>
    </row>
    <row r="9591" spans="1:12" x14ac:dyDescent="0.3">
      <c r="A9591" s="1">
        <v>44966</v>
      </c>
      <c r="B9591">
        <v>71006200</v>
      </c>
      <c r="D9591" s="2" t="s">
        <v>1106</v>
      </c>
      <c r="E9591" s="2" t="s">
        <v>17</v>
      </c>
      <c r="F9591" s="2" t="s">
        <v>18</v>
      </c>
      <c r="G9591">
        <v>10000000</v>
      </c>
      <c r="H9591">
        <v>5007100629</v>
      </c>
      <c r="I9591" s="2" t="s">
        <v>1106</v>
      </c>
      <c r="K9591">
        <v>5000062008</v>
      </c>
      <c r="L9591">
        <v>71006200</v>
      </c>
    </row>
    <row r="9592" spans="1:12" x14ac:dyDescent="0.3">
      <c r="A9592" s="1">
        <v>44966</v>
      </c>
      <c r="D9592" s="2"/>
      <c r="E9592" s="2" t="s">
        <v>12</v>
      </c>
      <c r="F9592" s="2" t="s">
        <v>13</v>
      </c>
      <c r="G9592">
        <v>2000000000</v>
      </c>
      <c r="H9592">
        <v>110073064000</v>
      </c>
      <c r="I9592" s="2" t="s">
        <v>685</v>
      </c>
      <c r="J9592" t="s">
        <v>785</v>
      </c>
      <c r="K9592">
        <v>5000045144</v>
      </c>
      <c r="L9592">
        <v>451400</v>
      </c>
    </row>
    <row r="9593" spans="1:12" x14ac:dyDescent="0.3">
      <c r="A9593" s="1">
        <v>44966</v>
      </c>
      <c r="D9593" s="2"/>
      <c r="E9593" s="2" t="s">
        <v>17</v>
      </c>
      <c r="F9593" s="2" t="s">
        <v>13</v>
      </c>
      <c r="G9593">
        <v>2850000</v>
      </c>
      <c r="H9593">
        <v>100115199002</v>
      </c>
      <c r="I9593" s="2" t="s">
        <v>667</v>
      </c>
      <c r="J9593" t="s">
        <v>449</v>
      </c>
      <c r="K9593">
        <v>22000043334</v>
      </c>
      <c r="L9593">
        <v>26004333</v>
      </c>
    </row>
    <row r="9594" spans="1:12" x14ac:dyDescent="0.3">
      <c r="A9594" s="1">
        <v>44966</v>
      </c>
      <c r="D9594" s="2"/>
      <c r="E9594" s="2" t="s">
        <v>17</v>
      </c>
      <c r="F9594" s="2" t="s">
        <v>13</v>
      </c>
      <c r="G9594">
        <v>4275000</v>
      </c>
      <c r="H9594">
        <v>61123029600</v>
      </c>
      <c r="I9594" s="2" t="s">
        <v>667</v>
      </c>
      <c r="J9594" t="s">
        <v>397</v>
      </c>
      <c r="K9594">
        <v>22000043334</v>
      </c>
      <c r="L9594">
        <v>26004333</v>
      </c>
    </row>
    <row r="9595" spans="1:12" x14ac:dyDescent="0.3">
      <c r="A9595" s="1">
        <v>44966</v>
      </c>
      <c r="D9595" s="2"/>
      <c r="E9595" s="2" t="s">
        <v>17</v>
      </c>
      <c r="F9595" s="2" t="s">
        <v>13</v>
      </c>
      <c r="G9595">
        <v>5652500</v>
      </c>
      <c r="H9595">
        <v>21509900041</v>
      </c>
      <c r="I9595" s="2" t="s">
        <v>667</v>
      </c>
      <c r="J9595" t="s">
        <v>1361</v>
      </c>
      <c r="K9595">
        <v>22000043334</v>
      </c>
      <c r="L9595">
        <v>26004333</v>
      </c>
    </row>
    <row r="9596" spans="1:12" x14ac:dyDescent="0.3">
      <c r="A9596" s="1">
        <v>44966</v>
      </c>
      <c r="B9596">
        <v>592600</v>
      </c>
      <c r="D9596" s="2" t="s">
        <v>4453</v>
      </c>
      <c r="E9596" s="2" t="s">
        <v>17</v>
      </c>
      <c r="F9596" s="2" t="s">
        <v>18</v>
      </c>
      <c r="G9596">
        <v>4000000</v>
      </c>
      <c r="H9596">
        <v>5000059269</v>
      </c>
      <c r="I9596" s="2" t="s">
        <v>714</v>
      </c>
      <c r="K9596">
        <v>5000802246</v>
      </c>
      <c r="L9596">
        <v>8022400</v>
      </c>
    </row>
    <row r="9597" spans="1:12" x14ac:dyDescent="0.3">
      <c r="A9597" s="1">
        <v>44966</v>
      </c>
      <c r="D9597" s="2"/>
      <c r="E9597" s="2" t="s">
        <v>12</v>
      </c>
      <c r="F9597" s="2" t="s">
        <v>13</v>
      </c>
      <c r="G9597">
        <v>2000000000</v>
      </c>
      <c r="H9597">
        <v>20236102013</v>
      </c>
      <c r="I9597" s="2" t="s">
        <v>766</v>
      </c>
      <c r="J9597" t="s">
        <v>824</v>
      </c>
      <c r="K9597">
        <v>5000811718</v>
      </c>
      <c r="L9597">
        <v>8117100</v>
      </c>
    </row>
    <row r="9598" spans="1:12" x14ac:dyDescent="0.3">
      <c r="A9598" s="1">
        <v>44966</v>
      </c>
      <c r="B9598">
        <v>62246130</v>
      </c>
      <c r="D9598" s="2" t="s">
        <v>4454</v>
      </c>
      <c r="E9598" s="2" t="s">
        <v>17</v>
      </c>
      <c r="F9598" s="2" t="s">
        <v>18</v>
      </c>
      <c r="G9598">
        <v>75000</v>
      </c>
      <c r="H9598">
        <v>30006224616</v>
      </c>
      <c r="I9598" s="2" t="s">
        <v>941</v>
      </c>
      <c r="K9598">
        <v>22000980467</v>
      </c>
      <c r="L9598">
        <v>9804630</v>
      </c>
    </row>
    <row r="9599" spans="1:12" x14ac:dyDescent="0.3">
      <c r="A9599" s="1">
        <v>44966</v>
      </c>
      <c r="D9599" s="2"/>
      <c r="E9599" s="2" t="s">
        <v>12</v>
      </c>
      <c r="F9599" s="2" t="s">
        <v>13</v>
      </c>
      <c r="G9599">
        <v>227571376</v>
      </c>
      <c r="H9599">
        <v>20136016074</v>
      </c>
      <c r="I9599" s="2" t="s">
        <v>190</v>
      </c>
      <c r="J9599" t="s">
        <v>1057</v>
      </c>
      <c r="K9599">
        <v>5001566924</v>
      </c>
      <c r="L9599">
        <v>15669205</v>
      </c>
    </row>
    <row r="9600" spans="1:12" x14ac:dyDescent="0.3">
      <c r="A9600" s="1">
        <v>44966</v>
      </c>
      <c r="D9600" s="2"/>
      <c r="E9600" s="2" t="s">
        <v>12</v>
      </c>
      <c r="F9600" s="2" t="s">
        <v>13</v>
      </c>
      <c r="G9600">
        <v>89954288</v>
      </c>
      <c r="H9600">
        <v>586600039</v>
      </c>
      <c r="I9600" s="2" t="s">
        <v>190</v>
      </c>
      <c r="J9600" t="s">
        <v>4455</v>
      </c>
      <c r="K9600">
        <v>5001566924</v>
      </c>
      <c r="L9600">
        <v>15669205</v>
      </c>
    </row>
    <row r="9601" spans="1:12" x14ac:dyDescent="0.3">
      <c r="A9601" s="1">
        <v>44966</v>
      </c>
      <c r="B9601">
        <v>71047305</v>
      </c>
      <c r="D9601" s="2" t="s">
        <v>4456</v>
      </c>
      <c r="E9601" s="2" t="s">
        <v>17</v>
      </c>
      <c r="F9601" s="2" t="s">
        <v>18</v>
      </c>
      <c r="G9601">
        <v>21403400</v>
      </c>
      <c r="H9601">
        <v>5807104730</v>
      </c>
      <c r="I9601" s="2" t="s">
        <v>693</v>
      </c>
      <c r="K9601">
        <v>5001537552</v>
      </c>
      <c r="L9601">
        <v>15375505</v>
      </c>
    </row>
    <row r="9602" spans="1:12" x14ac:dyDescent="0.3">
      <c r="A9602" s="1">
        <v>44966</v>
      </c>
      <c r="D9602" s="2"/>
      <c r="E9602" s="2" t="s">
        <v>12</v>
      </c>
      <c r="F9602" s="2" t="s">
        <v>13</v>
      </c>
      <c r="G9602">
        <v>150062700</v>
      </c>
      <c r="H9602">
        <v>128624101</v>
      </c>
      <c r="I9602" s="2" t="s">
        <v>112</v>
      </c>
      <c r="J9602" t="s">
        <v>621</v>
      </c>
      <c r="K9602">
        <v>5011566005</v>
      </c>
      <c r="L9602">
        <v>15660005</v>
      </c>
    </row>
    <row r="9603" spans="1:12" x14ac:dyDescent="0.3">
      <c r="A9603" s="1">
        <v>44967</v>
      </c>
      <c r="D9603" s="2"/>
      <c r="E9603" s="2" t="s">
        <v>17</v>
      </c>
      <c r="F9603" s="2" t="s">
        <v>13</v>
      </c>
      <c r="G9603">
        <v>2353196</v>
      </c>
      <c r="H9603">
        <v>36178746401</v>
      </c>
      <c r="I9603" s="2" t="s">
        <v>670</v>
      </c>
      <c r="J9603" t="s">
        <v>1171</v>
      </c>
      <c r="K9603">
        <v>5003039507</v>
      </c>
      <c r="L9603">
        <v>30395000</v>
      </c>
    </row>
    <row r="9604" spans="1:12" x14ac:dyDescent="0.3">
      <c r="A9604" s="1">
        <v>44967</v>
      </c>
      <c r="D9604" s="2"/>
      <c r="E9604" s="2" t="s">
        <v>17</v>
      </c>
      <c r="F9604" s="2" t="s">
        <v>13</v>
      </c>
      <c r="G9604">
        <v>806499</v>
      </c>
      <c r="H9604">
        <v>36161761708</v>
      </c>
      <c r="I9604" s="2" t="s">
        <v>670</v>
      </c>
      <c r="J9604" t="s">
        <v>3499</v>
      </c>
      <c r="K9604">
        <v>5003039507</v>
      </c>
      <c r="L9604">
        <v>30395000</v>
      </c>
    </row>
    <row r="9605" spans="1:12" x14ac:dyDescent="0.3">
      <c r="A9605" s="1">
        <v>44967</v>
      </c>
      <c r="B9605">
        <v>56400</v>
      </c>
      <c r="D9605" s="2" t="s">
        <v>414</v>
      </c>
      <c r="E9605" s="2" t="s">
        <v>17</v>
      </c>
      <c r="F9605" s="2" t="s">
        <v>18</v>
      </c>
      <c r="G9605">
        <v>2008792</v>
      </c>
      <c r="H9605">
        <v>5000005643</v>
      </c>
      <c r="I9605" s="2" t="s">
        <v>670</v>
      </c>
      <c r="K9605">
        <v>5003039507</v>
      </c>
      <c r="L9605">
        <v>30395000</v>
      </c>
    </row>
    <row r="9606" spans="1:12" x14ac:dyDescent="0.3">
      <c r="A9606" s="1">
        <v>44967</v>
      </c>
      <c r="D9606" s="2"/>
      <c r="E9606" s="2" t="s">
        <v>17</v>
      </c>
      <c r="F9606" s="2" t="s">
        <v>13</v>
      </c>
      <c r="G9606">
        <v>3800000</v>
      </c>
      <c r="H9606">
        <v>35180787401</v>
      </c>
      <c r="I9606" s="2" t="s">
        <v>670</v>
      </c>
      <c r="J9606" t="s">
        <v>1034</v>
      </c>
      <c r="K9606">
        <v>5003039507</v>
      </c>
      <c r="L9606">
        <v>30395000</v>
      </c>
    </row>
    <row r="9607" spans="1:12" x14ac:dyDescent="0.3">
      <c r="A9607" s="1">
        <v>44967</v>
      </c>
      <c r="D9607" s="2"/>
      <c r="E9607" s="2" t="s">
        <v>17</v>
      </c>
      <c r="F9607" s="2" t="s">
        <v>13</v>
      </c>
      <c r="G9607">
        <v>786500</v>
      </c>
      <c r="H9607">
        <v>50601087301</v>
      </c>
      <c r="I9607" s="2" t="s">
        <v>670</v>
      </c>
      <c r="J9607" t="s">
        <v>3310</v>
      </c>
      <c r="K9607">
        <v>5003039507</v>
      </c>
      <c r="L9607">
        <v>30395000</v>
      </c>
    </row>
    <row r="9608" spans="1:12" x14ac:dyDescent="0.3">
      <c r="A9608" s="1">
        <v>44967</v>
      </c>
      <c r="B9608">
        <v>26094172</v>
      </c>
      <c r="D9608" s="2" t="s">
        <v>4457</v>
      </c>
      <c r="E9608" s="2" t="s">
        <v>17</v>
      </c>
      <c r="F9608" s="2" t="s">
        <v>18</v>
      </c>
      <c r="G9608">
        <v>450000</v>
      </c>
      <c r="H9608">
        <v>3000941722</v>
      </c>
      <c r="I9608" s="2" t="s">
        <v>2707</v>
      </c>
      <c r="K9608">
        <v>5000931434</v>
      </c>
      <c r="L9608">
        <v>26093143</v>
      </c>
    </row>
    <row r="9609" spans="1:12" x14ac:dyDescent="0.3">
      <c r="A9609" s="1">
        <v>44967</v>
      </c>
      <c r="B9609">
        <v>60058503</v>
      </c>
      <c r="D9609" s="2" t="s">
        <v>4458</v>
      </c>
      <c r="E9609" s="2" t="s">
        <v>17</v>
      </c>
      <c r="F9609" s="2" t="s">
        <v>18</v>
      </c>
      <c r="G9609">
        <v>20459583</v>
      </c>
      <c r="H9609">
        <v>5006005855</v>
      </c>
      <c r="I9609" s="2" t="s">
        <v>714</v>
      </c>
      <c r="K9609">
        <v>5000802246</v>
      </c>
      <c r="L9609">
        <v>8022400</v>
      </c>
    </row>
    <row r="9610" spans="1:12" x14ac:dyDescent="0.3">
      <c r="A9610" s="1">
        <v>44967</v>
      </c>
      <c r="B9610">
        <v>8149115</v>
      </c>
      <c r="D9610" s="2" t="s">
        <v>2772</v>
      </c>
      <c r="E9610" s="2" t="s">
        <v>17</v>
      </c>
      <c r="F9610" s="2" t="s">
        <v>18</v>
      </c>
      <c r="G9610">
        <v>40000000</v>
      </c>
      <c r="H9610">
        <v>5000814910</v>
      </c>
      <c r="I9610" s="2" t="s">
        <v>714</v>
      </c>
      <c r="K9610">
        <v>5000802246</v>
      </c>
      <c r="L9610">
        <v>8022400</v>
      </c>
    </row>
    <row r="9611" spans="1:12" x14ac:dyDescent="0.3">
      <c r="A9611" s="1">
        <v>44967</v>
      </c>
      <c r="B9611">
        <v>60058503</v>
      </c>
      <c r="D9611" s="2" t="s">
        <v>4458</v>
      </c>
      <c r="E9611" s="2" t="s">
        <v>17</v>
      </c>
      <c r="F9611" s="2" t="s">
        <v>18</v>
      </c>
      <c r="G9611">
        <v>19540427</v>
      </c>
      <c r="H9611">
        <v>5006005855</v>
      </c>
      <c r="I9611" s="2" t="s">
        <v>714</v>
      </c>
      <c r="K9611">
        <v>5000802246</v>
      </c>
      <c r="L9611">
        <v>8022400</v>
      </c>
    </row>
    <row r="9612" spans="1:12" x14ac:dyDescent="0.3">
      <c r="A9612" s="1">
        <v>44967</v>
      </c>
      <c r="D9612" s="2"/>
      <c r="E9612" s="2" t="s">
        <v>17</v>
      </c>
      <c r="F9612" s="2" t="s">
        <v>13</v>
      </c>
      <c r="G9612">
        <v>2200000</v>
      </c>
      <c r="H9612">
        <v>101570719001</v>
      </c>
      <c r="I9612" s="2" t="s">
        <v>2608</v>
      </c>
      <c r="J9612" t="s">
        <v>4459</v>
      </c>
      <c r="K9612">
        <v>5000794048</v>
      </c>
      <c r="L9612">
        <v>26079404</v>
      </c>
    </row>
    <row r="9613" spans="1:12" x14ac:dyDescent="0.3">
      <c r="A9613" s="1">
        <v>44967</v>
      </c>
      <c r="D9613" s="2"/>
      <c r="E9613" s="2" t="s">
        <v>24</v>
      </c>
      <c r="F9613" s="2"/>
      <c r="G9613">
        <v>13905000</v>
      </c>
      <c r="I9613" s="2" t="s">
        <v>714</v>
      </c>
      <c r="K9613">
        <v>5000802246</v>
      </c>
      <c r="L9613">
        <v>8022400</v>
      </c>
    </row>
    <row r="9614" spans="1:12" x14ac:dyDescent="0.3">
      <c r="A9614" s="1">
        <v>44967</v>
      </c>
      <c r="D9614" s="2"/>
      <c r="E9614" s="2" t="s">
        <v>17</v>
      </c>
      <c r="F9614" s="2" t="s">
        <v>13</v>
      </c>
      <c r="G9614">
        <v>650000</v>
      </c>
      <c r="H9614">
        <v>35193560101</v>
      </c>
      <c r="I9614" s="2" t="s">
        <v>3997</v>
      </c>
      <c r="J9614" t="s">
        <v>4460</v>
      </c>
      <c r="K9614">
        <v>22901451362</v>
      </c>
      <c r="L9614">
        <v>14513629</v>
      </c>
    </row>
    <row r="9615" spans="1:12" x14ac:dyDescent="0.3">
      <c r="A9615" s="1">
        <v>44967</v>
      </c>
      <c r="B9615">
        <v>25938384</v>
      </c>
      <c r="D9615" s="2" t="s">
        <v>2285</v>
      </c>
      <c r="E9615" s="2" t="s">
        <v>17</v>
      </c>
      <c r="F9615" s="2" t="s">
        <v>18</v>
      </c>
      <c r="G9615">
        <v>1167000</v>
      </c>
      <c r="H9615">
        <v>5009383843</v>
      </c>
      <c r="I9615" s="2" t="s">
        <v>2321</v>
      </c>
      <c r="K9615">
        <v>22907953635</v>
      </c>
      <c r="L9615">
        <v>79536329</v>
      </c>
    </row>
    <row r="9616" spans="1:12" x14ac:dyDescent="0.3">
      <c r="A9616" s="1">
        <v>44967</v>
      </c>
      <c r="B9616">
        <v>14513729</v>
      </c>
      <c r="D9616" s="2" t="s">
        <v>759</v>
      </c>
      <c r="E9616" s="2" t="s">
        <v>17</v>
      </c>
      <c r="F9616" s="2" t="s">
        <v>18</v>
      </c>
      <c r="G9616">
        <v>828000</v>
      </c>
      <c r="H9616">
        <v>22901451370</v>
      </c>
      <c r="I9616" s="2" t="s">
        <v>1010</v>
      </c>
      <c r="K9616">
        <v>22901451347</v>
      </c>
      <c r="L9616">
        <v>14513429</v>
      </c>
    </row>
    <row r="9617" spans="1:12" x14ac:dyDescent="0.3">
      <c r="A9617" s="1">
        <v>44967</v>
      </c>
      <c r="B9617">
        <v>14513329</v>
      </c>
      <c r="D9617" s="2" t="s">
        <v>1010</v>
      </c>
      <c r="E9617" s="2" t="s">
        <v>17</v>
      </c>
      <c r="F9617" s="2" t="s">
        <v>18</v>
      </c>
      <c r="G9617">
        <v>1497332</v>
      </c>
      <c r="H9617">
        <v>22901451339</v>
      </c>
      <c r="I9617" s="2" t="s">
        <v>1010</v>
      </c>
      <c r="K9617">
        <v>22901451347</v>
      </c>
      <c r="L9617">
        <v>14513429</v>
      </c>
    </row>
    <row r="9618" spans="1:12" x14ac:dyDescent="0.3">
      <c r="A9618" s="1">
        <v>44967</v>
      </c>
      <c r="B9618">
        <v>8110300</v>
      </c>
      <c r="D9618" s="2" t="s">
        <v>256</v>
      </c>
      <c r="E9618" s="2" t="s">
        <v>17</v>
      </c>
      <c r="F9618" s="2" t="s">
        <v>18</v>
      </c>
      <c r="G9618">
        <v>200000000</v>
      </c>
      <c r="H9618">
        <v>10001103008</v>
      </c>
      <c r="I9618" s="2" t="s">
        <v>256</v>
      </c>
      <c r="K9618">
        <v>5000811031</v>
      </c>
      <c r="L9618">
        <v>8110300</v>
      </c>
    </row>
    <row r="9619" spans="1:12" x14ac:dyDescent="0.3">
      <c r="A9619" s="1">
        <v>44967</v>
      </c>
      <c r="B9619">
        <v>20521100</v>
      </c>
      <c r="D9619" s="2" t="s">
        <v>1389</v>
      </c>
      <c r="E9619" s="2" t="s">
        <v>17</v>
      </c>
      <c r="F9619" s="2" t="s">
        <v>18</v>
      </c>
      <c r="G9619">
        <v>1175225</v>
      </c>
      <c r="H9619">
        <v>4002052117</v>
      </c>
      <c r="I9619" s="2" t="s">
        <v>1390</v>
      </c>
      <c r="K9619">
        <v>5000809670</v>
      </c>
      <c r="L9619">
        <v>8096700</v>
      </c>
    </row>
    <row r="9620" spans="1:12" x14ac:dyDescent="0.3">
      <c r="A9620" s="1">
        <v>44967</v>
      </c>
      <c r="B9620">
        <v>8227315</v>
      </c>
      <c r="D9620" s="2" t="s">
        <v>1316</v>
      </c>
      <c r="E9620" s="2" t="s">
        <v>17</v>
      </c>
      <c r="F9620" s="2" t="s">
        <v>18</v>
      </c>
      <c r="G9620">
        <v>15166125</v>
      </c>
      <c r="H9620">
        <v>5000822731</v>
      </c>
      <c r="I9620" s="2" t="s">
        <v>851</v>
      </c>
      <c r="K9620">
        <v>5009494423</v>
      </c>
      <c r="L9620">
        <v>25949442</v>
      </c>
    </row>
    <row r="9621" spans="1:12" x14ac:dyDescent="0.3">
      <c r="A9621" s="1">
        <v>44967</v>
      </c>
      <c r="D9621" s="2"/>
      <c r="E9621" s="2" t="s">
        <v>17</v>
      </c>
      <c r="F9621" s="2" t="s">
        <v>13</v>
      </c>
      <c r="G9621">
        <v>69000</v>
      </c>
      <c r="H9621">
        <v>369400015</v>
      </c>
      <c r="I9621" s="2" t="s">
        <v>1165</v>
      </c>
      <c r="J9621" t="s">
        <v>3126</v>
      </c>
      <c r="K9621">
        <v>5000460699</v>
      </c>
      <c r="L9621">
        <v>26046069</v>
      </c>
    </row>
    <row r="9622" spans="1:12" x14ac:dyDescent="0.3">
      <c r="A9622" s="1">
        <v>44967</v>
      </c>
      <c r="D9622" s="2"/>
      <c r="E9622" s="2" t="s">
        <v>17</v>
      </c>
      <c r="F9622" s="2" t="s">
        <v>13</v>
      </c>
      <c r="G9622">
        <v>824132</v>
      </c>
      <c r="H9622">
        <v>121033330601</v>
      </c>
      <c r="I9622" s="2" t="s">
        <v>3067</v>
      </c>
      <c r="J9622" t="s">
        <v>181</v>
      </c>
      <c r="K9622">
        <v>5001552460</v>
      </c>
      <c r="L9622">
        <v>15524605</v>
      </c>
    </row>
    <row r="9623" spans="1:12" x14ac:dyDescent="0.3">
      <c r="A9623" s="1">
        <v>44967</v>
      </c>
      <c r="D9623" s="2"/>
      <c r="E9623" s="2" t="s">
        <v>24</v>
      </c>
      <c r="F9623" s="2"/>
      <c r="G9623">
        <v>500500</v>
      </c>
      <c r="I9623" s="2" t="s">
        <v>485</v>
      </c>
      <c r="K9623">
        <v>14001450166</v>
      </c>
      <c r="L9623">
        <v>14501646</v>
      </c>
    </row>
    <row r="9624" spans="1:12" x14ac:dyDescent="0.3">
      <c r="A9624" s="1">
        <v>44967</v>
      </c>
      <c r="D9624" s="2"/>
      <c r="E9624" s="2" t="s">
        <v>24</v>
      </c>
      <c r="F9624" s="2"/>
      <c r="G9624">
        <v>647800</v>
      </c>
      <c r="I9624" s="2" t="s">
        <v>485</v>
      </c>
      <c r="K9624">
        <v>14001450166</v>
      </c>
      <c r="L9624">
        <v>14501646</v>
      </c>
    </row>
    <row r="9625" spans="1:12" x14ac:dyDescent="0.3">
      <c r="A9625" s="1">
        <v>44967</v>
      </c>
      <c r="B9625">
        <v>26010503</v>
      </c>
      <c r="D9625" s="2" t="s">
        <v>4461</v>
      </c>
      <c r="E9625" s="2" t="s">
        <v>17</v>
      </c>
      <c r="F9625" s="2" t="s">
        <v>18</v>
      </c>
      <c r="G9625">
        <v>571787</v>
      </c>
      <c r="H9625">
        <v>3000105034</v>
      </c>
      <c r="I9625" s="2" t="s">
        <v>1910</v>
      </c>
      <c r="K9625">
        <v>5001547304</v>
      </c>
      <c r="L9625">
        <v>15473005</v>
      </c>
    </row>
    <row r="9626" spans="1:12" x14ac:dyDescent="0.3">
      <c r="A9626" s="1">
        <v>44967</v>
      </c>
      <c r="D9626" s="2"/>
      <c r="E9626" s="2" t="s">
        <v>17</v>
      </c>
      <c r="F9626" s="2" t="s">
        <v>13</v>
      </c>
      <c r="G9626">
        <v>350000</v>
      </c>
      <c r="H9626">
        <v>81504580005</v>
      </c>
      <c r="I9626" s="2" t="s">
        <v>34</v>
      </c>
      <c r="J9626" t="s">
        <v>4462</v>
      </c>
      <c r="K9626">
        <v>14001451305</v>
      </c>
      <c r="L9626">
        <v>14513046</v>
      </c>
    </row>
    <row r="9627" spans="1:12" x14ac:dyDescent="0.3">
      <c r="A9627" s="1">
        <v>44967</v>
      </c>
      <c r="D9627" s="2"/>
      <c r="E9627" s="2" t="s">
        <v>17</v>
      </c>
      <c r="F9627" s="2" t="s">
        <v>13</v>
      </c>
      <c r="G9627">
        <v>1200000</v>
      </c>
      <c r="H9627">
        <v>7728000221</v>
      </c>
      <c r="I9627" s="2" t="s">
        <v>34</v>
      </c>
      <c r="J9627" t="s">
        <v>4463</v>
      </c>
      <c r="K9627">
        <v>14001451305</v>
      </c>
      <c r="L9627">
        <v>14513046</v>
      </c>
    </row>
    <row r="9628" spans="1:12" x14ac:dyDescent="0.3">
      <c r="A9628" s="1">
        <v>44967</v>
      </c>
      <c r="D9628" s="2"/>
      <c r="E9628" s="2" t="s">
        <v>217</v>
      </c>
      <c r="F9628" s="2"/>
      <c r="G9628">
        <v>400000</v>
      </c>
      <c r="I9628" s="2" t="s">
        <v>2560</v>
      </c>
      <c r="K9628">
        <v>5003309603</v>
      </c>
      <c r="L9628">
        <v>33096020</v>
      </c>
    </row>
    <row r="9629" spans="1:12" x14ac:dyDescent="0.3">
      <c r="A9629" s="1">
        <v>44967</v>
      </c>
      <c r="D9629" s="2"/>
      <c r="E9629" s="2" t="s">
        <v>17</v>
      </c>
      <c r="F9629" s="2" t="s">
        <v>13</v>
      </c>
      <c r="G9629">
        <v>3638600</v>
      </c>
      <c r="H9629">
        <v>589900085</v>
      </c>
      <c r="I9629" s="2" t="s">
        <v>3527</v>
      </c>
      <c r="J9629" t="s">
        <v>4464</v>
      </c>
      <c r="K9629">
        <v>5000937886</v>
      </c>
      <c r="L9629">
        <v>26093788</v>
      </c>
    </row>
    <row r="9630" spans="1:12" x14ac:dyDescent="0.3">
      <c r="A9630" s="1">
        <v>44967</v>
      </c>
      <c r="B9630">
        <v>10327900</v>
      </c>
      <c r="D9630" s="2" t="s">
        <v>3187</v>
      </c>
      <c r="E9630" s="2" t="s">
        <v>17</v>
      </c>
      <c r="F9630" s="2" t="s">
        <v>18</v>
      </c>
      <c r="G9630">
        <v>4500000</v>
      </c>
      <c r="H9630">
        <v>3001032798</v>
      </c>
      <c r="I9630" s="2" t="s">
        <v>111</v>
      </c>
      <c r="K9630">
        <v>5000802824</v>
      </c>
      <c r="L9630">
        <v>8028200</v>
      </c>
    </row>
    <row r="9631" spans="1:12" x14ac:dyDescent="0.3">
      <c r="A9631" s="1">
        <v>44967</v>
      </c>
      <c r="D9631" s="2"/>
      <c r="E9631" s="2" t="s">
        <v>17</v>
      </c>
      <c r="F9631" s="2" t="s">
        <v>13</v>
      </c>
      <c r="G9631">
        <v>2950000</v>
      </c>
      <c r="H9631">
        <v>100047026</v>
      </c>
      <c r="I9631" s="2" t="s">
        <v>587</v>
      </c>
      <c r="J9631" t="s">
        <v>1512</v>
      </c>
      <c r="K9631">
        <v>22802058274</v>
      </c>
      <c r="L9631">
        <v>20582729</v>
      </c>
    </row>
    <row r="9632" spans="1:12" x14ac:dyDescent="0.3">
      <c r="A9632" s="1">
        <v>44967</v>
      </c>
      <c r="B9632">
        <v>25961030</v>
      </c>
      <c r="D9632" s="2" t="s">
        <v>4465</v>
      </c>
      <c r="E9632" s="2" t="s">
        <v>17</v>
      </c>
      <c r="F9632" s="2" t="s">
        <v>18</v>
      </c>
      <c r="G9632">
        <v>640000</v>
      </c>
      <c r="H9632">
        <v>3009610303</v>
      </c>
      <c r="I9632" s="2" t="s">
        <v>680</v>
      </c>
      <c r="K9632">
        <v>5007101007</v>
      </c>
      <c r="L9632">
        <v>71010000</v>
      </c>
    </row>
    <row r="9633" spans="1:12" x14ac:dyDescent="0.3">
      <c r="A9633" s="1">
        <v>44967</v>
      </c>
      <c r="B9633">
        <v>3100</v>
      </c>
      <c r="D9633" s="2" t="s">
        <v>890</v>
      </c>
      <c r="E9633" s="2" t="s">
        <v>17</v>
      </c>
      <c r="F9633" s="2" t="s">
        <v>18</v>
      </c>
      <c r="G9633">
        <v>113300</v>
      </c>
      <c r="H9633">
        <v>5000000313</v>
      </c>
      <c r="I9633" s="2" t="s">
        <v>3855</v>
      </c>
      <c r="K9633">
        <v>14002606288</v>
      </c>
      <c r="L9633">
        <v>26062860</v>
      </c>
    </row>
    <row r="9634" spans="1:12" x14ac:dyDescent="0.3">
      <c r="A9634" s="1">
        <v>44967</v>
      </c>
      <c r="B9634">
        <v>20167200</v>
      </c>
      <c r="D9634" s="2" t="s">
        <v>1436</v>
      </c>
      <c r="E9634" s="2" t="s">
        <v>17</v>
      </c>
      <c r="F9634" s="2" t="s">
        <v>18</v>
      </c>
      <c r="G9634">
        <v>1500000</v>
      </c>
      <c r="H9634">
        <v>14002016723</v>
      </c>
      <c r="I9634" s="2" t="s">
        <v>1437</v>
      </c>
      <c r="K9634">
        <v>14002012201</v>
      </c>
      <c r="L9634">
        <v>20122000</v>
      </c>
    </row>
    <row r="9635" spans="1:12" x14ac:dyDescent="0.3">
      <c r="A9635" s="1">
        <v>44967</v>
      </c>
      <c r="D9635" s="2"/>
      <c r="E9635" s="2" t="s">
        <v>17</v>
      </c>
      <c r="F9635" s="2" t="s">
        <v>13</v>
      </c>
      <c r="G9635">
        <v>789620</v>
      </c>
      <c r="H9635">
        <v>9649510005</v>
      </c>
      <c r="I9635" s="2" t="s">
        <v>1052</v>
      </c>
      <c r="J9635" t="s">
        <v>4466</v>
      </c>
      <c r="K9635">
        <v>22004078572</v>
      </c>
      <c r="L9635">
        <v>40785735</v>
      </c>
    </row>
    <row r="9636" spans="1:12" x14ac:dyDescent="0.3">
      <c r="A9636" s="1">
        <v>44967</v>
      </c>
      <c r="D9636" s="2"/>
      <c r="E9636" s="2" t="s">
        <v>17</v>
      </c>
      <c r="F9636" s="2" t="s">
        <v>13</v>
      </c>
      <c r="G9636">
        <v>2896232</v>
      </c>
      <c r="H9636">
        <v>20282000036</v>
      </c>
      <c r="I9636" s="2" t="s">
        <v>64</v>
      </c>
      <c r="J9636" t="s">
        <v>3428</v>
      </c>
      <c r="K9636">
        <v>5000810687</v>
      </c>
      <c r="L9636">
        <v>26081068</v>
      </c>
    </row>
    <row r="9637" spans="1:12" x14ac:dyDescent="0.3">
      <c r="A9637" s="1">
        <v>44967</v>
      </c>
      <c r="D9637" s="2"/>
      <c r="E9637" s="2" t="s">
        <v>17</v>
      </c>
      <c r="F9637" s="2" t="s">
        <v>13</v>
      </c>
      <c r="G9637">
        <v>120000</v>
      </c>
      <c r="H9637">
        <v>403000427817</v>
      </c>
      <c r="I9637" s="2" t="s">
        <v>330</v>
      </c>
      <c r="J9637" t="s">
        <v>3900</v>
      </c>
      <c r="K9637">
        <v>5000453355</v>
      </c>
      <c r="L9637">
        <v>26045335</v>
      </c>
    </row>
    <row r="9638" spans="1:12" x14ac:dyDescent="0.3">
      <c r="A9638" s="1">
        <v>44967</v>
      </c>
      <c r="B9638">
        <v>25938384</v>
      </c>
      <c r="D9638" s="2" t="s">
        <v>2285</v>
      </c>
      <c r="E9638" s="2" t="s">
        <v>17</v>
      </c>
      <c r="F9638" s="2" t="s">
        <v>18</v>
      </c>
      <c r="G9638">
        <v>115000</v>
      </c>
      <c r="H9638">
        <v>5009383843</v>
      </c>
      <c r="I9638" s="2" t="s">
        <v>198</v>
      </c>
      <c r="K9638">
        <v>5000801974</v>
      </c>
      <c r="L9638">
        <v>8019700</v>
      </c>
    </row>
    <row r="9639" spans="1:12" x14ac:dyDescent="0.3">
      <c r="A9639" s="1">
        <v>44967</v>
      </c>
      <c r="D9639" s="2"/>
      <c r="E9639" s="2" t="s">
        <v>17</v>
      </c>
      <c r="F9639" s="2" t="s">
        <v>13</v>
      </c>
      <c r="G9639">
        <v>2836037</v>
      </c>
      <c r="H9639">
        <v>100288486001</v>
      </c>
      <c r="I9639" s="2" t="s">
        <v>61</v>
      </c>
      <c r="J9639" t="s">
        <v>443</v>
      </c>
      <c r="K9639">
        <v>5001519329</v>
      </c>
      <c r="L9639">
        <v>15193205</v>
      </c>
    </row>
    <row r="9640" spans="1:12" x14ac:dyDescent="0.3">
      <c r="A9640" s="1">
        <v>44967</v>
      </c>
      <c r="D9640" s="2"/>
      <c r="E9640" s="2" t="s">
        <v>17</v>
      </c>
      <c r="F9640" s="2" t="s">
        <v>13</v>
      </c>
      <c r="G9640">
        <v>1399903</v>
      </c>
      <c r="H9640">
        <v>100288486001</v>
      </c>
      <c r="I9640" s="2" t="s">
        <v>349</v>
      </c>
      <c r="J9640" t="s">
        <v>443</v>
      </c>
      <c r="K9640">
        <v>5001578655</v>
      </c>
      <c r="L9640">
        <v>15786505</v>
      </c>
    </row>
    <row r="9641" spans="1:12" x14ac:dyDescent="0.3">
      <c r="A9641" s="1">
        <v>44967</v>
      </c>
      <c r="D9641" s="2"/>
      <c r="E9641" s="2" t="s">
        <v>17</v>
      </c>
      <c r="F9641" s="2" t="s">
        <v>13</v>
      </c>
      <c r="G9641">
        <v>843000</v>
      </c>
      <c r="H9641">
        <v>251085254001</v>
      </c>
      <c r="I9641" s="2" t="s">
        <v>238</v>
      </c>
      <c r="J9641" t="s">
        <v>249</v>
      </c>
      <c r="K9641">
        <v>5001519774</v>
      </c>
      <c r="L9641">
        <v>15197705</v>
      </c>
    </row>
    <row r="9642" spans="1:12" x14ac:dyDescent="0.3">
      <c r="A9642" s="1">
        <v>44967</v>
      </c>
      <c r="B9642">
        <v>15166000</v>
      </c>
      <c r="D9642" s="2" t="s">
        <v>247</v>
      </c>
      <c r="E9642" s="2" t="s">
        <v>17</v>
      </c>
      <c r="F9642" s="2" t="s">
        <v>18</v>
      </c>
      <c r="G9642">
        <v>141403</v>
      </c>
      <c r="H9642">
        <v>5001516606</v>
      </c>
      <c r="I9642" s="2" t="s">
        <v>238</v>
      </c>
      <c r="K9642">
        <v>5001519774</v>
      </c>
      <c r="L9642">
        <v>15197705</v>
      </c>
    </row>
    <row r="9643" spans="1:12" x14ac:dyDescent="0.3">
      <c r="A9643" s="1">
        <v>44967</v>
      </c>
      <c r="B9643">
        <v>37690419</v>
      </c>
      <c r="D9643" s="2" t="s">
        <v>1272</v>
      </c>
      <c r="E9643" s="2" t="s">
        <v>17</v>
      </c>
      <c r="F9643" s="2" t="s">
        <v>18</v>
      </c>
      <c r="G9643">
        <v>5680000</v>
      </c>
      <c r="H9643">
        <v>14003769040</v>
      </c>
      <c r="I9643" s="2" t="s">
        <v>511</v>
      </c>
      <c r="K9643">
        <v>5000815248</v>
      </c>
      <c r="L9643">
        <v>8152415</v>
      </c>
    </row>
    <row r="9644" spans="1:12" x14ac:dyDescent="0.3">
      <c r="A9644" s="1">
        <v>44967</v>
      </c>
      <c r="B9644">
        <v>55195764</v>
      </c>
      <c r="D9644" s="2" t="s">
        <v>513</v>
      </c>
      <c r="E9644" s="2" t="s">
        <v>17</v>
      </c>
      <c r="F9644" s="2" t="s">
        <v>18</v>
      </c>
      <c r="G9644">
        <v>739000</v>
      </c>
      <c r="H9644">
        <v>14005519571</v>
      </c>
      <c r="I9644" s="2" t="s">
        <v>511</v>
      </c>
      <c r="K9644">
        <v>5000815248</v>
      </c>
      <c r="L9644">
        <v>8152415</v>
      </c>
    </row>
    <row r="9645" spans="1:12" x14ac:dyDescent="0.3">
      <c r="A9645" s="1">
        <v>44967</v>
      </c>
      <c r="B9645">
        <v>15166000</v>
      </c>
      <c r="D9645" s="2" t="s">
        <v>247</v>
      </c>
      <c r="E9645" s="2" t="s">
        <v>17</v>
      </c>
      <c r="F9645" s="2" t="s">
        <v>18</v>
      </c>
      <c r="G9645">
        <v>8478012</v>
      </c>
      <c r="H9645">
        <v>5001516606</v>
      </c>
      <c r="I9645" s="2" t="s">
        <v>60</v>
      </c>
      <c r="K9645">
        <v>22000319908</v>
      </c>
      <c r="L9645">
        <v>26031990</v>
      </c>
    </row>
    <row r="9646" spans="1:12" x14ac:dyDescent="0.3">
      <c r="A9646" s="1">
        <v>44967</v>
      </c>
      <c r="D9646" s="2"/>
      <c r="E9646" s="2" t="s">
        <v>17</v>
      </c>
      <c r="F9646" s="2" t="s">
        <v>13</v>
      </c>
      <c r="G9646">
        <v>900000</v>
      </c>
      <c r="H9646">
        <v>35201492501</v>
      </c>
      <c r="I9646" s="2" t="s">
        <v>228</v>
      </c>
      <c r="J9646" t="s">
        <v>229</v>
      </c>
      <c r="K9646">
        <v>14002133197</v>
      </c>
      <c r="L9646">
        <v>21331929</v>
      </c>
    </row>
    <row r="9647" spans="1:12" x14ac:dyDescent="0.3">
      <c r="A9647" s="1">
        <v>44967</v>
      </c>
      <c r="B9647">
        <v>15400705</v>
      </c>
      <c r="D9647" s="2" t="s">
        <v>224</v>
      </c>
      <c r="E9647" s="2" t="s">
        <v>17</v>
      </c>
      <c r="F9647" s="2" t="s">
        <v>18</v>
      </c>
      <c r="G9647">
        <v>6533719</v>
      </c>
      <c r="H9647">
        <v>5001540077</v>
      </c>
      <c r="I9647" s="2" t="s">
        <v>621</v>
      </c>
      <c r="K9647">
        <v>5007102344</v>
      </c>
      <c r="L9647">
        <v>71023400</v>
      </c>
    </row>
    <row r="9648" spans="1:12" x14ac:dyDescent="0.3">
      <c r="A9648" s="1">
        <v>44967</v>
      </c>
      <c r="B9648">
        <v>1161716</v>
      </c>
      <c r="D9648" s="2" t="s">
        <v>2428</v>
      </c>
      <c r="E9648" s="2" t="s">
        <v>17</v>
      </c>
      <c r="F9648" s="2" t="s">
        <v>18</v>
      </c>
      <c r="G9648">
        <v>1498100</v>
      </c>
      <c r="H9648">
        <v>6100116170</v>
      </c>
      <c r="I9648" s="2" t="s">
        <v>788</v>
      </c>
      <c r="K9648">
        <v>5009636323</v>
      </c>
      <c r="L9648">
        <v>25963632</v>
      </c>
    </row>
    <row r="9649" spans="1:12" x14ac:dyDescent="0.3">
      <c r="A9649" s="1">
        <v>44967</v>
      </c>
      <c r="D9649" s="2"/>
      <c r="E9649" s="2" t="s">
        <v>17</v>
      </c>
      <c r="F9649" s="2" t="s">
        <v>13</v>
      </c>
      <c r="G9649">
        <v>3186000</v>
      </c>
      <c r="H9649">
        <v>20136016944</v>
      </c>
      <c r="I9649" s="2" t="s">
        <v>788</v>
      </c>
      <c r="J9649" t="s">
        <v>2172</v>
      </c>
      <c r="K9649">
        <v>5009636323</v>
      </c>
      <c r="L9649">
        <v>25963632</v>
      </c>
    </row>
    <row r="9650" spans="1:12" x14ac:dyDescent="0.3">
      <c r="A9650" s="1">
        <v>44967</v>
      </c>
      <c r="D9650" s="2"/>
      <c r="E9650" s="2" t="s">
        <v>17</v>
      </c>
      <c r="F9650" s="2" t="s">
        <v>13</v>
      </c>
      <c r="G9650">
        <v>1666500</v>
      </c>
      <c r="H9650">
        <v>36179169101</v>
      </c>
      <c r="I9650" s="2" t="s">
        <v>788</v>
      </c>
      <c r="J9650" t="s">
        <v>4467</v>
      </c>
      <c r="K9650">
        <v>5009636323</v>
      </c>
      <c r="L9650">
        <v>25963632</v>
      </c>
    </row>
    <row r="9651" spans="1:12" x14ac:dyDescent="0.3">
      <c r="A9651" s="1">
        <v>44967</v>
      </c>
      <c r="D9651" s="2"/>
      <c r="E9651" s="2" t="s">
        <v>17</v>
      </c>
      <c r="F9651" s="2" t="s">
        <v>13</v>
      </c>
      <c r="G9651">
        <v>106200</v>
      </c>
      <c r="H9651">
        <v>36158797801</v>
      </c>
      <c r="I9651" s="2" t="s">
        <v>788</v>
      </c>
      <c r="J9651" t="s">
        <v>3391</v>
      </c>
      <c r="K9651">
        <v>5009636323</v>
      </c>
      <c r="L9651">
        <v>25963632</v>
      </c>
    </row>
    <row r="9652" spans="1:12" x14ac:dyDescent="0.3">
      <c r="A9652" s="1">
        <v>44967</v>
      </c>
      <c r="B9652">
        <v>80106400</v>
      </c>
      <c r="D9652" s="2" t="s">
        <v>3469</v>
      </c>
      <c r="E9652" s="2" t="s">
        <v>17</v>
      </c>
      <c r="F9652" s="2" t="s">
        <v>18</v>
      </c>
      <c r="G9652">
        <v>500000</v>
      </c>
      <c r="H9652">
        <v>3008010640</v>
      </c>
      <c r="I9652" s="2" t="s">
        <v>511</v>
      </c>
      <c r="K9652">
        <v>5000815248</v>
      </c>
      <c r="L9652">
        <v>8152415</v>
      </c>
    </row>
    <row r="9653" spans="1:12" x14ac:dyDescent="0.3">
      <c r="A9653" s="1">
        <v>44967</v>
      </c>
      <c r="D9653" s="2"/>
      <c r="E9653" s="2" t="s">
        <v>17</v>
      </c>
      <c r="F9653" s="2" t="s">
        <v>13</v>
      </c>
      <c r="G9653">
        <v>51200</v>
      </c>
      <c r="H9653">
        <v>36161761701</v>
      </c>
      <c r="I9653" s="2" t="s">
        <v>37</v>
      </c>
      <c r="J9653" t="s">
        <v>170</v>
      </c>
      <c r="K9653">
        <v>5001578820</v>
      </c>
      <c r="L9653">
        <v>15788205</v>
      </c>
    </row>
    <row r="9654" spans="1:12" x14ac:dyDescent="0.3">
      <c r="A9654" s="1">
        <v>44967</v>
      </c>
      <c r="D9654" s="2"/>
      <c r="E9654" s="2" t="s">
        <v>17</v>
      </c>
      <c r="F9654" s="2" t="s">
        <v>13</v>
      </c>
      <c r="G9654">
        <v>6362652</v>
      </c>
      <c r="H9654">
        <v>251064292001</v>
      </c>
      <c r="I9654" s="2" t="s">
        <v>37</v>
      </c>
      <c r="J9654" t="s">
        <v>647</v>
      </c>
      <c r="K9654">
        <v>5001578820</v>
      </c>
      <c r="L9654">
        <v>15788205</v>
      </c>
    </row>
    <row r="9655" spans="1:12" x14ac:dyDescent="0.3">
      <c r="A9655" s="1">
        <v>44967</v>
      </c>
      <c r="D9655" s="2"/>
      <c r="E9655" s="2" t="s">
        <v>17</v>
      </c>
      <c r="F9655" s="2" t="s">
        <v>13</v>
      </c>
      <c r="G9655">
        <v>106200</v>
      </c>
      <c r="H9655">
        <v>36158797801</v>
      </c>
      <c r="I9655" s="2" t="s">
        <v>37</v>
      </c>
      <c r="J9655" t="s">
        <v>3391</v>
      </c>
      <c r="K9655">
        <v>5001578820</v>
      </c>
      <c r="L9655">
        <v>15788205</v>
      </c>
    </row>
    <row r="9656" spans="1:12" x14ac:dyDescent="0.3">
      <c r="A9656" s="1">
        <v>44967</v>
      </c>
      <c r="D9656" s="2"/>
      <c r="E9656" s="2" t="s">
        <v>17</v>
      </c>
      <c r="F9656" s="2" t="s">
        <v>13</v>
      </c>
      <c r="G9656">
        <v>141909</v>
      </c>
      <c r="H9656">
        <v>42020600201</v>
      </c>
      <c r="I9656" s="2" t="s">
        <v>37</v>
      </c>
      <c r="J9656" t="s">
        <v>1474</v>
      </c>
      <c r="K9656">
        <v>5001578820</v>
      </c>
      <c r="L9656">
        <v>15788205</v>
      </c>
    </row>
    <row r="9657" spans="1:12" x14ac:dyDescent="0.3">
      <c r="A9657" s="1">
        <v>44967</v>
      </c>
      <c r="B9657">
        <v>25951499</v>
      </c>
      <c r="D9657" s="2" t="s">
        <v>124</v>
      </c>
      <c r="E9657" s="2" t="s">
        <v>17</v>
      </c>
      <c r="F9657" s="2" t="s">
        <v>18</v>
      </c>
      <c r="G9657">
        <v>45008</v>
      </c>
      <c r="H9657">
        <v>6109514997</v>
      </c>
      <c r="I9657" s="2" t="s">
        <v>37</v>
      </c>
      <c r="K9657">
        <v>5001578820</v>
      </c>
      <c r="L9657">
        <v>15788205</v>
      </c>
    </row>
    <row r="9658" spans="1:12" x14ac:dyDescent="0.3">
      <c r="A9658" s="1">
        <v>44967</v>
      </c>
      <c r="B9658">
        <v>15391205</v>
      </c>
      <c r="D9658" s="2" t="s">
        <v>3260</v>
      </c>
      <c r="E9658" s="2" t="s">
        <v>17</v>
      </c>
      <c r="F9658" s="2" t="s">
        <v>18</v>
      </c>
      <c r="G9658">
        <v>11800</v>
      </c>
      <c r="H9658">
        <v>5001539129</v>
      </c>
      <c r="I9658" s="2" t="s">
        <v>37</v>
      </c>
      <c r="K9658">
        <v>5001578820</v>
      </c>
      <c r="L9658">
        <v>15788205</v>
      </c>
    </row>
    <row r="9659" spans="1:12" x14ac:dyDescent="0.3">
      <c r="A9659" s="1">
        <v>44967</v>
      </c>
      <c r="D9659" s="2"/>
      <c r="E9659" s="2" t="s">
        <v>17</v>
      </c>
      <c r="F9659" s="2" t="s">
        <v>13</v>
      </c>
      <c r="G9659">
        <v>500000</v>
      </c>
      <c r="H9659">
        <v>40094104002</v>
      </c>
      <c r="I9659" s="2" t="s">
        <v>37</v>
      </c>
      <c r="J9659" t="s">
        <v>1479</v>
      </c>
      <c r="K9659">
        <v>5001578820</v>
      </c>
      <c r="L9659">
        <v>15788205</v>
      </c>
    </row>
    <row r="9660" spans="1:12" x14ac:dyDescent="0.3">
      <c r="A9660" s="1">
        <v>44967</v>
      </c>
      <c r="D9660" s="2"/>
      <c r="E9660" s="2" t="s">
        <v>17</v>
      </c>
      <c r="F9660" s="2" t="s">
        <v>13</v>
      </c>
      <c r="G9660">
        <v>198911</v>
      </c>
      <c r="H9660">
        <v>36179437501</v>
      </c>
      <c r="I9660" s="2" t="s">
        <v>37</v>
      </c>
      <c r="J9660">
        <v>198911</v>
      </c>
      <c r="K9660">
        <v>5001578820</v>
      </c>
      <c r="L9660">
        <v>15788205</v>
      </c>
    </row>
    <row r="9661" spans="1:12" x14ac:dyDescent="0.3">
      <c r="A9661" s="1">
        <v>44967</v>
      </c>
      <c r="B9661">
        <v>25963632</v>
      </c>
      <c r="D9661" s="2" t="s">
        <v>788</v>
      </c>
      <c r="E9661" s="2" t="s">
        <v>17</v>
      </c>
      <c r="F9661" s="2" t="s">
        <v>18</v>
      </c>
      <c r="G9661">
        <v>2869984</v>
      </c>
      <c r="H9661">
        <v>5009636323</v>
      </c>
      <c r="I9661" s="2" t="s">
        <v>37</v>
      </c>
      <c r="K9661">
        <v>5001578820</v>
      </c>
      <c r="L9661">
        <v>15788205</v>
      </c>
    </row>
    <row r="9662" spans="1:12" x14ac:dyDescent="0.3">
      <c r="A9662" s="1">
        <v>44967</v>
      </c>
      <c r="D9662" s="2"/>
      <c r="E9662" s="2" t="s">
        <v>17</v>
      </c>
      <c r="F9662" s="2" t="s">
        <v>13</v>
      </c>
      <c r="G9662">
        <v>960000</v>
      </c>
      <c r="H9662">
        <v>305070003321</v>
      </c>
      <c r="I9662" s="2" t="s">
        <v>39</v>
      </c>
      <c r="J9662" t="s">
        <v>3638</v>
      </c>
      <c r="K9662">
        <v>5009352905</v>
      </c>
      <c r="L9662">
        <v>25935290</v>
      </c>
    </row>
    <row r="9663" spans="1:12" x14ac:dyDescent="0.3">
      <c r="A9663" s="1">
        <v>44967</v>
      </c>
      <c r="B9663">
        <v>25959042</v>
      </c>
      <c r="D9663" s="2" t="s">
        <v>1458</v>
      </c>
      <c r="E9663" s="2" t="s">
        <v>17</v>
      </c>
      <c r="F9663" s="2" t="s">
        <v>18</v>
      </c>
      <c r="G9663">
        <v>1250800</v>
      </c>
      <c r="H9663">
        <v>5009590420</v>
      </c>
      <c r="I9663" s="2" t="s">
        <v>39</v>
      </c>
      <c r="K9663">
        <v>5009352905</v>
      </c>
      <c r="L9663">
        <v>25935290</v>
      </c>
    </row>
    <row r="9664" spans="1:12" x14ac:dyDescent="0.3">
      <c r="A9664" s="1">
        <v>44967</v>
      </c>
      <c r="D9664" s="2"/>
      <c r="E9664" s="2" t="s">
        <v>17</v>
      </c>
      <c r="F9664" s="2" t="s">
        <v>13</v>
      </c>
      <c r="G9664">
        <v>121600</v>
      </c>
      <c r="H9664">
        <v>10094695900</v>
      </c>
      <c r="I9664" s="2" t="s">
        <v>39</v>
      </c>
      <c r="J9664" t="s">
        <v>40</v>
      </c>
      <c r="K9664">
        <v>5009352905</v>
      </c>
      <c r="L9664">
        <v>25935290</v>
      </c>
    </row>
    <row r="9665" spans="1:12" x14ac:dyDescent="0.3">
      <c r="A9665" s="1">
        <v>44967</v>
      </c>
      <c r="D9665" s="2"/>
      <c r="E9665" s="2" t="s">
        <v>17</v>
      </c>
      <c r="F9665" s="2" t="s">
        <v>13</v>
      </c>
      <c r="G9665">
        <v>70800</v>
      </c>
      <c r="H9665">
        <v>36158797801</v>
      </c>
      <c r="I9665" s="2" t="s">
        <v>39</v>
      </c>
      <c r="J9665" t="s">
        <v>3391</v>
      </c>
      <c r="K9665">
        <v>5009352905</v>
      </c>
      <c r="L9665">
        <v>25935290</v>
      </c>
    </row>
    <row r="9666" spans="1:12" x14ac:dyDescent="0.3">
      <c r="A9666" s="1">
        <v>44967</v>
      </c>
      <c r="D9666" s="2"/>
      <c r="E9666" s="2" t="s">
        <v>17</v>
      </c>
      <c r="F9666" s="2" t="s">
        <v>13</v>
      </c>
      <c r="G9666">
        <v>394120</v>
      </c>
      <c r="H9666">
        <v>1498724101</v>
      </c>
      <c r="I9666" s="2" t="s">
        <v>39</v>
      </c>
      <c r="J9666" t="s">
        <v>1561</v>
      </c>
      <c r="K9666">
        <v>5009352905</v>
      </c>
      <c r="L9666">
        <v>25935290</v>
      </c>
    </row>
    <row r="9667" spans="1:12" x14ac:dyDescent="0.3">
      <c r="A9667" s="1">
        <v>44967</v>
      </c>
      <c r="D9667" s="2"/>
      <c r="E9667" s="2" t="s">
        <v>17</v>
      </c>
      <c r="F9667" s="2" t="s">
        <v>13</v>
      </c>
      <c r="G9667">
        <v>2201202</v>
      </c>
      <c r="H9667">
        <v>21300000264</v>
      </c>
      <c r="I9667" s="2" t="s">
        <v>39</v>
      </c>
      <c r="J9667" t="s">
        <v>1077</v>
      </c>
      <c r="K9667">
        <v>5009352905</v>
      </c>
      <c r="L9667">
        <v>25935290</v>
      </c>
    </row>
    <row r="9668" spans="1:12" x14ac:dyDescent="0.3">
      <c r="A9668" s="1">
        <v>44967</v>
      </c>
      <c r="D9668" s="2"/>
      <c r="E9668" s="2" t="s">
        <v>17</v>
      </c>
      <c r="F9668" s="2" t="s">
        <v>13</v>
      </c>
      <c r="G9668">
        <v>208860</v>
      </c>
      <c r="H9668">
        <v>1498724101</v>
      </c>
      <c r="I9668" s="2" t="s">
        <v>37</v>
      </c>
      <c r="J9668" t="s">
        <v>1561</v>
      </c>
      <c r="K9668">
        <v>5001578820</v>
      </c>
      <c r="L9668">
        <v>15788205</v>
      </c>
    </row>
    <row r="9669" spans="1:12" x14ac:dyDescent="0.3">
      <c r="A9669" s="1">
        <v>44967</v>
      </c>
      <c r="B9669">
        <v>25951499</v>
      </c>
      <c r="D9669" s="2" t="s">
        <v>124</v>
      </c>
      <c r="E9669" s="2" t="s">
        <v>17</v>
      </c>
      <c r="F9669" s="2" t="s">
        <v>18</v>
      </c>
      <c r="G9669">
        <v>50008</v>
      </c>
      <c r="H9669">
        <v>6109514997</v>
      </c>
      <c r="I9669" s="2" t="s">
        <v>39</v>
      </c>
      <c r="K9669">
        <v>5009352905</v>
      </c>
      <c r="L9669">
        <v>25935290</v>
      </c>
    </row>
    <row r="9670" spans="1:12" x14ac:dyDescent="0.3">
      <c r="A9670" s="1">
        <v>44967</v>
      </c>
      <c r="B9670">
        <v>25963632</v>
      </c>
      <c r="D9670" s="2" t="s">
        <v>788</v>
      </c>
      <c r="E9670" s="2" t="s">
        <v>17</v>
      </c>
      <c r="F9670" s="2" t="s">
        <v>18</v>
      </c>
      <c r="G9670">
        <v>2869984</v>
      </c>
      <c r="H9670">
        <v>5009636323</v>
      </c>
      <c r="I9670" s="2" t="s">
        <v>39</v>
      </c>
      <c r="K9670">
        <v>5009352905</v>
      </c>
      <c r="L9670">
        <v>25935290</v>
      </c>
    </row>
    <row r="9671" spans="1:12" x14ac:dyDescent="0.3">
      <c r="A9671" s="1">
        <v>44967</v>
      </c>
      <c r="D9671" s="2"/>
      <c r="E9671" s="2" t="s">
        <v>12</v>
      </c>
      <c r="F9671" s="2" t="s">
        <v>13</v>
      </c>
      <c r="G9671">
        <v>1000000000</v>
      </c>
      <c r="H9671">
        <v>121000001401</v>
      </c>
      <c r="I9671" s="2" t="s">
        <v>680</v>
      </c>
      <c r="J9671" t="s">
        <v>609</v>
      </c>
      <c r="K9671">
        <v>5007101007</v>
      </c>
      <c r="L9671">
        <v>71010000</v>
      </c>
    </row>
    <row r="9672" spans="1:12" x14ac:dyDescent="0.3">
      <c r="A9672" s="1">
        <v>44967</v>
      </c>
      <c r="B9672">
        <v>15266805</v>
      </c>
      <c r="D9672" s="2" t="s">
        <v>1542</v>
      </c>
      <c r="E9672" s="2" t="s">
        <v>17</v>
      </c>
      <c r="F9672" s="2" t="s">
        <v>18</v>
      </c>
      <c r="G9672">
        <v>155850505</v>
      </c>
      <c r="H9672">
        <v>5001526688</v>
      </c>
      <c r="I9672" s="2" t="s">
        <v>680</v>
      </c>
      <c r="K9672">
        <v>5007101007</v>
      </c>
      <c r="L9672">
        <v>71010000</v>
      </c>
    </row>
    <row r="9673" spans="1:12" x14ac:dyDescent="0.3">
      <c r="A9673" s="1">
        <v>44967</v>
      </c>
      <c r="B9673">
        <v>15262400</v>
      </c>
      <c r="D9673" s="2" t="s">
        <v>3406</v>
      </c>
      <c r="E9673" s="2" t="s">
        <v>17</v>
      </c>
      <c r="F9673" s="2" t="s">
        <v>18</v>
      </c>
      <c r="G9673">
        <v>151018</v>
      </c>
      <c r="H9673">
        <v>5001526241</v>
      </c>
      <c r="I9673" s="2" t="s">
        <v>39</v>
      </c>
      <c r="K9673">
        <v>5009352905</v>
      </c>
      <c r="L9673">
        <v>25935290</v>
      </c>
    </row>
    <row r="9674" spans="1:12" x14ac:dyDescent="0.3">
      <c r="A9674" s="1">
        <v>44967</v>
      </c>
      <c r="D9674" s="2"/>
      <c r="E9674" s="2" t="s">
        <v>17</v>
      </c>
      <c r="F9674" s="2" t="s">
        <v>13</v>
      </c>
      <c r="G9674">
        <v>5130000</v>
      </c>
      <c r="H9674">
        <v>105675701</v>
      </c>
      <c r="I9674" s="2" t="s">
        <v>278</v>
      </c>
      <c r="J9674" t="s">
        <v>4468</v>
      </c>
      <c r="K9674">
        <v>22001451225</v>
      </c>
      <c r="L9674">
        <v>14512246</v>
      </c>
    </row>
    <row r="9675" spans="1:12" x14ac:dyDescent="0.3">
      <c r="A9675" s="1">
        <v>44967</v>
      </c>
      <c r="B9675">
        <v>15660005</v>
      </c>
      <c r="D9675" s="2" t="s">
        <v>112</v>
      </c>
      <c r="E9675" s="2" t="s">
        <v>17</v>
      </c>
      <c r="F9675" s="2" t="s">
        <v>18</v>
      </c>
      <c r="G9675">
        <v>10000000000</v>
      </c>
      <c r="H9675">
        <v>5011566005</v>
      </c>
      <c r="I9675" s="2" t="s">
        <v>112</v>
      </c>
      <c r="K9675">
        <v>5001566007</v>
      </c>
      <c r="L9675">
        <v>15660005</v>
      </c>
    </row>
    <row r="9676" spans="1:12" x14ac:dyDescent="0.3">
      <c r="A9676" s="1">
        <v>44967</v>
      </c>
      <c r="D9676" s="2"/>
      <c r="E9676" s="2" t="s">
        <v>17</v>
      </c>
      <c r="F9676" s="2" t="s">
        <v>13</v>
      </c>
      <c r="G9676">
        <v>500000</v>
      </c>
      <c r="H9676">
        <v>61159627400</v>
      </c>
      <c r="I9676" s="2" t="s">
        <v>39</v>
      </c>
      <c r="J9676" t="s">
        <v>4469</v>
      </c>
      <c r="K9676">
        <v>5009352905</v>
      </c>
      <c r="L9676">
        <v>25935290</v>
      </c>
    </row>
    <row r="9677" spans="1:12" x14ac:dyDescent="0.3">
      <c r="A9677" s="1">
        <v>44967</v>
      </c>
      <c r="B9677">
        <v>26052189</v>
      </c>
      <c r="D9677" s="2" t="s">
        <v>1246</v>
      </c>
      <c r="E9677" s="2" t="s">
        <v>17</v>
      </c>
      <c r="F9677" s="2" t="s">
        <v>18</v>
      </c>
      <c r="G9677">
        <v>1298330</v>
      </c>
      <c r="H9677">
        <v>6100521892</v>
      </c>
      <c r="I9677" s="2" t="s">
        <v>37</v>
      </c>
      <c r="K9677">
        <v>5001578820</v>
      </c>
      <c r="L9677">
        <v>15788205</v>
      </c>
    </row>
    <row r="9678" spans="1:12" x14ac:dyDescent="0.3">
      <c r="A9678" s="1">
        <v>44967</v>
      </c>
      <c r="D9678" s="2"/>
      <c r="E9678" s="2" t="s">
        <v>24</v>
      </c>
      <c r="F9678" s="2"/>
      <c r="G9678">
        <v>2475000</v>
      </c>
      <c r="I9678" s="2" t="s">
        <v>812</v>
      </c>
      <c r="K9678">
        <v>22004610323</v>
      </c>
      <c r="L9678">
        <v>46103217</v>
      </c>
    </row>
    <row r="9679" spans="1:12" x14ac:dyDescent="0.3">
      <c r="A9679" s="1">
        <v>44967</v>
      </c>
      <c r="B9679">
        <v>21516929</v>
      </c>
      <c r="D9679" s="2" t="s">
        <v>4470</v>
      </c>
      <c r="E9679" s="2" t="s">
        <v>17</v>
      </c>
      <c r="F9679" s="2" t="s">
        <v>18</v>
      </c>
      <c r="G9679">
        <v>455000</v>
      </c>
      <c r="H9679">
        <v>4002151695</v>
      </c>
      <c r="I9679" s="2" t="s">
        <v>312</v>
      </c>
      <c r="K9679">
        <v>5001550183</v>
      </c>
      <c r="L9679">
        <v>15501805</v>
      </c>
    </row>
    <row r="9680" spans="1:12" x14ac:dyDescent="0.3">
      <c r="A9680" s="1">
        <v>44967</v>
      </c>
      <c r="D9680" s="2"/>
      <c r="E9680" s="2" t="s">
        <v>24</v>
      </c>
      <c r="F9680" s="2"/>
      <c r="G9680">
        <v>1200000</v>
      </c>
      <c r="I9680" s="2" t="s">
        <v>812</v>
      </c>
      <c r="K9680">
        <v>22004610323</v>
      </c>
      <c r="L9680">
        <v>46103217</v>
      </c>
    </row>
    <row r="9681" spans="1:12" x14ac:dyDescent="0.3">
      <c r="A9681" s="1">
        <v>44967</v>
      </c>
      <c r="D9681" s="2"/>
      <c r="E9681" s="2" t="s">
        <v>24</v>
      </c>
      <c r="F9681" s="2"/>
      <c r="G9681">
        <v>4050000</v>
      </c>
      <c r="I9681" s="2" t="s">
        <v>812</v>
      </c>
      <c r="K9681">
        <v>22004610323</v>
      </c>
      <c r="L9681">
        <v>46103217</v>
      </c>
    </row>
    <row r="9682" spans="1:12" x14ac:dyDescent="0.3">
      <c r="A9682" s="1">
        <v>44967</v>
      </c>
      <c r="D9682" s="2"/>
      <c r="E9682" s="2" t="s">
        <v>24</v>
      </c>
      <c r="F9682" s="2"/>
      <c r="G9682">
        <v>3300000</v>
      </c>
      <c r="I9682" s="2" t="s">
        <v>812</v>
      </c>
      <c r="K9682">
        <v>22004610323</v>
      </c>
      <c r="L9682">
        <v>46103217</v>
      </c>
    </row>
    <row r="9683" spans="1:12" x14ac:dyDescent="0.3">
      <c r="A9683" s="1">
        <v>44967</v>
      </c>
      <c r="D9683" s="2"/>
      <c r="E9683" s="2" t="s">
        <v>24</v>
      </c>
      <c r="F9683" s="2"/>
      <c r="G9683">
        <v>1000000</v>
      </c>
      <c r="I9683" s="2" t="s">
        <v>812</v>
      </c>
      <c r="K9683">
        <v>22004610323</v>
      </c>
      <c r="L9683">
        <v>46103217</v>
      </c>
    </row>
    <row r="9684" spans="1:12" x14ac:dyDescent="0.3">
      <c r="A9684" s="1">
        <v>44967</v>
      </c>
      <c r="D9684" s="2"/>
      <c r="E9684" s="2" t="s">
        <v>17</v>
      </c>
      <c r="F9684" s="2" t="s">
        <v>13</v>
      </c>
      <c r="G9684">
        <v>740500</v>
      </c>
      <c r="H9684">
        <v>150011574002</v>
      </c>
      <c r="I9684" s="2" t="s">
        <v>2792</v>
      </c>
      <c r="J9684" t="s">
        <v>4471</v>
      </c>
      <c r="K9684">
        <v>14000059022</v>
      </c>
      <c r="L9684">
        <v>26005902</v>
      </c>
    </row>
    <row r="9685" spans="1:12" x14ac:dyDescent="0.3">
      <c r="A9685" s="1">
        <v>44967</v>
      </c>
      <c r="D9685" s="2"/>
      <c r="E9685" s="2" t="s">
        <v>17</v>
      </c>
      <c r="F9685" s="2" t="s">
        <v>13</v>
      </c>
      <c r="G9685">
        <v>95000</v>
      </c>
      <c r="H9685">
        <v>36179437501</v>
      </c>
      <c r="I9685" s="2" t="s">
        <v>788</v>
      </c>
      <c r="J9685" t="s">
        <v>4225</v>
      </c>
      <c r="K9685">
        <v>5009636323</v>
      </c>
      <c r="L9685">
        <v>25963632</v>
      </c>
    </row>
    <row r="9686" spans="1:12" x14ac:dyDescent="0.3">
      <c r="A9686" s="1">
        <v>44967</v>
      </c>
      <c r="B9686">
        <v>26078761</v>
      </c>
      <c r="D9686" s="2" t="s">
        <v>337</v>
      </c>
      <c r="E9686" s="2" t="s">
        <v>17</v>
      </c>
      <c r="F9686" s="2" t="s">
        <v>18</v>
      </c>
      <c r="G9686">
        <v>2000000</v>
      </c>
      <c r="H9686">
        <v>5000787612</v>
      </c>
      <c r="I9686" s="2" t="s">
        <v>2214</v>
      </c>
      <c r="K9686">
        <v>14004551052</v>
      </c>
      <c r="L9686">
        <v>45510517</v>
      </c>
    </row>
    <row r="9687" spans="1:12" x14ac:dyDescent="0.3">
      <c r="A9687" s="1">
        <v>44967</v>
      </c>
      <c r="B9687">
        <v>25978182</v>
      </c>
      <c r="D9687" s="2" t="s">
        <v>4194</v>
      </c>
      <c r="E9687" s="2" t="s">
        <v>17</v>
      </c>
      <c r="F9687" s="2" t="s">
        <v>18</v>
      </c>
      <c r="G9687">
        <v>600000</v>
      </c>
      <c r="H9687">
        <v>30009781821</v>
      </c>
      <c r="I9687" s="2" t="s">
        <v>680</v>
      </c>
      <c r="K9687">
        <v>5007101007</v>
      </c>
      <c r="L9687">
        <v>71010000</v>
      </c>
    </row>
    <row r="9688" spans="1:12" x14ac:dyDescent="0.3">
      <c r="A9688" s="1">
        <v>44967</v>
      </c>
      <c r="B9688">
        <v>25978182</v>
      </c>
      <c r="D9688" s="2" t="s">
        <v>4194</v>
      </c>
      <c r="E9688" s="2" t="s">
        <v>17</v>
      </c>
      <c r="F9688" s="2" t="s">
        <v>18</v>
      </c>
      <c r="G9688">
        <v>600000</v>
      </c>
      <c r="H9688">
        <v>30009781821</v>
      </c>
      <c r="I9688" s="2" t="s">
        <v>680</v>
      </c>
      <c r="K9688">
        <v>5007101007</v>
      </c>
      <c r="L9688">
        <v>71010000</v>
      </c>
    </row>
    <row r="9689" spans="1:12" x14ac:dyDescent="0.3">
      <c r="A9689" s="1">
        <v>44967</v>
      </c>
      <c r="B9689">
        <v>15312005</v>
      </c>
      <c r="D9689" s="2" t="s">
        <v>4472</v>
      </c>
      <c r="E9689" s="2" t="s">
        <v>17</v>
      </c>
      <c r="F9689" s="2" t="s">
        <v>18</v>
      </c>
      <c r="G9689">
        <v>94965</v>
      </c>
      <c r="H9689">
        <v>5001531209</v>
      </c>
      <c r="I9689" s="2" t="s">
        <v>788</v>
      </c>
      <c r="K9689">
        <v>5009636323</v>
      </c>
      <c r="L9689">
        <v>25963632</v>
      </c>
    </row>
    <row r="9690" spans="1:12" x14ac:dyDescent="0.3">
      <c r="A9690" s="1">
        <v>44967</v>
      </c>
      <c r="D9690" s="2"/>
      <c r="E9690" s="2" t="s">
        <v>17</v>
      </c>
      <c r="F9690" s="2" t="s">
        <v>13</v>
      </c>
      <c r="G9690">
        <v>292880</v>
      </c>
      <c r="H9690">
        <v>600060</v>
      </c>
      <c r="I9690" s="2" t="s">
        <v>788</v>
      </c>
      <c r="J9690" t="s">
        <v>4473</v>
      </c>
      <c r="K9690">
        <v>5009636323</v>
      </c>
      <c r="L9690">
        <v>25963632</v>
      </c>
    </row>
    <row r="9691" spans="1:12" x14ac:dyDescent="0.3">
      <c r="A9691" s="1">
        <v>44967</v>
      </c>
      <c r="B9691">
        <v>71043305</v>
      </c>
      <c r="D9691" s="2" t="s">
        <v>220</v>
      </c>
      <c r="E9691" s="2" t="s">
        <v>17</v>
      </c>
      <c r="F9691" s="2" t="s">
        <v>18</v>
      </c>
      <c r="G9691">
        <v>206652</v>
      </c>
      <c r="H9691">
        <v>26007104338</v>
      </c>
      <c r="I9691" s="2" t="s">
        <v>236</v>
      </c>
      <c r="K9691">
        <v>5007100678</v>
      </c>
      <c r="L9691">
        <v>71006700</v>
      </c>
    </row>
    <row r="9692" spans="1:12" x14ac:dyDescent="0.3">
      <c r="A9692" s="1">
        <v>44967</v>
      </c>
      <c r="D9692" s="2"/>
      <c r="E9692" s="2" t="s">
        <v>12</v>
      </c>
      <c r="F9692" s="2" t="s">
        <v>13</v>
      </c>
      <c r="G9692">
        <v>78005314</v>
      </c>
      <c r="H9692">
        <v>1210139001</v>
      </c>
      <c r="I9692" s="2" t="s">
        <v>2705</v>
      </c>
      <c r="J9692" t="s">
        <v>4036</v>
      </c>
      <c r="K9692">
        <v>5000851863</v>
      </c>
      <c r="L9692">
        <v>26085186</v>
      </c>
    </row>
    <row r="9693" spans="1:12" x14ac:dyDescent="0.3">
      <c r="A9693" s="1">
        <v>44967</v>
      </c>
      <c r="B9693">
        <v>15788205</v>
      </c>
      <c r="D9693" s="2" t="s">
        <v>37</v>
      </c>
      <c r="E9693" s="2" t="s">
        <v>17</v>
      </c>
      <c r="F9693" s="2" t="s">
        <v>18</v>
      </c>
      <c r="G9693">
        <v>339486</v>
      </c>
      <c r="H9693">
        <v>5001578820</v>
      </c>
      <c r="I9693" s="2" t="s">
        <v>39</v>
      </c>
      <c r="K9693">
        <v>5009352905</v>
      </c>
      <c r="L9693">
        <v>25935290</v>
      </c>
    </row>
    <row r="9694" spans="1:12" x14ac:dyDescent="0.3">
      <c r="A9694" s="1">
        <v>44967</v>
      </c>
      <c r="D9694" s="2"/>
      <c r="E9694" s="2" t="s">
        <v>17</v>
      </c>
      <c r="F9694" s="2" t="s">
        <v>13</v>
      </c>
      <c r="G9694">
        <v>454508</v>
      </c>
      <c r="H9694">
        <v>900001313390</v>
      </c>
      <c r="I9694" s="2" t="s">
        <v>788</v>
      </c>
      <c r="J9694" t="s">
        <v>3750</v>
      </c>
      <c r="K9694">
        <v>5009636323</v>
      </c>
      <c r="L9694">
        <v>25963632</v>
      </c>
    </row>
    <row r="9695" spans="1:12" x14ac:dyDescent="0.3">
      <c r="A9695" s="1">
        <v>44967</v>
      </c>
      <c r="D9695" s="2"/>
      <c r="E9695" s="2" t="s">
        <v>17</v>
      </c>
      <c r="F9695" s="2" t="s">
        <v>13</v>
      </c>
      <c r="G9695">
        <v>1691667</v>
      </c>
      <c r="H9695">
        <v>900000650050</v>
      </c>
      <c r="I9695" s="2" t="s">
        <v>788</v>
      </c>
      <c r="J9695" t="s">
        <v>3257</v>
      </c>
      <c r="K9695">
        <v>5009636323</v>
      </c>
      <c r="L9695">
        <v>25963632</v>
      </c>
    </row>
    <row r="9696" spans="1:12" x14ac:dyDescent="0.3">
      <c r="A9696" s="1">
        <v>44967</v>
      </c>
      <c r="D9696" s="2"/>
      <c r="E9696" s="2" t="s">
        <v>17</v>
      </c>
      <c r="F9696" s="2" t="s">
        <v>13</v>
      </c>
      <c r="G9696">
        <v>33600</v>
      </c>
      <c r="H9696">
        <v>36161761701</v>
      </c>
      <c r="I9696" s="2" t="s">
        <v>788</v>
      </c>
      <c r="J9696" t="s">
        <v>170</v>
      </c>
      <c r="K9696">
        <v>5009636323</v>
      </c>
      <c r="L9696">
        <v>25963632</v>
      </c>
    </row>
    <row r="9697" spans="1:12" x14ac:dyDescent="0.3">
      <c r="A9697" s="1">
        <v>44967</v>
      </c>
      <c r="D9697" s="2"/>
      <c r="E9697" s="2" t="s">
        <v>17</v>
      </c>
      <c r="F9697" s="2" t="s">
        <v>13</v>
      </c>
      <c r="G9697">
        <v>885000</v>
      </c>
      <c r="H9697">
        <v>251064292001</v>
      </c>
      <c r="I9697" s="2" t="s">
        <v>788</v>
      </c>
      <c r="J9697" t="s">
        <v>647</v>
      </c>
      <c r="K9697">
        <v>5009636323</v>
      </c>
      <c r="L9697">
        <v>25963632</v>
      </c>
    </row>
    <row r="9698" spans="1:12" x14ac:dyDescent="0.3">
      <c r="A9698" s="1">
        <v>44967</v>
      </c>
      <c r="D9698" s="2"/>
      <c r="E9698" s="2" t="s">
        <v>24</v>
      </c>
      <c r="F9698" s="2"/>
      <c r="G9698">
        <v>4055205</v>
      </c>
      <c r="I9698" s="2" t="s">
        <v>1029</v>
      </c>
      <c r="K9698">
        <v>6202425561</v>
      </c>
      <c r="L9698">
        <v>24255611</v>
      </c>
    </row>
    <row r="9699" spans="1:12" x14ac:dyDescent="0.3">
      <c r="A9699" s="1">
        <v>44967</v>
      </c>
      <c r="D9699" s="2"/>
      <c r="E9699" s="2" t="s">
        <v>24</v>
      </c>
      <c r="F9699" s="2" t="s">
        <v>18</v>
      </c>
      <c r="G9699">
        <v>14479850</v>
      </c>
      <c r="I9699" s="2" t="s">
        <v>812</v>
      </c>
      <c r="K9699">
        <v>22004610323</v>
      </c>
      <c r="L9699">
        <v>46103217</v>
      </c>
    </row>
    <row r="9700" spans="1:12" x14ac:dyDescent="0.3">
      <c r="A9700" s="1">
        <v>44967</v>
      </c>
      <c r="D9700" s="2"/>
      <c r="E9700" s="2" t="s">
        <v>17</v>
      </c>
      <c r="F9700" s="2" t="s">
        <v>13</v>
      </c>
      <c r="G9700">
        <v>192532</v>
      </c>
      <c r="H9700">
        <v>1000006101</v>
      </c>
      <c r="I9700" s="2" t="s">
        <v>788</v>
      </c>
      <c r="J9700" t="s">
        <v>3355</v>
      </c>
      <c r="K9700">
        <v>5009636323</v>
      </c>
      <c r="L9700">
        <v>25963632</v>
      </c>
    </row>
    <row r="9701" spans="1:12" x14ac:dyDescent="0.3">
      <c r="A9701" s="1">
        <v>44967</v>
      </c>
      <c r="B9701">
        <v>25993376</v>
      </c>
      <c r="D9701" s="2" t="s">
        <v>4474</v>
      </c>
      <c r="E9701" s="2" t="s">
        <v>17</v>
      </c>
      <c r="F9701" s="2" t="s">
        <v>18</v>
      </c>
      <c r="G9701">
        <v>1934531</v>
      </c>
      <c r="H9701">
        <v>4009933768</v>
      </c>
      <c r="I9701" s="2" t="s">
        <v>790</v>
      </c>
      <c r="K9701">
        <v>5000582258</v>
      </c>
      <c r="L9701">
        <v>26058225</v>
      </c>
    </row>
    <row r="9702" spans="1:12" x14ac:dyDescent="0.3">
      <c r="A9702" s="1">
        <v>44967</v>
      </c>
      <c r="D9702" s="2"/>
      <c r="E9702" s="2" t="s">
        <v>17</v>
      </c>
      <c r="F9702" s="2" t="s">
        <v>13</v>
      </c>
      <c r="G9702">
        <v>627905</v>
      </c>
      <c r="H9702">
        <v>120080118001</v>
      </c>
      <c r="I9702" s="2" t="s">
        <v>3421</v>
      </c>
      <c r="J9702" t="s">
        <v>4475</v>
      </c>
      <c r="K9702">
        <v>5000425064</v>
      </c>
      <c r="L9702">
        <v>26042506</v>
      </c>
    </row>
    <row r="9703" spans="1:12" x14ac:dyDescent="0.3">
      <c r="A9703" s="1">
        <v>44967</v>
      </c>
      <c r="D9703" s="2"/>
      <c r="E9703" s="2" t="s">
        <v>17</v>
      </c>
      <c r="F9703" s="2" t="s">
        <v>13</v>
      </c>
      <c r="G9703">
        <v>48362757</v>
      </c>
      <c r="H9703">
        <v>262001348011</v>
      </c>
      <c r="I9703" s="2" t="s">
        <v>511</v>
      </c>
      <c r="J9703" t="s">
        <v>4476</v>
      </c>
      <c r="K9703">
        <v>5000815248</v>
      </c>
      <c r="L9703">
        <v>8152415</v>
      </c>
    </row>
    <row r="9704" spans="1:12" x14ac:dyDescent="0.3">
      <c r="A9704" s="1">
        <v>44967</v>
      </c>
      <c r="B9704">
        <v>20998429</v>
      </c>
      <c r="D9704" s="2" t="s">
        <v>4477</v>
      </c>
      <c r="E9704" s="2" t="s">
        <v>17</v>
      </c>
      <c r="F9704" s="2" t="s">
        <v>18</v>
      </c>
      <c r="G9704">
        <v>239000</v>
      </c>
      <c r="H9704">
        <v>14002099844</v>
      </c>
      <c r="I9704" s="2" t="s">
        <v>4477</v>
      </c>
      <c r="K9704">
        <v>14012099842</v>
      </c>
      <c r="L9704">
        <v>20998429</v>
      </c>
    </row>
    <row r="9705" spans="1:12" x14ac:dyDescent="0.3">
      <c r="A9705" s="1">
        <v>44967</v>
      </c>
      <c r="B9705">
        <v>20998429</v>
      </c>
      <c r="D9705" s="2" t="s">
        <v>4477</v>
      </c>
      <c r="E9705" s="2" t="s">
        <v>17</v>
      </c>
      <c r="F9705" s="2" t="s">
        <v>18</v>
      </c>
      <c r="G9705">
        <v>1000000</v>
      </c>
      <c r="H9705">
        <v>14002099844</v>
      </c>
      <c r="I9705" s="2" t="s">
        <v>4477</v>
      </c>
      <c r="K9705">
        <v>14012099842</v>
      </c>
      <c r="L9705">
        <v>20998429</v>
      </c>
    </row>
    <row r="9706" spans="1:12" x14ac:dyDescent="0.3">
      <c r="A9706" s="1">
        <v>44967</v>
      </c>
      <c r="B9706">
        <v>20998429</v>
      </c>
      <c r="D9706" s="2" t="s">
        <v>4477</v>
      </c>
      <c r="E9706" s="2" t="s">
        <v>17</v>
      </c>
      <c r="F9706" s="2" t="s">
        <v>18</v>
      </c>
      <c r="G9706">
        <v>1045000</v>
      </c>
      <c r="H9706">
        <v>14002099844</v>
      </c>
      <c r="I9706" s="2" t="s">
        <v>4477</v>
      </c>
      <c r="K9706">
        <v>14012099842</v>
      </c>
      <c r="L9706">
        <v>20998429</v>
      </c>
    </row>
    <row r="9707" spans="1:12" x14ac:dyDescent="0.3">
      <c r="A9707" s="1">
        <v>44967</v>
      </c>
      <c r="B9707">
        <v>15318905</v>
      </c>
      <c r="D9707" s="2" t="s">
        <v>1278</v>
      </c>
      <c r="E9707" s="2" t="s">
        <v>17</v>
      </c>
      <c r="F9707" s="2" t="s">
        <v>18</v>
      </c>
      <c r="G9707">
        <v>36046696</v>
      </c>
      <c r="H9707">
        <v>5001531894</v>
      </c>
      <c r="I9707" s="2" t="s">
        <v>603</v>
      </c>
      <c r="K9707">
        <v>22000062110</v>
      </c>
      <c r="L9707">
        <v>26006211</v>
      </c>
    </row>
    <row r="9708" spans="1:12" x14ac:dyDescent="0.3">
      <c r="A9708" s="1">
        <v>44967</v>
      </c>
      <c r="D9708" s="2"/>
      <c r="E9708" s="2" t="s">
        <v>17</v>
      </c>
      <c r="F9708" s="2" t="s">
        <v>13</v>
      </c>
      <c r="G9708">
        <v>22329223</v>
      </c>
      <c r="H9708">
        <v>7918800048</v>
      </c>
      <c r="I9708" s="2" t="s">
        <v>788</v>
      </c>
      <c r="J9708" t="s">
        <v>4478</v>
      </c>
      <c r="K9708">
        <v>5009636323</v>
      </c>
      <c r="L9708">
        <v>25963632</v>
      </c>
    </row>
    <row r="9709" spans="1:12" x14ac:dyDescent="0.3">
      <c r="A9709" s="1">
        <v>44967</v>
      </c>
      <c r="D9709" s="2"/>
      <c r="E9709" s="2" t="s">
        <v>17</v>
      </c>
      <c r="F9709" s="2" t="s">
        <v>13</v>
      </c>
      <c r="G9709">
        <v>26051552</v>
      </c>
      <c r="H9709">
        <v>790868061900</v>
      </c>
      <c r="I9709" s="2" t="s">
        <v>37</v>
      </c>
      <c r="J9709" t="s">
        <v>662</v>
      </c>
      <c r="K9709">
        <v>5001578820</v>
      </c>
      <c r="L9709">
        <v>15788205</v>
      </c>
    </row>
    <row r="9710" spans="1:12" x14ac:dyDescent="0.3">
      <c r="A9710" s="1">
        <v>44967</v>
      </c>
      <c r="D9710" s="2"/>
      <c r="E9710" s="2" t="s">
        <v>17</v>
      </c>
      <c r="F9710" s="2" t="s">
        <v>13</v>
      </c>
      <c r="G9710">
        <v>11638000</v>
      </c>
      <c r="H9710">
        <v>36187509301</v>
      </c>
      <c r="I9710" s="2" t="s">
        <v>37</v>
      </c>
      <c r="J9710" t="s">
        <v>847</v>
      </c>
      <c r="K9710">
        <v>5001578820</v>
      </c>
      <c r="L9710">
        <v>15788205</v>
      </c>
    </row>
    <row r="9711" spans="1:12" x14ac:dyDescent="0.3">
      <c r="A9711" s="1">
        <v>44967</v>
      </c>
      <c r="D9711" s="2"/>
      <c r="E9711" s="2" t="s">
        <v>17</v>
      </c>
      <c r="F9711" s="2" t="s">
        <v>13</v>
      </c>
      <c r="G9711">
        <v>1500000</v>
      </c>
      <c r="H9711">
        <v>36173702701</v>
      </c>
      <c r="I9711" s="2" t="s">
        <v>1282</v>
      </c>
      <c r="J9711" t="s">
        <v>4479</v>
      </c>
      <c r="K9711">
        <v>14001305843</v>
      </c>
      <c r="L9711">
        <v>13058440</v>
      </c>
    </row>
    <row r="9712" spans="1:12" x14ac:dyDescent="0.3">
      <c r="A9712" s="1">
        <v>44967</v>
      </c>
      <c r="D9712" s="2"/>
      <c r="E9712" s="2" t="s">
        <v>17</v>
      </c>
      <c r="F9712" s="2" t="s">
        <v>13</v>
      </c>
      <c r="G9712">
        <v>50800</v>
      </c>
      <c r="H9712">
        <v>262100194011</v>
      </c>
      <c r="I9712" s="2" t="s">
        <v>788</v>
      </c>
      <c r="J9712" t="s">
        <v>4480</v>
      </c>
      <c r="K9712">
        <v>5009636323</v>
      </c>
      <c r="L9712">
        <v>25963632</v>
      </c>
    </row>
    <row r="9713" spans="1:12" x14ac:dyDescent="0.3">
      <c r="A9713" s="1">
        <v>44967</v>
      </c>
      <c r="D9713" s="2"/>
      <c r="E9713" s="2" t="s">
        <v>24</v>
      </c>
      <c r="F9713" s="2"/>
      <c r="G9713">
        <v>3790835</v>
      </c>
      <c r="I9713" s="2" t="s">
        <v>23</v>
      </c>
      <c r="K9713">
        <v>22000066407</v>
      </c>
      <c r="L9713">
        <v>13006640</v>
      </c>
    </row>
    <row r="9714" spans="1:12" x14ac:dyDescent="0.3">
      <c r="A9714" s="1">
        <v>44967</v>
      </c>
      <c r="D9714" s="2"/>
      <c r="E9714" s="2" t="s">
        <v>17</v>
      </c>
      <c r="F9714" s="2" t="s">
        <v>13</v>
      </c>
      <c r="G9714">
        <v>250000</v>
      </c>
      <c r="H9714">
        <v>200003804363</v>
      </c>
      <c r="I9714" s="2" t="s">
        <v>205</v>
      </c>
      <c r="J9714" t="s">
        <v>4481</v>
      </c>
      <c r="K9714">
        <v>5600638967</v>
      </c>
      <c r="L9714">
        <v>26063896</v>
      </c>
    </row>
    <row r="9715" spans="1:12" x14ac:dyDescent="0.3">
      <c r="A9715" s="1">
        <v>44967</v>
      </c>
      <c r="D9715" s="2"/>
      <c r="E9715" s="2" t="s">
        <v>17</v>
      </c>
      <c r="F9715" s="2" t="s">
        <v>13</v>
      </c>
      <c r="G9715">
        <v>224241</v>
      </c>
      <c r="H9715">
        <v>569100051</v>
      </c>
      <c r="I9715" s="2" t="s">
        <v>788</v>
      </c>
      <c r="J9715" t="s">
        <v>4482</v>
      </c>
      <c r="K9715">
        <v>5009636323</v>
      </c>
      <c r="L9715">
        <v>25963632</v>
      </c>
    </row>
    <row r="9716" spans="1:12" x14ac:dyDescent="0.3">
      <c r="A9716" s="1">
        <v>44967</v>
      </c>
      <c r="D9716" s="2"/>
      <c r="E9716" s="2" t="s">
        <v>17</v>
      </c>
      <c r="F9716" s="2" t="s">
        <v>13</v>
      </c>
      <c r="G9716">
        <v>150000</v>
      </c>
      <c r="H9716">
        <v>200003804363</v>
      </c>
      <c r="I9716" s="2" t="s">
        <v>205</v>
      </c>
      <c r="J9716" t="s">
        <v>4481</v>
      </c>
      <c r="K9716">
        <v>5600638967</v>
      </c>
      <c r="L9716">
        <v>26063896</v>
      </c>
    </row>
    <row r="9717" spans="1:12" x14ac:dyDescent="0.3">
      <c r="A9717" s="1">
        <v>44967</v>
      </c>
      <c r="D9717" s="2"/>
      <c r="E9717" s="2" t="s">
        <v>17</v>
      </c>
      <c r="F9717" s="2" t="s">
        <v>13</v>
      </c>
      <c r="G9717">
        <v>400000</v>
      </c>
      <c r="H9717">
        <v>200003804363</v>
      </c>
      <c r="I9717" s="2" t="s">
        <v>205</v>
      </c>
      <c r="J9717" t="s">
        <v>4481</v>
      </c>
      <c r="K9717">
        <v>5600638967</v>
      </c>
      <c r="L9717">
        <v>26063896</v>
      </c>
    </row>
    <row r="9718" spans="1:12" x14ac:dyDescent="0.3">
      <c r="A9718" s="1">
        <v>44967</v>
      </c>
      <c r="D9718" s="2"/>
      <c r="E9718" s="2" t="s">
        <v>17</v>
      </c>
      <c r="F9718" s="2" t="s">
        <v>13</v>
      </c>
      <c r="G9718">
        <v>2165000</v>
      </c>
      <c r="H9718">
        <v>200003804363</v>
      </c>
      <c r="I9718" s="2" t="s">
        <v>205</v>
      </c>
      <c r="J9718" t="s">
        <v>4481</v>
      </c>
      <c r="K9718">
        <v>5600638967</v>
      </c>
      <c r="L9718">
        <v>26063896</v>
      </c>
    </row>
    <row r="9719" spans="1:12" x14ac:dyDescent="0.3">
      <c r="A9719" s="1">
        <v>44967</v>
      </c>
      <c r="B9719">
        <v>26088387</v>
      </c>
      <c r="D9719" s="2" t="s">
        <v>4483</v>
      </c>
      <c r="E9719" s="2" t="s">
        <v>17</v>
      </c>
      <c r="F9719" s="2" t="s">
        <v>18</v>
      </c>
      <c r="G9719">
        <v>212354</v>
      </c>
      <c r="H9719">
        <v>3000883873</v>
      </c>
      <c r="I9719" s="2" t="s">
        <v>2772</v>
      </c>
      <c r="K9719">
        <v>5000814910</v>
      </c>
      <c r="L9719">
        <v>8149115</v>
      </c>
    </row>
    <row r="9720" spans="1:12" x14ac:dyDescent="0.3">
      <c r="A9720" s="1">
        <v>44967</v>
      </c>
      <c r="B9720">
        <v>13006640</v>
      </c>
      <c r="D9720" s="2" t="s">
        <v>23</v>
      </c>
      <c r="E9720" s="2" t="s">
        <v>17</v>
      </c>
      <c r="F9720" s="2" t="s">
        <v>18</v>
      </c>
      <c r="G9720">
        <v>39270838</v>
      </c>
      <c r="H9720">
        <v>22000066407</v>
      </c>
      <c r="I9720" s="2" t="s">
        <v>23</v>
      </c>
      <c r="K9720">
        <v>22000066407</v>
      </c>
      <c r="L9720">
        <v>13006640</v>
      </c>
    </row>
    <row r="9721" spans="1:12" x14ac:dyDescent="0.3">
      <c r="A9721" s="1">
        <v>44970</v>
      </c>
      <c r="D9721" s="2"/>
      <c r="E9721" s="2" t="s">
        <v>12</v>
      </c>
      <c r="F9721" s="2" t="s">
        <v>13</v>
      </c>
      <c r="G9721">
        <v>100104105</v>
      </c>
      <c r="H9721">
        <v>42311300201</v>
      </c>
      <c r="I9721" s="2" t="s">
        <v>3395</v>
      </c>
      <c r="J9721" t="s">
        <v>4311</v>
      </c>
      <c r="K9721">
        <v>5009490936</v>
      </c>
      <c r="L9721">
        <v>25949093</v>
      </c>
    </row>
    <row r="9722" spans="1:12" x14ac:dyDescent="0.3">
      <c r="A9722" s="1">
        <v>44970</v>
      </c>
      <c r="D9722" s="2"/>
      <c r="E9722" s="2" t="s">
        <v>12</v>
      </c>
      <c r="F9722" s="2" t="s">
        <v>13</v>
      </c>
      <c r="G9722">
        <v>131404200</v>
      </c>
      <c r="H9722">
        <v>5704040006</v>
      </c>
      <c r="I9722" s="2" t="s">
        <v>3395</v>
      </c>
      <c r="J9722" t="s">
        <v>4484</v>
      </c>
      <c r="K9722">
        <v>5009490936</v>
      </c>
      <c r="L9722">
        <v>25949093</v>
      </c>
    </row>
    <row r="9723" spans="1:12" x14ac:dyDescent="0.3">
      <c r="A9723" s="1">
        <v>44970</v>
      </c>
      <c r="D9723" s="2"/>
      <c r="E9723" s="2" t="s">
        <v>12</v>
      </c>
      <c r="F9723" s="2" t="s">
        <v>13</v>
      </c>
      <c r="G9723">
        <v>52761430</v>
      </c>
      <c r="H9723">
        <v>36186782901</v>
      </c>
      <c r="I9723" s="2" t="s">
        <v>3395</v>
      </c>
      <c r="J9723" t="s">
        <v>4485</v>
      </c>
      <c r="K9723">
        <v>5009490936</v>
      </c>
      <c r="L9723">
        <v>25949093</v>
      </c>
    </row>
    <row r="9724" spans="1:12" x14ac:dyDescent="0.3">
      <c r="A9724" s="1">
        <v>44970</v>
      </c>
      <c r="D9724" s="2"/>
      <c r="E9724" s="2" t="s">
        <v>17</v>
      </c>
      <c r="F9724" s="2" t="s">
        <v>13</v>
      </c>
      <c r="G9724">
        <v>21254725</v>
      </c>
      <c r="H9724">
        <v>1204596501</v>
      </c>
      <c r="I9724" s="2" t="s">
        <v>102</v>
      </c>
      <c r="J9724" t="s">
        <v>102</v>
      </c>
      <c r="K9724">
        <v>14002082576</v>
      </c>
      <c r="L9724">
        <v>20825729</v>
      </c>
    </row>
    <row r="9725" spans="1:12" x14ac:dyDescent="0.3">
      <c r="A9725" s="1">
        <v>44970</v>
      </c>
      <c r="B9725">
        <v>25941917</v>
      </c>
      <c r="D9725" s="2" t="s">
        <v>521</v>
      </c>
      <c r="E9725" s="2" t="s">
        <v>17</v>
      </c>
      <c r="F9725" s="2" t="s">
        <v>18</v>
      </c>
      <c r="G9725">
        <v>39965000</v>
      </c>
      <c r="H9725">
        <v>6109419172</v>
      </c>
      <c r="I9725" s="2" t="s">
        <v>522</v>
      </c>
      <c r="K9725">
        <v>22001017055</v>
      </c>
      <c r="L9725">
        <v>71101705</v>
      </c>
    </row>
    <row r="9726" spans="1:12" x14ac:dyDescent="0.3">
      <c r="A9726" s="1">
        <v>44970</v>
      </c>
      <c r="B9726">
        <v>26077851</v>
      </c>
      <c r="D9726" s="2" t="s">
        <v>4137</v>
      </c>
      <c r="E9726" s="2" t="s">
        <v>17</v>
      </c>
      <c r="F9726" s="2" t="s">
        <v>18</v>
      </c>
      <c r="G9726">
        <v>121482</v>
      </c>
      <c r="H9726">
        <v>3000778517</v>
      </c>
      <c r="I9726" s="2" t="s">
        <v>363</v>
      </c>
      <c r="K9726">
        <v>22901458474</v>
      </c>
      <c r="L9726">
        <v>14584729</v>
      </c>
    </row>
    <row r="9727" spans="1:12" x14ac:dyDescent="0.3">
      <c r="A9727" s="1">
        <v>44970</v>
      </c>
      <c r="D9727" s="2"/>
      <c r="E9727" s="2" t="s">
        <v>17</v>
      </c>
      <c r="F9727" s="2" t="s">
        <v>13</v>
      </c>
      <c r="G9727">
        <v>170280</v>
      </c>
      <c r="H9727">
        <v>36181892901</v>
      </c>
      <c r="I9727" s="2" t="s">
        <v>788</v>
      </c>
      <c r="J9727" t="s">
        <v>4486</v>
      </c>
      <c r="K9727">
        <v>5009636323</v>
      </c>
      <c r="L9727">
        <v>25963632</v>
      </c>
    </row>
    <row r="9728" spans="1:12" x14ac:dyDescent="0.3">
      <c r="A9728" s="1">
        <v>44970</v>
      </c>
      <c r="D9728" s="2"/>
      <c r="E9728" s="2" t="s">
        <v>24</v>
      </c>
      <c r="F9728" s="2"/>
      <c r="G9728">
        <v>582750</v>
      </c>
      <c r="I9728" s="2" t="s">
        <v>4418</v>
      </c>
      <c r="K9728">
        <v>6110756955</v>
      </c>
      <c r="L9728">
        <v>26075695</v>
      </c>
    </row>
    <row r="9729" spans="1:12" x14ac:dyDescent="0.3">
      <c r="A9729" s="1">
        <v>44970</v>
      </c>
      <c r="D9729" s="2"/>
      <c r="E9729" s="2" t="s">
        <v>24</v>
      </c>
      <c r="F9729" s="2"/>
      <c r="G9729">
        <v>840000</v>
      </c>
      <c r="I9729" s="2" t="s">
        <v>827</v>
      </c>
      <c r="K9729">
        <v>5001500451</v>
      </c>
      <c r="L9729">
        <v>15004500</v>
      </c>
    </row>
    <row r="9730" spans="1:12" x14ac:dyDescent="0.3">
      <c r="A9730" s="1">
        <v>44970</v>
      </c>
      <c r="D9730" s="2"/>
      <c r="E9730" s="2" t="s">
        <v>17</v>
      </c>
      <c r="F9730" s="2" t="s">
        <v>13</v>
      </c>
      <c r="G9730">
        <v>29713992</v>
      </c>
      <c r="H9730">
        <v>790868061900</v>
      </c>
      <c r="I9730" s="2" t="s">
        <v>1529</v>
      </c>
      <c r="J9730" t="s">
        <v>662</v>
      </c>
      <c r="K9730">
        <v>5000043420</v>
      </c>
      <c r="L9730">
        <v>434200</v>
      </c>
    </row>
    <row r="9731" spans="1:12" x14ac:dyDescent="0.3">
      <c r="A9731" s="1">
        <v>44970</v>
      </c>
      <c r="D9731" s="2"/>
      <c r="E9731" s="2" t="s">
        <v>12</v>
      </c>
      <c r="F9731" s="2" t="s">
        <v>13</v>
      </c>
      <c r="G9731">
        <v>127342344</v>
      </c>
      <c r="H9731">
        <v>114546003</v>
      </c>
      <c r="I9731" s="2" t="s">
        <v>621</v>
      </c>
      <c r="J9731" t="s">
        <v>4487</v>
      </c>
      <c r="K9731">
        <v>5007102344</v>
      </c>
      <c r="L9731">
        <v>71023400</v>
      </c>
    </row>
    <row r="9732" spans="1:12" x14ac:dyDescent="0.3">
      <c r="A9732" s="1">
        <v>44970</v>
      </c>
      <c r="D9732" s="2"/>
      <c r="E9732" s="2" t="s">
        <v>17</v>
      </c>
      <c r="F9732" s="2" t="s">
        <v>13</v>
      </c>
      <c r="G9732">
        <v>90000</v>
      </c>
      <c r="H9732">
        <v>305070003321</v>
      </c>
      <c r="I9732" s="2" t="s">
        <v>788</v>
      </c>
      <c r="J9732" t="s">
        <v>3911</v>
      </c>
      <c r="K9732">
        <v>5009636323</v>
      </c>
      <c r="L9732">
        <v>25963632</v>
      </c>
    </row>
    <row r="9733" spans="1:12" x14ac:dyDescent="0.3">
      <c r="A9733" s="1">
        <v>44970</v>
      </c>
      <c r="D9733" s="2"/>
      <c r="E9733" s="2" t="s">
        <v>17</v>
      </c>
      <c r="F9733" s="2" t="s">
        <v>13</v>
      </c>
      <c r="G9733">
        <v>350000</v>
      </c>
      <c r="H9733">
        <v>81504580005</v>
      </c>
      <c r="I9733" s="2" t="s">
        <v>4488</v>
      </c>
      <c r="J9733" t="s">
        <v>4462</v>
      </c>
      <c r="K9733">
        <v>14004077399</v>
      </c>
      <c r="L9733">
        <v>40773935</v>
      </c>
    </row>
    <row r="9734" spans="1:12" x14ac:dyDescent="0.3">
      <c r="A9734" s="1">
        <v>44970</v>
      </c>
      <c r="D9734" s="2"/>
      <c r="E9734" s="2" t="s">
        <v>12</v>
      </c>
      <c r="F9734" s="2" t="s">
        <v>13</v>
      </c>
      <c r="G9734">
        <v>96782656</v>
      </c>
      <c r="H9734">
        <v>2110077801</v>
      </c>
      <c r="I9734" s="2" t="s">
        <v>819</v>
      </c>
      <c r="J9734" t="s">
        <v>3468</v>
      </c>
      <c r="K9734">
        <v>5000138971</v>
      </c>
      <c r="L9734">
        <v>26013897</v>
      </c>
    </row>
    <row r="9735" spans="1:12" x14ac:dyDescent="0.3">
      <c r="A9735" s="1">
        <v>44970</v>
      </c>
      <c r="D9735" s="2"/>
      <c r="E9735" s="2" t="s">
        <v>17</v>
      </c>
      <c r="F9735" s="2" t="s">
        <v>13</v>
      </c>
      <c r="G9735">
        <v>3338220</v>
      </c>
      <c r="H9735">
        <v>611592064000</v>
      </c>
      <c r="I9735" s="2" t="s">
        <v>788</v>
      </c>
      <c r="J9735" t="s">
        <v>4489</v>
      </c>
      <c r="K9735">
        <v>5009636323</v>
      </c>
      <c r="L9735">
        <v>25963632</v>
      </c>
    </row>
    <row r="9736" spans="1:12" x14ac:dyDescent="0.3">
      <c r="A9736" s="1">
        <v>44970</v>
      </c>
      <c r="D9736" s="2"/>
      <c r="E9736" s="2" t="s">
        <v>17</v>
      </c>
      <c r="F9736" s="2" t="s">
        <v>13</v>
      </c>
      <c r="G9736">
        <v>250000</v>
      </c>
      <c r="H9736">
        <v>36189155101</v>
      </c>
      <c r="I9736" s="2" t="s">
        <v>116</v>
      </c>
      <c r="J9736" t="s">
        <v>135</v>
      </c>
      <c r="K9736">
        <v>14002144962</v>
      </c>
      <c r="L9736">
        <v>21449629</v>
      </c>
    </row>
    <row r="9737" spans="1:12" x14ac:dyDescent="0.3">
      <c r="A9737" s="1">
        <v>44970</v>
      </c>
      <c r="D9737" s="2"/>
      <c r="E9737" s="2" t="s">
        <v>17</v>
      </c>
      <c r="F9737" s="2" t="s">
        <v>13</v>
      </c>
      <c r="G9737">
        <v>400000</v>
      </c>
      <c r="H9737">
        <v>100263900002</v>
      </c>
      <c r="I9737" s="2" t="s">
        <v>116</v>
      </c>
      <c r="J9737" t="s">
        <v>117</v>
      </c>
      <c r="K9737">
        <v>14002144962</v>
      </c>
      <c r="L9737">
        <v>21449629</v>
      </c>
    </row>
    <row r="9738" spans="1:12" x14ac:dyDescent="0.3">
      <c r="A9738" s="1">
        <v>44970</v>
      </c>
      <c r="D9738" s="2"/>
      <c r="E9738" s="2" t="s">
        <v>17</v>
      </c>
      <c r="F9738" s="2" t="s">
        <v>13</v>
      </c>
      <c r="G9738">
        <v>915366</v>
      </c>
      <c r="H9738">
        <v>21300000264</v>
      </c>
      <c r="I9738" s="2" t="s">
        <v>788</v>
      </c>
      <c r="J9738" t="s">
        <v>1077</v>
      </c>
      <c r="K9738">
        <v>5009636323</v>
      </c>
      <c r="L9738">
        <v>25963632</v>
      </c>
    </row>
    <row r="9739" spans="1:12" x14ac:dyDescent="0.3">
      <c r="A9739" s="1">
        <v>44970</v>
      </c>
      <c r="D9739" s="2"/>
      <c r="E9739" s="2" t="s">
        <v>17</v>
      </c>
      <c r="F9739" s="2" t="s">
        <v>13</v>
      </c>
      <c r="G9739">
        <v>188000</v>
      </c>
      <c r="H9739">
        <v>708000001696</v>
      </c>
      <c r="I9739" s="2" t="s">
        <v>116</v>
      </c>
      <c r="J9739" t="s">
        <v>118</v>
      </c>
      <c r="K9739">
        <v>14002144962</v>
      </c>
      <c r="L9739">
        <v>21449629</v>
      </c>
    </row>
    <row r="9740" spans="1:12" x14ac:dyDescent="0.3">
      <c r="A9740" s="1">
        <v>44970</v>
      </c>
      <c r="B9740">
        <v>88040</v>
      </c>
      <c r="D9740" s="2" t="s">
        <v>121</v>
      </c>
      <c r="E9740" s="2" t="s">
        <v>17</v>
      </c>
      <c r="F9740" s="2" t="s">
        <v>18</v>
      </c>
      <c r="G9740">
        <v>170000</v>
      </c>
      <c r="H9740">
        <v>5410008804</v>
      </c>
      <c r="I9740" s="2" t="s">
        <v>116</v>
      </c>
      <c r="K9740">
        <v>14002144962</v>
      </c>
      <c r="L9740">
        <v>21449629</v>
      </c>
    </row>
    <row r="9741" spans="1:12" x14ac:dyDescent="0.3">
      <c r="A9741" s="1">
        <v>44970</v>
      </c>
      <c r="B9741">
        <v>26021944</v>
      </c>
      <c r="D9741" s="2" t="s">
        <v>255</v>
      </c>
      <c r="E9741" s="2" t="s">
        <v>17</v>
      </c>
      <c r="F9741" s="2" t="s">
        <v>18</v>
      </c>
      <c r="G9741">
        <v>50000000</v>
      </c>
      <c r="H9741">
        <v>5020219447</v>
      </c>
      <c r="I9741" s="2" t="s">
        <v>255</v>
      </c>
      <c r="K9741">
        <v>5000219441</v>
      </c>
      <c r="L9741">
        <v>26021944</v>
      </c>
    </row>
    <row r="9742" spans="1:12" x14ac:dyDescent="0.3">
      <c r="A9742" s="1">
        <v>44970</v>
      </c>
      <c r="D9742" s="2"/>
      <c r="E9742" s="2" t="s">
        <v>17</v>
      </c>
      <c r="F9742" s="2" t="s">
        <v>13</v>
      </c>
      <c r="G9742">
        <v>1485000</v>
      </c>
      <c r="H9742">
        <v>151009618901</v>
      </c>
      <c r="I9742" s="2" t="s">
        <v>116</v>
      </c>
      <c r="J9742" t="s">
        <v>122</v>
      </c>
      <c r="K9742">
        <v>14002144962</v>
      </c>
      <c r="L9742">
        <v>21449629</v>
      </c>
    </row>
    <row r="9743" spans="1:12" x14ac:dyDescent="0.3">
      <c r="A9743" s="1">
        <v>44970</v>
      </c>
      <c r="D9743" s="2"/>
      <c r="E9743" s="2" t="s">
        <v>17</v>
      </c>
      <c r="F9743" s="2" t="s">
        <v>13</v>
      </c>
      <c r="G9743">
        <v>626668</v>
      </c>
      <c r="H9743">
        <v>308070001926</v>
      </c>
      <c r="I9743" s="2" t="s">
        <v>116</v>
      </c>
      <c r="J9743" t="s">
        <v>120</v>
      </c>
      <c r="K9743">
        <v>14002144962</v>
      </c>
      <c r="L9743">
        <v>21449629</v>
      </c>
    </row>
    <row r="9744" spans="1:12" x14ac:dyDescent="0.3">
      <c r="A9744" s="1">
        <v>44970</v>
      </c>
      <c r="B9744">
        <v>20291400</v>
      </c>
      <c r="D9744" s="2" t="s">
        <v>922</v>
      </c>
      <c r="E9744" s="2" t="s">
        <v>17</v>
      </c>
      <c r="F9744" s="2" t="s">
        <v>18</v>
      </c>
      <c r="G9744">
        <v>7500000</v>
      </c>
      <c r="H9744">
        <v>14002029148</v>
      </c>
      <c r="I9744" s="2" t="s">
        <v>1717</v>
      </c>
      <c r="K9744">
        <v>14002058733</v>
      </c>
      <c r="L9744">
        <v>20587329</v>
      </c>
    </row>
    <row r="9745" spans="1:12" x14ac:dyDescent="0.3">
      <c r="A9745" s="1">
        <v>44970</v>
      </c>
      <c r="D9745" s="2"/>
      <c r="E9745" s="2" t="s">
        <v>17</v>
      </c>
      <c r="F9745" s="2" t="s">
        <v>13</v>
      </c>
      <c r="G9745">
        <v>4750000</v>
      </c>
      <c r="H9745">
        <v>61567230800</v>
      </c>
      <c r="I9745" s="2" t="s">
        <v>667</v>
      </c>
      <c r="J9745" t="s">
        <v>1359</v>
      </c>
      <c r="K9745">
        <v>22000043334</v>
      </c>
      <c r="L9745">
        <v>26004333</v>
      </c>
    </row>
    <row r="9746" spans="1:12" x14ac:dyDescent="0.3">
      <c r="A9746" s="1">
        <v>44970</v>
      </c>
      <c r="D9746" s="2"/>
      <c r="E9746" s="2" t="s">
        <v>17</v>
      </c>
      <c r="F9746" s="2" t="s">
        <v>13</v>
      </c>
      <c r="G9746">
        <v>432000</v>
      </c>
      <c r="H9746">
        <v>121000440901</v>
      </c>
      <c r="I9746" s="2" t="s">
        <v>681</v>
      </c>
      <c r="J9746" t="s">
        <v>3354</v>
      </c>
      <c r="K9746">
        <v>22020942051</v>
      </c>
      <c r="L9746">
        <v>71094205</v>
      </c>
    </row>
    <row r="9747" spans="1:12" x14ac:dyDescent="0.3">
      <c r="A9747" s="1">
        <v>44970</v>
      </c>
      <c r="D9747" s="2"/>
      <c r="E9747" s="2" t="s">
        <v>17</v>
      </c>
      <c r="F9747" s="2" t="s">
        <v>13</v>
      </c>
      <c r="G9747">
        <v>757880</v>
      </c>
      <c r="H9747">
        <v>100109000008</v>
      </c>
      <c r="I9747" s="2" t="s">
        <v>681</v>
      </c>
      <c r="J9747" t="s">
        <v>4490</v>
      </c>
      <c r="K9747">
        <v>22020942051</v>
      </c>
      <c r="L9747">
        <v>71094205</v>
      </c>
    </row>
    <row r="9748" spans="1:12" x14ac:dyDescent="0.3">
      <c r="A9748" s="1">
        <v>44970</v>
      </c>
      <c r="D9748" s="2"/>
      <c r="E9748" s="2" t="s">
        <v>12</v>
      </c>
      <c r="F9748" s="2" t="s">
        <v>13</v>
      </c>
      <c r="G9748">
        <v>752283611</v>
      </c>
      <c r="H9748">
        <v>42990200205</v>
      </c>
      <c r="I9748" s="2" t="s">
        <v>621</v>
      </c>
      <c r="J9748" t="s">
        <v>2069</v>
      </c>
      <c r="K9748">
        <v>5007102344</v>
      </c>
      <c r="L9748">
        <v>71023400</v>
      </c>
    </row>
    <row r="9749" spans="1:12" x14ac:dyDescent="0.3">
      <c r="A9749" s="1">
        <v>44970</v>
      </c>
      <c r="D9749" s="2"/>
      <c r="E9749" s="2" t="s">
        <v>17</v>
      </c>
      <c r="F9749" s="2" t="s">
        <v>13</v>
      </c>
      <c r="G9749">
        <v>2100000</v>
      </c>
      <c r="H9749">
        <v>20136014193</v>
      </c>
      <c r="I9749" s="2" t="s">
        <v>221</v>
      </c>
      <c r="J9749" t="s">
        <v>4491</v>
      </c>
      <c r="K9749">
        <v>5609270945</v>
      </c>
      <c r="L9749">
        <v>25927094</v>
      </c>
    </row>
    <row r="9750" spans="1:12" x14ac:dyDescent="0.3">
      <c r="A9750" s="1">
        <v>44970</v>
      </c>
      <c r="B9750">
        <v>25968230</v>
      </c>
      <c r="D9750" s="2" t="s">
        <v>437</v>
      </c>
      <c r="E9750" s="2" t="s">
        <v>17</v>
      </c>
      <c r="F9750" s="2" t="s">
        <v>18</v>
      </c>
      <c r="G9750">
        <v>20000000</v>
      </c>
      <c r="H9750">
        <v>5019682309</v>
      </c>
      <c r="I9750" s="2" t="s">
        <v>437</v>
      </c>
      <c r="K9750">
        <v>5009682301</v>
      </c>
      <c r="L9750">
        <v>25968230</v>
      </c>
    </row>
    <row r="9751" spans="1:12" x14ac:dyDescent="0.3">
      <c r="A9751" s="1">
        <v>44970</v>
      </c>
      <c r="D9751" s="2"/>
      <c r="E9751" s="2" t="s">
        <v>17</v>
      </c>
      <c r="F9751" s="2" t="s">
        <v>13</v>
      </c>
      <c r="G9751">
        <v>4859812</v>
      </c>
      <c r="H9751">
        <v>36182895201</v>
      </c>
      <c r="I9751" s="2" t="s">
        <v>221</v>
      </c>
      <c r="J9751" t="s">
        <v>321</v>
      </c>
      <c r="K9751">
        <v>5609270945</v>
      </c>
      <c r="L9751">
        <v>25927094</v>
      </c>
    </row>
    <row r="9752" spans="1:12" x14ac:dyDescent="0.3">
      <c r="A9752" s="1">
        <v>44970</v>
      </c>
      <c r="B9752">
        <v>15400705</v>
      </c>
      <c r="D9752" s="2" t="s">
        <v>224</v>
      </c>
      <c r="E9752" s="2" t="s">
        <v>17</v>
      </c>
      <c r="F9752" s="2" t="s">
        <v>18</v>
      </c>
      <c r="G9752">
        <v>5795322</v>
      </c>
      <c r="H9752">
        <v>5001540077</v>
      </c>
      <c r="I9752" s="2" t="s">
        <v>221</v>
      </c>
      <c r="K9752">
        <v>5609270945</v>
      </c>
      <c r="L9752">
        <v>25927094</v>
      </c>
    </row>
    <row r="9753" spans="1:12" x14ac:dyDescent="0.3">
      <c r="A9753" s="1">
        <v>44970</v>
      </c>
      <c r="B9753">
        <v>26078761</v>
      </c>
      <c r="D9753" s="2" t="s">
        <v>337</v>
      </c>
      <c r="E9753" s="2" t="s">
        <v>17</v>
      </c>
      <c r="F9753" s="2" t="s">
        <v>18</v>
      </c>
      <c r="G9753">
        <v>20000000</v>
      </c>
      <c r="H9753">
        <v>5000787612</v>
      </c>
      <c r="I9753" s="2" t="s">
        <v>437</v>
      </c>
      <c r="K9753">
        <v>5009682301</v>
      </c>
      <c r="L9753">
        <v>25968230</v>
      </c>
    </row>
    <row r="9754" spans="1:12" x14ac:dyDescent="0.3">
      <c r="A9754" s="1">
        <v>44970</v>
      </c>
      <c r="D9754" s="2"/>
      <c r="E9754" s="2" t="s">
        <v>17</v>
      </c>
      <c r="F9754" s="2" t="s">
        <v>13</v>
      </c>
      <c r="G9754">
        <v>1634418</v>
      </c>
      <c r="H9754">
        <v>44107000201</v>
      </c>
      <c r="I9754" s="2" t="s">
        <v>221</v>
      </c>
      <c r="J9754" t="s">
        <v>4492</v>
      </c>
      <c r="K9754">
        <v>5609270945</v>
      </c>
      <c r="L9754">
        <v>25927094</v>
      </c>
    </row>
    <row r="9755" spans="1:12" x14ac:dyDescent="0.3">
      <c r="A9755" s="1">
        <v>44970</v>
      </c>
      <c r="B9755">
        <v>219230</v>
      </c>
      <c r="D9755" s="2" t="s">
        <v>1642</v>
      </c>
      <c r="E9755" s="2" t="s">
        <v>17</v>
      </c>
      <c r="F9755" s="2" t="s">
        <v>18</v>
      </c>
      <c r="G9755">
        <v>804383</v>
      </c>
      <c r="H9755">
        <v>5000021929</v>
      </c>
      <c r="I9755" s="2" t="s">
        <v>1599</v>
      </c>
      <c r="K9755">
        <v>5007100348</v>
      </c>
      <c r="L9755">
        <v>71003400</v>
      </c>
    </row>
    <row r="9756" spans="1:12" x14ac:dyDescent="0.3">
      <c r="A9756" s="1">
        <v>44970</v>
      </c>
      <c r="D9756" s="2"/>
      <c r="E9756" s="2" t="s">
        <v>17</v>
      </c>
      <c r="F9756" s="2" t="s">
        <v>13</v>
      </c>
      <c r="G9756">
        <v>748500</v>
      </c>
      <c r="H9756">
        <v>20600000004</v>
      </c>
      <c r="I9756" s="2" t="s">
        <v>1593</v>
      </c>
      <c r="J9756" t="s">
        <v>4493</v>
      </c>
      <c r="K9756">
        <v>14002142164</v>
      </c>
      <c r="L9756">
        <v>21421629</v>
      </c>
    </row>
    <row r="9757" spans="1:12" x14ac:dyDescent="0.3">
      <c r="A9757" s="1">
        <v>44970</v>
      </c>
      <c r="D9757" s="2"/>
      <c r="E9757" s="2" t="s">
        <v>17</v>
      </c>
      <c r="F9757" s="2" t="s">
        <v>13</v>
      </c>
      <c r="G9757">
        <v>10520000</v>
      </c>
      <c r="H9757">
        <v>100093604</v>
      </c>
      <c r="I9757" s="2" t="s">
        <v>848</v>
      </c>
      <c r="J9757" t="s">
        <v>1450</v>
      </c>
      <c r="K9757">
        <v>14006360291</v>
      </c>
      <c r="L9757">
        <v>21636029</v>
      </c>
    </row>
    <row r="9758" spans="1:12" x14ac:dyDescent="0.3">
      <c r="A9758" s="1">
        <v>44970</v>
      </c>
      <c r="B9758">
        <v>15811305</v>
      </c>
      <c r="D9758" s="2" t="s">
        <v>657</v>
      </c>
      <c r="E9758" s="2" t="s">
        <v>17</v>
      </c>
      <c r="F9758" s="2" t="s">
        <v>18</v>
      </c>
      <c r="G9758">
        <v>20390400</v>
      </c>
      <c r="H9758">
        <v>6101581136</v>
      </c>
      <c r="I9758" s="2" t="s">
        <v>221</v>
      </c>
      <c r="K9758">
        <v>5609270945</v>
      </c>
      <c r="L9758">
        <v>25927094</v>
      </c>
    </row>
    <row r="9759" spans="1:12" x14ac:dyDescent="0.3">
      <c r="A9759" s="1">
        <v>44970</v>
      </c>
      <c r="D9759" s="2"/>
      <c r="E9759" s="2" t="s">
        <v>17</v>
      </c>
      <c r="F9759" s="2" t="s">
        <v>13</v>
      </c>
      <c r="G9759">
        <v>50000000</v>
      </c>
      <c r="H9759">
        <v>26227600100</v>
      </c>
      <c r="I9759" s="2" t="s">
        <v>1400</v>
      </c>
      <c r="J9759" t="s">
        <v>2220</v>
      </c>
      <c r="K9759">
        <v>5003015911</v>
      </c>
      <c r="L9759">
        <v>30159100</v>
      </c>
    </row>
    <row r="9760" spans="1:12" x14ac:dyDescent="0.3">
      <c r="A9760" s="1">
        <v>44970</v>
      </c>
      <c r="B9760">
        <v>21636029</v>
      </c>
      <c r="D9760" s="2" t="s">
        <v>848</v>
      </c>
      <c r="E9760" s="2" t="s">
        <v>17</v>
      </c>
      <c r="F9760" s="2" t="s">
        <v>18</v>
      </c>
      <c r="G9760">
        <v>129065462</v>
      </c>
      <c r="H9760">
        <v>14002163608</v>
      </c>
      <c r="I9760" s="2" t="s">
        <v>849</v>
      </c>
      <c r="K9760">
        <v>14009998568</v>
      </c>
      <c r="L9760">
        <v>25999856</v>
      </c>
    </row>
    <row r="9761" spans="1:12" x14ac:dyDescent="0.3">
      <c r="A9761" s="1">
        <v>44970</v>
      </c>
      <c r="D9761" s="2"/>
      <c r="E9761" s="2" t="s">
        <v>17</v>
      </c>
      <c r="F9761" s="2" t="s">
        <v>13</v>
      </c>
      <c r="G9761">
        <v>789000</v>
      </c>
      <c r="H9761">
        <v>1002641801</v>
      </c>
      <c r="I9761" s="2" t="s">
        <v>268</v>
      </c>
      <c r="J9761" t="s">
        <v>4494</v>
      </c>
      <c r="K9761">
        <v>5000015550</v>
      </c>
      <c r="L9761">
        <v>26001555</v>
      </c>
    </row>
    <row r="9762" spans="1:12" x14ac:dyDescent="0.3">
      <c r="A9762" s="1">
        <v>44970</v>
      </c>
      <c r="D9762" s="2"/>
      <c r="E9762" s="2" t="s">
        <v>17</v>
      </c>
      <c r="F9762" s="2" t="s">
        <v>13</v>
      </c>
      <c r="G9762">
        <v>26439618</v>
      </c>
      <c r="H9762">
        <v>42844300201</v>
      </c>
      <c r="I9762" s="2" t="s">
        <v>129</v>
      </c>
      <c r="J9762" t="s">
        <v>1556</v>
      </c>
      <c r="K9762">
        <v>5009600741</v>
      </c>
      <c r="L9762">
        <v>25960074</v>
      </c>
    </row>
    <row r="9763" spans="1:12" x14ac:dyDescent="0.3">
      <c r="A9763" s="1">
        <v>44970</v>
      </c>
      <c r="D9763" s="2"/>
      <c r="E9763" s="2" t="s">
        <v>17</v>
      </c>
      <c r="F9763" s="2" t="s">
        <v>13</v>
      </c>
      <c r="G9763">
        <v>6216000</v>
      </c>
      <c r="H9763">
        <v>10000481101</v>
      </c>
      <c r="I9763" s="2" t="s">
        <v>1074</v>
      </c>
      <c r="J9763" t="s">
        <v>4495</v>
      </c>
      <c r="K9763">
        <v>5007101429</v>
      </c>
      <c r="L9763">
        <v>71014200</v>
      </c>
    </row>
    <row r="9764" spans="1:12" x14ac:dyDescent="0.3">
      <c r="A9764" s="1">
        <v>44970</v>
      </c>
      <c r="D9764" s="2"/>
      <c r="E9764" s="2" t="s">
        <v>17</v>
      </c>
      <c r="F9764" s="2" t="s">
        <v>13</v>
      </c>
      <c r="G9764">
        <v>20000000</v>
      </c>
      <c r="H9764">
        <v>180353205001</v>
      </c>
      <c r="I9764" s="2" t="s">
        <v>736</v>
      </c>
      <c r="J9764" t="s">
        <v>4496</v>
      </c>
      <c r="K9764">
        <v>14602157422</v>
      </c>
      <c r="L9764">
        <v>21574229</v>
      </c>
    </row>
    <row r="9765" spans="1:12" x14ac:dyDescent="0.3">
      <c r="A9765" s="1">
        <v>44970</v>
      </c>
      <c r="D9765" s="2"/>
      <c r="E9765" s="2" t="s">
        <v>17</v>
      </c>
      <c r="F9765" s="2" t="s">
        <v>13</v>
      </c>
      <c r="G9765">
        <v>1000000</v>
      </c>
      <c r="H9765">
        <v>25110039172</v>
      </c>
      <c r="I9765" s="2" t="s">
        <v>644</v>
      </c>
      <c r="J9765" t="s">
        <v>4497</v>
      </c>
      <c r="K9765">
        <v>5000055192</v>
      </c>
      <c r="L9765">
        <v>551900</v>
      </c>
    </row>
    <row r="9766" spans="1:12" x14ac:dyDescent="0.3">
      <c r="A9766" s="1">
        <v>44970</v>
      </c>
      <c r="D9766" s="2"/>
      <c r="E9766" s="2" t="s">
        <v>24</v>
      </c>
      <c r="F9766" s="2"/>
      <c r="G9766">
        <v>1662500</v>
      </c>
      <c r="I9766" s="2" t="s">
        <v>233</v>
      </c>
      <c r="K9766">
        <v>5001535523</v>
      </c>
      <c r="L9766">
        <v>15355205</v>
      </c>
    </row>
    <row r="9767" spans="1:12" x14ac:dyDescent="0.3">
      <c r="A9767" s="1">
        <v>44970</v>
      </c>
      <c r="D9767" s="2"/>
      <c r="E9767" s="2" t="s">
        <v>17</v>
      </c>
      <c r="F9767" s="2" t="s">
        <v>13</v>
      </c>
      <c r="G9767">
        <v>528000</v>
      </c>
      <c r="H9767">
        <v>36198164001</v>
      </c>
      <c r="I9767" s="2" t="s">
        <v>35</v>
      </c>
      <c r="J9767" t="s">
        <v>4498</v>
      </c>
      <c r="K9767">
        <v>22002791073</v>
      </c>
      <c r="L9767">
        <v>27910760</v>
      </c>
    </row>
    <row r="9768" spans="1:12" x14ac:dyDescent="0.3">
      <c r="A9768" s="1">
        <v>44970</v>
      </c>
      <c r="B9768">
        <v>26020063</v>
      </c>
      <c r="D9768" s="2" t="s">
        <v>4499</v>
      </c>
      <c r="E9768" s="2" t="s">
        <v>17</v>
      </c>
      <c r="F9768" s="2" t="s">
        <v>18</v>
      </c>
      <c r="G9768">
        <v>800000</v>
      </c>
      <c r="H9768">
        <v>3000200638</v>
      </c>
      <c r="I9768" s="2" t="s">
        <v>2560</v>
      </c>
      <c r="K9768">
        <v>5003309603</v>
      </c>
      <c r="L9768">
        <v>33096020</v>
      </c>
    </row>
    <row r="9769" spans="1:12" x14ac:dyDescent="0.3">
      <c r="A9769" s="1">
        <v>44971</v>
      </c>
      <c r="D9769" s="2"/>
      <c r="E9769" s="2" t="s">
        <v>12</v>
      </c>
      <c r="F9769" s="2" t="s">
        <v>13</v>
      </c>
      <c r="G9769">
        <v>115259258</v>
      </c>
      <c r="H9769">
        <v>42625800201</v>
      </c>
      <c r="I9769" s="2" t="s">
        <v>80</v>
      </c>
      <c r="J9769" t="s">
        <v>953</v>
      </c>
      <c r="K9769">
        <v>5001582269</v>
      </c>
      <c r="L9769">
        <v>15822605</v>
      </c>
    </row>
    <row r="9770" spans="1:12" x14ac:dyDescent="0.3">
      <c r="A9770" s="1">
        <v>44971</v>
      </c>
      <c r="D9770" s="2"/>
      <c r="E9770" s="2" t="s">
        <v>17</v>
      </c>
      <c r="F9770" s="2" t="s">
        <v>13</v>
      </c>
      <c r="G9770">
        <v>6006000</v>
      </c>
      <c r="H9770">
        <v>305090000429</v>
      </c>
      <c r="I9770" s="2" t="s">
        <v>3039</v>
      </c>
      <c r="J9770" t="s">
        <v>3333</v>
      </c>
      <c r="K9770">
        <v>5030898702</v>
      </c>
      <c r="L9770">
        <v>26089870</v>
      </c>
    </row>
    <row r="9771" spans="1:12" x14ac:dyDescent="0.3">
      <c r="A9771" s="1">
        <v>44971</v>
      </c>
      <c r="D9771" s="2"/>
      <c r="E9771" s="2" t="s">
        <v>17</v>
      </c>
      <c r="F9771" s="2" t="s">
        <v>13</v>
      </c>
      <c r="G9771">
        <v>4800000</v>
      </c>
      <c r="H9771">
        <v>9975870009</v>
      </c>
      <c r="I9771" s="2" t="s">
        <v>221</v>
      </c>
      <c r="J9771" t="s">
        <v>4500</v>
      </c>
      <c r="K9771">
        <v>5609270945</v>
      </c>
      <c r="L9771">
        <v>25927094</v>
      </c>
    </row>
    <row r="9772" spans="1:12" x14ac:dyDescent="0.3">
      <c r="A9772" s="1">
        <v>44971</v>
      </c>
      <c r="D9772" s="2"/>
      <c r="E9772" s="2" t="s">
        <v>17</v>
      </c>
      <c r="F9772" s="2" t="s">
        <v>13</v>
      </c>
      <c r="G9772">
        <v>500000</v>
      </c>
      <c r="H9772">
        <v>20116600043</v>
      </c>
      <c r="I9772" s="2" t="s">
        <v>1721</v>
      </c>
      <c r="J9772" t="s">
        <v>4501</v>
      </c>
      <c r="K9772">
        <v>14000515007</v>
      </c>
      <c r="L9772">
        <v>26051500</v>
      </c>
    </row>
    <row r="9773" spans="1:12" x14ac:dyDescent="0.3">
      <c r="A9773" s="1">
        <v>44971</v>
      </c>
      <c r="D9773" s="2"/>
      <c r="E9773" s="2" t="s">
        <v>17</v>
      </c>
      <c r="F9773" s="2" t="s">
        <v>13</v>
      </c>
      <c r="G9773">
        <v>37564050</v>
      </c>
      <c r="H9773">
        <v>310070001813</v>
      </c>
      <c r="I9773" s="2" t="s">
        <v>587</v>
      </c>
      <c r="J9773" t="s">
        <v>4502</v>
      </c>
      <c r="K9773">
        <v>22802058274</v>
      </c>
      <c r="L9773">
        <v>20582729</v>
      </c>
    </row>
    <row r="9774" spans="1:12" x14ac:dyDescent="0.3">
      <c r="A9774" s="1">
        <v>44971</v>
      </c>
      <c r="D9774" s="2"/>
      <c r="E9774" s="2" t="s">
        <v>24</v>
      </c>
      <c r="F9774" s="2"/>
      <c r="G9774">
        <v>5781571</v>
      </c>
      <c r="I9774" s="2" t="s">
        <v>1091</v>
      </c>
      <c r="K9774">
        <v>14009754870</v>
      </c>
      <c r="L9774">
        <v>25975487</v>
      </c>
    </row>
    <row r="9775" spans="1:12" x14ac:dyDescent="0.3">
      <c r="A9775" s="1">
        <v>44971</v>
      </c>
      <c r="D9775" s="2"/>
      <c r="E9775" s="2" t="s">
        <v>17</v>
      </c>
      <c r="F9775" s="2" t="s">
        <v>13</v>
      </c>
      <c r="G9775">
        <v>3520000</v>
      </c>
      <c r="H9775">
        <v>1514180009</v>
      </c>
      <c r="I9775" s="2" t="s">
        <v>1091</v>
      </c>
      <c r="J9775" t="s">
        <v>2588</v>
      </c>
      <c r="K9775">
        <v>14009754870</v>
      </c>
      <c r="L9775">
        <v>25975487</v>
      </c>
    </row>
    <row r="9776" spans="1:12" x14ac:dyDescent="0.3">
      <c r="A9776" s="1">
        <v>44971</v>
      </c>
      <c r="B9776">
        <v>15216100</v>
      </c>
      <c r="D9776" s="2" t="s">
        <v>608</v>
      </c>
      <c r="E9776" s="2" t="s">
        <v>17</v>
      </c>
      <c r="F9776" s="2" t="s">
        <v>18</v>
      </c>
      <c r="G9776">
        <v>242000</v>
      </c>
      <c r="H9776">
        <v>5001521614</v>
      </c>
      <c r="I9776" s="2" t="s">
        <v>827</v>
      </c>
      <c r="K9776">
        <v>5001500451</v>
      </c>
      <c r="L9776">
        <v>15004500</v>
      </c>
    </row>
    <row r="9777" spans="1:12" x14ac:dyDescent="0.3">
      <c r="A9777" s="1">
        <v>44971</v>
      </c>
      <c r="D9777" s="2"/>
      <c r="E9777" s="2" t="s">
        <v>17</v>
      </c>
      <c r="F9777" s="2" t="s">
        <v>13</v>
      </c>
      <c r="G9777">
        <v>980432</v>
      </c>
      <c r="H9777">
        <v>900001012090</v>
      </c>
      <c r="I9777" s="2" t="s">
        <v>2497</v>
      </c>
      <c r="J9777" t="s">
        <v>2498</v>
      </c>
      <c r="K9777">
        <v>5001578929</v>
      </c>
      <c r="L9777">
        <v>15789205</v>
      </c>
    </row>
    <row r="9778" spans="1:12" x14ac:dyDescent="0.3">
      <c r="A9778" s="1">
        <v>44971</v>
      </c>
      <c r="B9778">
        <v>45508617</v>
      </c>
      <c r="D9778" s="2" t="s">
        <v>4503</v>
      </c>
      <c r="E9778" s="2" t="s">
        <v>17</v>
      </c>
      <c r="F9778" s="2" t="s">
        <v>18</v>
      </c>
      <c r="G9778">
        <v>745342</v>
      </c>
      <c r="H9778">
        <v>3004550867</v>
      </c>
      <c r="I9778" s="2" t="s">
        <v>3978</v>
      </c>
      <c r="K9778">
        <v>5010966321</v>
      </c>
      <c r="L9778">
        <v>26096632</v>
      </c>
    </row>
    <row r="9779" spans="1:12" x14ac:dyDescent="0.3">
      <c r="A9779" s="1">
        <v>44971</v>
      </c>
      <c r="D9779" s="2"/>
      <c r="E9779" s="2" t="s">
        <v>17</v>
      </c>
      <c r="F9779" s="2" t="s">
        <v>13</v>
      </c>
      <c r="G9779">
        <v>745342</v>
      </c>
      <c r="H9779">
        <v>700180401</v>
      </c>
      <c r="I9779" s="2" t="s">
        <v>3978</v>
      </c>
      <c r="J9779" t="s">
        <v>4504</v>
      </c>
      <c r="K9779">
        <v>5010966321</v>
      </c>
      <c r="L9779">
        <v>26096632</v>
      </c>
    </row>
    <row r="9780" spans="1:12" x14ac:dyDescent="0.3">
      <c r="A9780" s="1">
        <v>44971</v>
      </c>
      <c r="D9780" s="2"/>
      <c r="E9780" s="2" t="s">
        <v>17</v>
      </c>
      <c r="F9780" s="2" t="s">
        <v>13</v>
      </c>
      <c r="G9780">
        <v>3311000</v>
      </c>
      <c r="H9780">
        <v>71133104000</v>
      </c>
      <c r="I9780" s="2" t="s">
        <v>2772</v>
      </c>
      <c r="J9780" t="s">
        <v>4505</v>
      </c>
      <c r="K9780">
        <v>5000814910</v>
      </c>
      <c r="L9780">
        <v>8149115</v>
      </c>
    </row>
    <row r="9781" spans="1:12" x14ac:dyDescent="0.3">
      <c r="A9781" s="1">
        <v>44971</v>
      </c>
      <c r="D9781" s="2"/>
      <c r="E9781" s="2" t="s">
        <v>17</v>
      </c>
      <c r="F9781" s="2" t="s">
        <v>13</v>
      </c>
      <c r="G9781">
        <v>10000000</v>
      </c>
      <c r="H9781">
        <v>305090000429</v>
      </c>
      <c r="I9781" s="2" t="s">
        <v>3039</v>
      </c>
      <c r="J9781" t="s">
        <v>3333</v>
      </c>
      <c r="K9781">
        <v>5030898702</v>
      </c>
      <c r="L9781">
        <v>26089870</v>
      </c>
    </row>
    <row r="9782" spans="1:12" x14ac:dyDescent="0.3">
      <c r="A9782" s="1">
        <v>44971</v>
      </c>
      <c r="B9782">
        <v>9802930</v>
      </c>
      <c r="D9782" s="2" t="s">
        <v>4506</v>
      </c>
      <c r="E9782" s="2" t="s">
        <v>17</v>
      </c>
      <c r="F9782" s="2" t="s">
        <v>18</v>
      </c>
      <c r="G9782">
        <v>11341902</v>
      </c>
      <c r="H9782">
        <v>5400980294</v>
      </c>
      <c r="I9782" s="2" t="s">
        <v>4324</v>
      </c>
      <c r="K9782">
        <v>5000810660</v>
      </c>
      <c r="L9782">
        <v>8106600</v>
      </c>
    </row>
    <row r="9783" spans="1:12" x14ac:dyDescent="0.3">
      <c r="A9783" s="1">
        <v>44971</v>
      </c>
      <c r="D9783" s="2"/>
      <c r="E9783" s="2" t="s">
        <v>12</v>
      </c>
      <c r="F9783" s="2" t="s">
        <v>13</v>
      </c>
      <c r="G9783">
        <v>78726080</v>
      </c>
      <c r="H9783">
        <v>104036557001</v>
      </c>
      <c r="I9783" s="2" t="s">
        <v>737</v>
      </c>
      <c r="J9783" t="s">
        <v>4507</v>
      </c>
      <c r="K9783">
        <v>14000436709</v>
      </c>
      <c r="L9783">
        <v>26043670</v>
      </c>
    </row>
    <row r="9784" spans="1:12" x14ac:dyDescent="0.3">
      <c r="A9784" s="1">
        <v>44971</v>
      </c>
      <c r="B9784">
        <v>26078761</v>
      </c>
      <c r="D9784" s="2" t="s">
        <v>337</v>
      </c>
      <c r="E9784" s="2" t="s">
        <v>17</v>
      </c>
      <c r="F9784" s="2" t="s">
        <v>18</v>
      </c>
      <c r="G9784">
        <v>30000000</v>
      </c>
      <c r="H9784">
        <v>5000787612</v>
      </c>
      <c r="I9784" s="2" t="s">
        <v>590</v>
      </c>
      <c r="K9784">
        <v>5001501780</v>
      </c>
      <c r="L9784">
        <v>15017800</v>
      </c>
    </row>
    <row r="9785" spans="1:12" x14ac:dyDescent="0.3">
      <c r="A9785" s="1">
        <v>44971</v>
      </c>
      <c r="B9785">
        <v>25932726</v>
      </c>
      <c r="D9785" s="2" t="s">
        <v>4508</v>
      </c>
      <c r="E9785" s="2" t="s">
        <v>17</v>
      </c>
      <c r="F9785" s="2" t="s">
        <v>18</v>
      </c>
      <c r="G9785">
        <v>590000</v>
      </c>
      <c r="H9785">
        <v>4009327269</v>
      </c>
      <c r="I9785" s="2" t="s">
        <v>745</v>
      </c>
      <c r="K9785">
        <v>5007100603</v>
      </c>
      <c r="L9785">
        <v>71006000</v>
      </c>
    </row>
    <row r="9786" spans="1:12" x14ac:dyDescent="0.3">
      <c r="A9786" s="1">
        <v>44971</v>
      </c>
      <c r="B9786">
        <v>31158820</v>
      </c>
      <c r="D9786" s="2" t="s">
        <v>3307</v>
      </c>
      <c r="E9786" s="2" t="s">
        <v>17</v>
      </c>
      <c r="F9786" s="2" t="s">
        <v>18</v>
      </c>
      <c r="G9786">
        <v>13800</v>
      </c>
      <c r="H9786">
        <v>14003115887</v>
      </c>
      <c r="I9786" s="2" t="s">
        <v>745</v>
      </c>
      <c r="K9786">
        <v>5007100603</v>
      </c>
      <c r="L9786">
        <v>71006000</v>
      </c>
    </row>
    <row r="9787" spans="1:12" x14ac:dyDescent="0.3">
      <c r="A9787" s="1">
        <v>44971</v>
      </c>
      <c r="B9787">
        <v>20868429</v>
      </c>
      <c r="D9787" s="2" t="s">
        <v>858</v>
      </c>
      <c r="E9787" s="2" t="s">
        <v>17</v>
      </c>
      <c r="F9787" s="2" t="s">
        <v>18</v>
      </c>
      <c r="G9787">
        <v>2556000</v>
      </c>
      <c r="H9787">
        <v>4002086842</v>
      </c>
      <c r="I9787" s="2" t="s">
        <v>60</v>
      </c>
      <c r="K9787">
        <v>22000319908</v>
      </c>
      <c r="L9787">
        <v>26031990</v>
      </c>
    </row>
    <row r="9788" spans="1:12" x14ac:dyDescent="0.3">
      <c r="A9788" s="1">
        <v>44971</v>
      </c>
      <c r="D9788" s="2"/>
      <c r="E9788" s="2" t="s">
        <v>24</v>
      </c>
      <c r="F9788" s="2"/>
      <c r="G9788">
        <v>5601762</v>
      </c>
      <c r="I9788" s="2" t="s">
        <v>60</v>
      </c>
      <c r="K9788">
        <v>22000319908</v>
      </c>
      <c r="L9788">
        <v>26031990</v>
      </c>
    </row>
    <row r="9789" spans="1:12" x14ac:dyDescent="0.3">
      <c r="A9789" s="1">
        <v>44971</v>
      </c>
      <c r="B9789">
        <v>20844129</v>
      </c>
      <c r="D9789" s="2" t="s">
        <v>634</v>
      </c>
      <c r="E9789" s="2" t="s">
        <v>17</v>
      </c>
      <c r="F9789" s="2" t="s">
        <v>18</v>
      </c>
      <c r="G9789">
        <v>1466400</v>
      </c>
      <c r="H9789">
        <v>4008441298</v>
      </c>
      <c r="I9789" s="2" t="s">
        <v>60</v>
      </c>
      <c r="K9789">
        <v>22000319908</v>
      </c>
      <c r="L9789">
        <v>26031990</v>
      </c>
    </row>
    <row r="9790" spans="1:12" x14ac:dyDescent="0.3">
      <c r="A9790" s="1">
        <v>44971</v>
      </c>
      <c r="B9790">
        <v>20885229</v>
      </c>
      <c r="D9790" s="2" t="s">
        <v>1143</v>
      </c>
      <c r="E9790" s="2" t="s">
        <v>17</v>
      </c>
      <c r="F9790" s="2" t="s">
        <v>18</v>
      </c>
      <c r="G9790">
        <v>294600</v>
      </c>
      <c r="H9790">
        <v>4002088525</v>
      </c>
      <c r="I9790" s="2" t="s">
        <v>60</v>
      </c>
      <c r="K9790">
        <v>22000319908</v>
      </c>
      <c r="L9790">
        <v>26031990</v>
      </c>
    </row>
    <row r="9791" spans="1:12" x14ac:dyDescent="0.3">
      <c r="A9791" s="1">
        <v>44971</v>
      </c>
      <c r="B9791">
        <v>26027877</v>
      </c>
      <c r="D9791" s="2" t="s">
        <v>2674</v>
      </c>
      <c r="E9791" s="2" t="s">
        <v>17</v>
      </c>
      <c r="F9791" s="2" t="s">
        <v>18</v>
      </c>
      <c r="G9791">
        <v>6854225</v>
      </c>
      <c r="H9791">
        <v>4000278771</v>
      </c>
      <c r="I9791" s="2" t="s">
        <v>60</v>
      </c>
      <c r="K9791">
        <v>22000319908</v>
      </c>
      <c r="L9791">
        <v>26031990</v>
      </c>
    </row>
    <row r="9792" spans="1:12" x14ac:dyDescent="0.3">
      <c r="A9792" s="1">
        <v>44971</v>
      </c>
      <c r="B9792">
        <v>31177620</v>
      </c>
      <c r="D9792" s="2" t="s">
        <v>4509</v>
      </c>
      <c r="E9792" s="2" t="s">
        <v>17</v>
      </c>
      <c r="F9792" s="2" t="s">
        <v>18</v>
      </c>
      <c r="G9792">
        <v>1600448</v>
      </c>
      <c r="H9792">
        <v>3003117761</v>
      </c>
      <c r="I9792" s="2" t="s">
        <v>745</v>
      </c>
      <c r="K9792">
        <v>5007100603</v>
      </c>
      <c r="L9792">
        <v>71006000</v>
      </c>
    </row>
    <row r="9793" spans="1:12" x14ac:dyDescent="0.3">
      <c r="A9793" s="1">
        <v>44971</v>
      </c>
      <c r="B9793">
        <v>10539100</v>
      </c>
      <c r="D9793" s="2" t="s">
        <v>1187</v>
      </c>
      <c r="E9793" s="2" t="s">
        <v>17</v>
      </c>
      <c r="F9793" s="2" t="s">
        <v>18</v>
      </c>
      <c r="G9793">
        <v>1096741</v>
      </c>
      <c r="H9793">
        <v>3001053919</v>
      </c>
      <c r="I9793" s="2" t="s">
        <v>745</v>
      </c>
      <c r="K9793">
        <v>5007100603</v>
      </c>
      <c r="L9793">
        <v>71006000</v>
      </c>
    </row>
    <row r="9794" spans="1:12" x14ac:dyDescent="0.3">
      <c r="A9794" s="1">
        <v>44971</v>
      </c>
      <c r="B9794">
        <v>18525519</v>
      </c>
      <c r="D9794" s="2" t="s">
        <v>4510</v>
      </c>
      <c r="E9794" s="2" t="s">
        <v>17</v>
      </c>
      <c r="F9794" s="2" t="s">
        <v>18</v>
      </c>
      <c r="G9794">
        <v>1205200</v>
      </c>
      <c r="H9794">
        <v>4001852557</v>
      </c>
      <c r="I9794" s="2" t="s">
        <v>3978</v>
      </c>
      <c r="K9794">
        <v>5010966321</v>
      </c>
      <c r="L9794">
        <v>26096632</v>
      </c>
    </row>
    <row r="9795" spans="1:12" x14ac:dyDescent="0.3">
      <c r="A9795" s="1">
        <v>44971</v>
      </c>
      <c r="B9795">
        <v>20839029</v>
      </c>
      <c r="D9795" s="2" t="s">
        <v>1241</v>
      </c>
      <c r="E9795" s="2" t="s">
        <v>17</v>
      </c>
      <c r="F9795" s="2" t="s">
        <v>18</v>
      </c>
      <c r="G9795">
        <v>150000</v>
      </c>
      <c r="H9795">
        <v>4002083906</v>
      </c>
      <c r="I9795" s="2" t="s">
        <v>60</v>
      </c>
      <c r="K9795">
        <v>22000319908</v>
      </c>
      <c r="L9795">
        <v>26031990</v>
      </c>
    </row>
    <row r="9796" spans="1:12" x14ac:dyDescent="0.3">
      <c r="A9796" s="1">
        <v>44971</v>
      </c>
      <c r="B9796">
        <v>20687029</v>
      </c>
      <c r="D9796" s="2" t="s">
        <v>859</v>
      </c>
      <c r="E9796" s="2" t="s">
        <v>17</v>
      </c>
      <c r="F9796" s="2" t="s">
        <v>18</v>
      </c>
      <c r="G9796">
        <v>1176000</v>
      </c>
      <c r="H9796">
        <v>4002068709</v>
      </c>
      <c r="I9796" s="2" t="s">
        <v>60</v>
      </c>
      <c r="K9796">
        <v>22000319908</v>
      </c>
      <c r="L9796">
        <v>26031990</v>
      </c>
    </row>
    <row r="9797" spans="1:12" x14ac:dyDescent="0.3">
      <c r="A9797" s="1">
        <v>44971</v>
      </c>
      <c r="D9797" s="2"/>
      <c r="E9797" s="2" t="s">
        <v>17</v>
      </c>
      <c r="F9797" s="2" t="s">
        <v>13</v>
      </c>
      <c r="G9797">
        <v>41848000</v>
      </c>
      <c r="H9797">
        <v>100001350003</v>
      </c>
      <c r="I9797" s="2" t="s">
        <v>60</v>
      </c>
      <c r="J9797" t="s">
        <v>4511</v>
      </c>
      <c r="K9797">
        <v>22000319908</v>
      </c>
      <c r="L9797">
        <v>26031990</v>
      </c>
    </row>
    <row r="9798" spans="1:12" x14ac:dyDescent="0.3">
      <c r="A9798" s="1">
        <v>44971</v>
      </c>
      <c r="B9798">
        <v>71102305</v>
      </c>
      <c r="D9798" s="2" t="s">
        <v>3308</v>
      </c>
      <c r="E9798" s="2" t="s">
        <v>17</v>
      </c>
      <c r="F9798" s="2" t="s">
        <v>18</v>
      </c>
      <c r="G9798">
        <v>25000</v>
      </c>
      <c r="H9798">
        <v>5007110230</v>
      </c>
      <c r="I9798" s="2" t="s">
        <v>854</v>
      </c>
      <c r="K9798">
        <v>5007100181</v>
      </c>
      <c r="L9798">
        <v>71001800</v>
      </c>
    </row>
    <row r="9799" spans="1:12" x14ac:dyDescent="0.3">
      <c r="A9799" s="1">
        <v>44971</v>
      </c>
      <c r="B9799">
        <v>28975921</v>
      </c>
      <c r="D9799" s="2" t="s">
        <v>3427</v>
      </c>
      <c r="E9799" s="2" t="s">
        <v>17</v>
      </c>
      <c r="F9799" s="2" t="s">
        <v>18</v>
      </c>
      <c r="G9799">
        <v>350000</v>
      </c>
      <c r="H9799">
        <v>3002897590</v>
      </c>
      <c r="I9799" s="2" t="s">
        <v>236</v>
      </c>
      <c r="K9799">
        <v>5007100678</v>
      </c>
      <c r="L9799">
        <v>71006700</v>
      </c>
    </row>
    <row r="9800" spans="1:12" x14ac:dyDescent="0.3">
      <c r="A9800" s="1">
        <v>44971</v>
      </c>
      <c r="B9800">
        <v>25999755</v>
      </c>
      <c r="D9800" s="2" t="s">
        <v>1260</v>
      </c>
      <c r="E9800" s="2" t="s">
        <v>17</v>
      </c>
      <c r="F9800" s="2" t="s">
        <v>18</v>
      </c>
      <c r="G9800">
        <v>2196281</v>
      </c>
      <c r="H9800">
        <v>3009997554</v>
      </c>
      <c r="I9800" s="2" t="s">
        <v>31</v>
      </c>
      <c r="K9800">
        <v>5009564004</v>
      </c>
      <c r="L9800">
        <v>25956400</v>
      </c>
    </row>
    <row r="9801" spans="1:12" x14ac:dyDescent="0.3">
      <c r="A9801" s="1">
        <v>44971</v>
      </c>
      <c r="B9801">
        <v>45957817</v>
      </c>
      <c r="D9801" s="2" t="s">
        <v>3124</v>
      </c>
      <c r="E9801" s="2" t="s">
        <v>17</v>
      </c>
      <c r="F9801" s="2" t="s">
        <v>18</v>
      </c>
      <c r="G9801">
        <v>1205200</v>
      </c>
      <c r="H9801">
        <v>3004595789</v>
      </c>
      <c r="I9801" s="2" t="s">
        <v>3978</v>
      </c>
      <c r="K9801">
        <v>5010966321</v>
      </c>
      <c r="L9801">
        <v>26096632</v>
      </c>
    </row>
    <row r="9802" spans="1:12" x14ac:dyDescent="0.3">
      <c r="A9802" s="1">
        <v>44971</v>
      </c>
      <c r="B9802">
        <v>26070745</v>
      </c>
      <c r="D9802" s="2" t="s">
        <v>3426</v>
      </c>
      <c r="E9802" s="2" t="s">
        <v>17</v>
      </c>
      <c r="F9802" s="2" t="s">
        <v>18</v>
      </c>
      <c r="G9802">
        <v>500000</v>
      </c>
      <c r="H9802">
        <v>3000707456</v>
      </c>
      <c r="I9802" s="2" t="s">
        <v>236</v>
      </c>
      <c r="K9802">
        <v>5007100678</v>
      </c>
      <c r="L9802">
        <v>71006700</v>
      </c>
    </row>
    <row r="9803" spans="1:12" x14ac:dyDescent="0.3">
      <c r="A9803" s="1">
        <v>44971</v>
      </c>
      <c r="D9803" s="2"/>
      <c r="E9803" s="2" t="s">
        <v>17</v>
      </c>
      <c r="F9803" s="2" t="s">
        <v>13</v>
      </c>
      <c r="G9803">
        <v>1414800</v>
      </c>
      <c r="H9803">
        <v>28335000224</v>
      </c>
      <c r="I9803" s="2" t="s">
        <v>3978</v>
      </c>
      <c r="J9803" t="s">
        <v>4512</v>
      </c>
      <c r="K9803">
        <v>5010966321</v>
      </c>
      <c r="L9803">
        <v>26096632</v>
      </c>
    </row>
    <row r="9804" spans="1:12" x14ac:dyDescent="0.3">
      <c r="A9804" s="1">
        <v>44971</v>
      </c>
      <c r="B9804">
        <v>71066905</v>
      </c>
      <c r="D9804" s="2" t="s">
        <v>358</v>
      </c>
      <c r="E9804" s="2" t="s">
        <v>17</v>
      </c>
      <c r="F9804" s="2" t="s">
        <v>18</v>
      </c>
      <c r="G9804">
        <v>13700428</v>
      </c>
      <c r="H9804">
        <v>5807106693</v>
      </c>
      <c r="I9804" s="2" t="s">
        <v>680</v>
      </c>
      <c r="K9804">
        <v>5007101007</v>
      </c>
      <c r="L9804">
        <v>71010000</v>
      </c>
    </row>
    <row r="9805" spans="1:12" x14ac:dyDescent="0.3">
      <c r="A9805" s="1">
        <v>44971</v>
      </c>
      <c r="B9805">
        <v>15767405</v>
      </c>
      <c r="D9805" s="2" t="s">
        <v>575</v>
      </c>
      <c r="E9805" s="2" t="s">
        <v>17</v>
      </c>
      <c r="F9805" s="2" t="s">
        <v>18</v>
      </c>
      <c r="G9805">
        <v>12000600</v>
      </c>
      <c r="H9805">
        <v>5001576741</v>
      </c>
      <c r="I9805" s="2" t="s">
        <v>680</v>
      </c>
      <c r="K9805">
        <v>5007101007</v>
      </c>
      <c r="L9805">
        <v>71010000</v>
      </c>
    </row>
    <row r="9806" spans="1:12" x14ac:dyDescent="0.3">
      <c r="A9806" s="1">
        <v>44971</v>
      </c>
      <c r="B9806">
        <v>15266805</v>
      </c>
      <c r="D9806" s="2" t="s">
        <v>1542</v>
      </c>
      <c r="E9806" s="2" t="s">
        <v>17</v>
      </c>
      <c r="F9806" s="2" t="s">
        <v>18</v>
      </c>
      <c r="G9806">
        <v>15805475</v>
      </c>
      <c r="H9806">
        <v>5001526688</v>
      </c>
      <c r="I9806" s="2" t="s">
        <v>680</v>
      </c>
      <c r="K9806">
        <v>5007101007</v>
      </c>
      <c r="L9806">
        <v>71010000</v>
      </c>
    </row>
    <row r="9807" spans="1:12" x14ac:dyDescent="0.3">
      <c r="A9807" s="1">
        <v>44971</v>
      </c>
      <c r="B9807">
        <v>555200</v>
      </c>
      <c r="D9807" s="2" t="s">
        <v>960</v>
      </c>
      <c r="E9807" s="2" t="s">
        <v>17</v>
      </c>
      <c r="F9807" s="2" t="s">
        <v>18</v>
      </c>
      <c r="G9807">
        <v>80170000</v>
      </c>
      <c r="H9807">
        <v>5000055523</v>
      </c>
      <c r="I9807" s="2" t="s">
        <v>680</v>
      </c>
      <c r="K9807">
        <v>5007101007</v>
      </c>
      <c r="L9807">
        <v>71010000</v>
      </c>
    </row>
    <row r="9808" spans="1:12" x14ac:dyDescent="0.3">
      <c r="A9808" s="1">
        <v>44971</v>
      </c>
      <c r="B9808">
        <v>86489629</v>
      </c>
      <c r="D9808" s="2" t="s">
        <v>2181</v>
      </c>
      <c r="E9808" s="2" t="s">
        <v>17</v>
      </c>
      <c r="F9808" s="2" t="s">
        <v>18</v>
      </c>
      <c r="G9808">
        <v>400000</v>
      </c>
      <c r="H9808">
        <v>3008648969</v>
      </c>
      <c r="I9808" s="2" t="s">
        <v>680</v>
      </c>
      <c r="K9808">
        <v>5007101007</v>
      </c>
      <c r="L9808">
        <v>71010000</v>
      </c>
    </row>
    <row r="9809" spans="1:12" x14ac:dyDescent="0.3">
      <c r="A9809" s="1">
        <v>44971</v>
      </c>
      <c r="B9809">
        <v>20537000</v>
      </c>
      <c r="D9809" s="2" t="s">
        <v>2574</v>
      </c>
      <c r="E9809" s="2" t="s">
        <v>17</v>
      </c>
      <c r="F9809" s="2" t="s">
        <v>18</v>
      </c>
      <c r="G9809">
        <v>1137000</v>
      </c>
      <c r="H9809">
        <v>4002053701</v>
      </c>
      <c r="I9809" s="2" t="s">
        <v>680</v>
      </c>
      <c r="K9809">
        <v>5007101007</v>
      </c>
      <c r="L9809">
        <v>71010000</v>
      </c>
    </row>
    <row r="9810" spans="1:12" x14ac:dyDescent="0.3">
      <c r="A9810" s="1">
        <v>44971</v>
      </c>
      <c r="B9810">
        <v>35827621</v>
      </c>
      <c r="D9810" s="2" t="s">
        <v>4513</v>
      </c>
      <c r="E9810" s="2" t="s">
        <v>17</v>
      </c>
      <c r="F9810" s="2" t="s">
        <v>18</v>
      </c>
      <c r="G9810">
        <v>520000</v>
      </c>
      <c r="H9810">
        <v>3003582767</v>
      </c>
      <c r="I9810" s="2" t="s">
        <v>680</v>
      </c>
      <c r="K9810">
        <v>5007101007</v>
      </c>
      <c r="L9810">
        <v>71010000</v>
      </c>
    </row>
    <row r="9811" spans="1:12" x14ac:dyDescent="0.3">
      <c r="A9811" s="1">
        <v>44971</v>
      </c>
      <c r="B9811">
        <v>26068248</v>
      </c>
      <c r="D9811" s="2" t="s">
        <v>4514</v>
      </c>
      <c r="E9811" s="2" t="s">
        <v>17</v>
      </c>
      <c r="F9811" s="2" t="s">
        <v>18</v>
      </c>
      <c r="G9811">
        <v>83808792</v>
      </c>
      <c r="H9811">
        <v>5000682482</v>
      </c>
      <c r="I9811" s="2" t="s">
        <v>31</v>
      </c>
      <c r="K9811">
        <v>5009564004</v>
      </c>
      <c r="L9811">
        <v>25956400</v>
      </c>
    </row>
    <row r="9812" spans="1:12" x14ac:dyDescent="0.3">
      <c r="A9812" s="1">
        <v>44971</v>
      </c>
      <c r="B9812">
        <v>26037954</v>
      </c>
      <c r="D9812" s="2" t="s">
        <v>4159</v>
      </c>
      <c r="E9812" s="2" t="s">
        <v>17</v>
      </c>
      <c r="F9812" s="2" t="s">
        <v>18</v>
      </c>
      <c r="G9812">
        <v>71212</v>
      </c>
      <c r="H9812">
        <v>3000379544</v>
      </c>
      <c r="I9812" s="2" t="s">
        <v>238</v>
      </c>
      <c r="K9812">
        <v>5001519774</v>
      </c>
      <c r="L9812">
        <v>15197705</v>
      </c>
    </row>
    <row r="9813" spans="1:12" x14ac:dyDescent="0.3">
      <c r="A9813" s="1">
        <v>44971</v>
      </c>
      <c r="D9813" s="2"/>
      <c r="E9813" s="2" t="s">
        <v>17</v>
      </c>
      <c r="F9813" s="2" t="s">
        <v>13</v>
      </c>
      <c r="G9813">
        <v>5756040</v>
      </c>
      <c r="H9813">
        <v>11177248484</v>
      </c>
      <c r="I9813" s="2" t="s">
        <v>61</v>
      </c>
      <c r="J9813" t="s">
        <v>4515</v>
      </c>
      <c r="K9813">
        <v>5001519329</v>
      </c>
      <c r="L9813">
        <v>15193205</v>
      </c>
    </row>
    <row r="9814" spans="1:12" x14ac:dyDescent="0.3">
      <c r="A9814" s="1">
        <v>44971</v>
      </c>
      <c r="B9814">
        <v>15786505</v>
      </c>
      <c r="D9814" s="2" t="s">
        <v>349</v>
      </c>
      <c r="E9814" s="2" t="s">
        <v>17</v>
      </c>
      <c r="F9814" s="2" t="s">
        <v>18</v>
      </c>
      <c r="G9814">
        <v>5467398</v>
      </c>
      <c r="H9814">
        <v>5007865056</v>
      </c>
      <c r="I9814" s="2" t="s">
        <v>349</v>
      </c>
      <c r="K9814">
        <v>5001578655</v>
      </c>
      <c r="L9814">
        <v>15786505</v>
      </c>
    </row>
    <row r="9815" spans="1:12" x14ac:dyDescent="0.3">
      <c r="A9815" s="1">
        <v>44971</v>
      </c>
      <c r="B9815">
        <v>15786505</v>
      </c>
      <c r="D9815" s="2" t="s">
        <v>349</v>
      </c>
      <c r="E9815" s="2" t="s">
        <v>17</v>
      </c>
      <c r="F9815" s="2" t="s">
        <v>18</v>
      </c>
      <c r="G9815">
        <v>6294098</v>
      </c>
      <c r="H9815">
        <v>5007865056</v>
      </c>
      <c r="I9815" s="2" t="s">
        <v>349</v>
      </c>
      <c r="K9815">
        <v>5001578655</v>
      </c>
      <c r="L9815">
        <v>15786505</v>
      </c>
    </row>
    <row r="9816" spans="1:12" x14ac:dyDescent="0.3">
      <c r="A9816" s="1">
        <v>44971</v>
      </c>
      <c r="B9816">
        <v>35019811</v>
      </c>
      <c r="D9816" s="2" t="s">
        <v>1329</v>
      </c>
      <c r="E9816" s="2" t="s">
        <v>17</v>
      </c>
      <c r="F9816" s="2" t="s">
        <v>18</v>
      </c>
      <c r="G9816">
        <v>37955</v>
      </c>
      <c r="H9816">
        <v>5003501988</v>
      </c>
      <c r="I9816" s="2" t="s">
        <v>1329</v>
      </c>
      <c r="K9816">
        <v>5000198119</v>
      </c>
      <c r="L9816">
        <v>35019811</v>
      </c>
    </row>
    <row r="9817" spans="1:12" x14ac:dyDescent="0.3">
      <c r="A9817" s="1">
        <v>44971</v>
      </c>
      <c r="D9817" s="2"/>
      <c r="E9817" s="2" t="s">
        <v>12</v>
      </c>
      <c r="F9817" s="2" t="s">
        <v>13</v>
      </c>
      <c r="G9817">
        <v>200000000</v>
      </c>
      <c r="H9817">
        <v>11024510003</v>
      </c>
      <c r="I9817" s="2" t="s">
        <v>2277</v>
      </c>
      <c r="J9817" t="s">
        <v>4516</v>
      </c>
      <c r="K9817">
        <v>5001569712</v>
      </c>
      <c r="L9817">
        <v>15697105</v>
      </c>
    </row>
    <row r="9818" spans="1:12" x14ac:dyDescent="0.3">
      <c r="A9818" s="1">
        <v>44971</v>
      </c>
      <c r="D9818" s="2"/>
      <c r="E9818" s="2" t="s">
        <v>17</v>
      </c>
      <c r="F9818" s="2" t="s">
        <v>13</v>
      </c>
      <c r="G9818">
        <v>11597842</v>
      </c>
      <c r="H9818">
        <v>45125400201</v>
      </c>
      <c r="I9818" s="2" t="s">
        <v>398</v>
      </c>
      <c r="J9818" t="s">
        <v>4363</v>
      </c>
      <c r="K9818">
        <v>5009735869</v>
      </c>
      <c r="L9818">
        <v>25973586</v>
      </c>
    </row>
    <row r="9819" spans="1:12" x14ac:dyDescent="0.3">
      <c r="A9819" s="1">
        <v>44971</v>
      </c>
      <c r="D9819" s="2"/>
      <c r="E9819" s="2" t="s">
        <v>17</v>
      </c>
      <c r="F9819" s="2" t="s">
        <v>13</v>
      </c>
      <c r="G9819">
        <v>15000000</v>
      </c>
      <c r="H9819">
        <v>110287901</v>
      </c>
      <c r="I9819" s="2" t="s">
        <v>398</v>
      </c>
      <c r="J9819" t="s">
        <v>441</v>
      </c>
      <c r="K9819">
        <v>5009735869</v>
      </c>
      <c r="L9819">
        <v>25973586</v>
      </c>
    </row>
    <row r="9820" spans="1:12" x14ac:dyDescent="0.3">
      <c r="A9820" s="1">
        <v>44971</v>
      </c>
      <c r="B9820">
        <v>25988882</v>
      </c>
      <c r="D9820" s="2" t="s">
        <v>3273</v>
      </c>
      <c r="E9820" s="2" t="s">
        <v>17</v>
      </c>
      <c r="F9820" s="2" t="s">
        <v>18</v>
      </c>
      <c r="G9820">
        <v>145206</v>
      </c>
      <c r="H9820">
        <v>3009888824</v>
      </c>
      <c r="I9820" s="2" t="s">
        <v>34</v>
      </c>
      <c r="K9820">
        <v>14001451305</v>
      </c>
      <c r="L9820">
        <v>14513046</v>
      </c>
    </row>
    <row r="9821" spans="1:12" x14ac:dyDescent="0.3">
      <c r="A9821" s="1">
        <v>44971</v>
      </c>
      <c r="B9821">
        <v>14513046</v>
      </c>
      <c r="D9821" s="2" t="s">
        <v>34</v>
      </c>
      <c r="E9821" s="2" t="s">
        <v>17</v>
      </c>
      <c r="F9821" s="2" t="s">
        <v>18</v>
      </c>
      <c r="G9821">
        <v>120000</v>
      </c>
      <c r="H9821">
        <v>14001451305</v>
      </c>
      <c r="I9821" s="2" t="s">
        <v>34</v>
      </c>
      <c r="K9821">
        <v>14035130461</v>
      </c>
      <c r="L9821">
        <v>14513046</v>
      </c>
    </row>
    <row r="9822" spans="1:12" x14ac:dyDescent="0.3">
      <c r="A9822" s="1">
        <v>44971</v>
      </c>
      <c r="D9822" s="2"/>
      <c r="E9822" s="2" t="s">
        <v>17</v>
      </c>
      <c r="F9822" s="2" t="s">
        <v>13</v>
      </c>
      <c r="G9822">
        <v>8055000</v>
      </c>
      <c r="H9822">
        <v>465124401</v>
      </c>
      <c r="I9822" s="2" t="s">
        <v>1052</v>
      </c>
      <c r="J9822" t="s">
        <v>1054</v>
      </c>
      <c r="K9822">
        <v>14009817362</v>
      </c>
      <c r="L9822">
        <v>25981736</v>
      </c>
    </row>
    <row r="9823" spans="1:12" x14ac:dyDescent="0.3">
      <c r="A9823" s="1">
        <v>44971</v>
      </c>
      <c r="D9823" s="2"/>
      <c r="E9823" s="2" t="s">
        <v>17</v>
      </c>
      <c r="F9823" s="2" t="s">
        <v>13</v>
      </c>
      <c r="G9823">
        <v>6510000</v>
      </c>
      <c r="H9823">
        <v>121000040201</v>
      </c>
      <c r="I9823" s="2" t="s">
        <v>1052</v>
      </c>
      <c r="J9823" t="s">
        <v>1053</v>
      </c>
      <c r="K9823">
        <v>14009817362</v>
      </c>
      <c r="L9823">
        <v>25981736</v>
      </c>
    </row>
    <row r="9824" spans="1:12" x14ac:dyDescent="0.3">
      <c r="A9824" s="1">
        <v>44971</v>
      </c>
      <c r="B9824">
        <v>26003193</v>
      </c>
      <c r="D9824" s="2" t="s">
        <v>629</v>
      </c>
      <c r="E9824" s="2" t="s">
        <v>17</v>
      </c>
      <c r="F9824" s="2" t="s">
        <v>18</v>
      </c>
      <c r="G9824">
        <v>1159000</v>
      </c>
      <c r="H9824">
        <v>6200031932</v>
      </c>
      <c r="I9824" s="2" t="s">
        <v>630</v>
      </c>
      <c r="K9824">
        <v>5000000089</v>
      </c>
      <c r="L9824">
        <v>830</v>
      </c>
    </row>
    <row r="9825" spans="1:12" x14ac:dyDescent="0.3">
      <c r="A9825" s="1">
        <v>44971</v>
      </c>
      <c r="D9825" s="2"/>
      <c r="E9825" s="2" t="s">
        <v>24</v>
      </c>
      <c r="F9825" s="2"/>
      <c r="G9825">
        <v>34362000</v>
      </c>
      <c r="I9825" s="2" t="s">
        <v>4039</v>
      </c>
      <c r="K9825">
        <v>5009771716</v>
      </c>
      <c r="L9825">
        <v>25977171</v>
      </c>
    </row>
    <row r="9826" spans="1:12" x14ac:dyDescent="0.3">
      <c r="A9826" s="1">
        <v>44971</v>
      </c>
      <c r="D9826" s="2"/>
      <c r="E9826" s="2" t="s">
        <v>24</v>
      </c>
      <c r="F9826" s="2"/>
      <c r="G9826">
        <v>33907500</v>
      </c>
      <c r="I9826" s="2" t="s">
        <v>4039</v>
      </c>
      <c r="K9826">
        <v>5009771716</v>
      </c>
      <c r="L9826">
        <v>25977171</v>
      </c>
    </row>
    <row r="9827" spans="1:12" x14ac:dyDescent="0.3">
      <c r="A9827" s="1">
        <v>44971</v>
      </c>
      <c r="D9827" s="2"/>
      <c r="E9827" s="2" t="s">
        <v>24</v>
      </c>
      <c r="F9827" s="2"/>
      <c r="G9827">
        <v>20034000</v>
      </c>
      <c r="I9827" s="2" t="s">
        <v>4039</v>
      </c>
      <c r="K9827">
        <v>5009771716</v>
      </c>
      <c r="L9827">
        <v>25977171</v>
      </c>
    </row>
    <row r="9828" spans="1:12" x14ac:dyDescent="0.3">
      <c r="A9828" s="1">
        <v>44971</v>
      </c>
      <c r="D9828" s="2"/>
      <c r="E9828" s="2" t="s">
        <v>17</v>
      </c>
      <c r="F9828" s="2" t="s">
        <v>13</v>
      </c>
      <c r="G9828">
        <v>4136875</v>
      </c>
      <c r="H9828">
        <v>230047001</v>
      </c>
      <c r="I9828" s="2" t="s">
        <v>129</v>
      </c>
      <c r="J9828" t="s">
        <v>1160</v>
      </c>
      <c r="K9828">
        <v>5009600741</v>
      </c>
      <c r="L9828">
        <v>25960074</v>
      </c>
    </row>
    <row r="9829" spans="1:12" x14ac:dyDescent="0.3">
      <c r="A9829" s="1">
        <v>44971</v>
      </c>
      <c r="B9829">
        <v>26094172</v>
      </c>
      <c r="D9829" s="2" t="s">
        <v>4457</v>
      </c>
      <c r="E9829" s="2" t="s">
        <v>17</v>
      </c>
      <c r="F9829" s="2" t="s">
        <v>18</v>
      </c>
      <c r="G9829">
        <v>4685493</v>
      </c>
      <c r="H9829">
        <v>3000941722</v>
      </c>
      <c r="I9829" s="2" t="s">
        <v>2707</v>
      </c>
      <c r="K9829">
        <v>5000931434</v>
      </c>
      <c r="L9829">
        <v>26093143</v>
      </c>
    </row>
    <row r="9830" spans="1:12" x14ac:dyDescent="0.3">
      <c r="A9830" s="1">
        <v>44971</v>
      </c>
      <c r="D9830" s="2"/>
      <c r="E9830" s="2" t="s">
        <v>17</v>
      </c>
      <c r="F9830" s="2" t="s">
        <v>13</v>
      </c>
      <c r="G9830">
        <v>619264</v>
      </c>
      <c r="H9830">
        <v>431100973927</v>
      </c>
      <c r="I9830" s="2" t="s">
        <v>2707</v>
      </c>
      <c r="J9830" t="s">
        <v>4517</v>
      </c>
      <c r="K9830">
        <v>5000931434</v>
      </c>
      <c r="L9830">
        <v>26093143</v>
      </c>
    </row>
    <row r="9831" spans="1:12" x14ac:dyDescent="0.3">
      <c r="A9831" s="1">
        <v>44971</v>
      </c>
      <c r="B9831">
        <v>26094354</v>
      </c>
      <c r="D9831" s="2" t="s">
        <v>4518</v>
      </c>
      <c r="E9831" s="2" t="s">
        <v>17</v>
      </c>
      <c r="F9831" s="2" t="s">
        <v>18</v>
      </c>
      <c r="G9831">
        <v>1842587</v>
      </c>
      <c r="H9831">
        <v>4000943544</v>
      </c>
      <c r="I9831" s="2" t="s">
        <v>2707</v>
      </c>
      <c r="K9831">
        <v>5000931434</v>
      </c>
      <c r="L9831">
        <v>26093143</v>
      </c>
    </row>
    <row r="9832" spans="1:12" x14ac:dyDescent="0.3">
      <c r="A9832" s="1">
        <v>44971</v>
      </c>
      <c r="B9832">
        <v>26056378</v>
      </c>
      <c r="D9832" s="2" t="s">
        <v>3295</v>
      </c>
      <c r="E9832" s="2" t="s">
        <v>17</v>
      </c>
      <c r="F9832" s="2" t="s">
        <v>18</v>
      </c>
      <c r="G9832">
        <v>1037000</v>
      </c>
      <c r="H9832">
        <v>3000563788</v>
      </c>
      <c r="I9832" s="2" t="s">
        <v>221</v>
      </c>
      <c r="K9832">
        <v>5609270945</v>
      </c>
      <c r="L9832">
        <v>25927094</v>
      </c>
    </row>
    <row r="9833" spans="1:12" x14ac:dyDescent="0.3">
      <c r="A9833" s="1">
        <v>44972</v>
      </c>
      <c r="B9833">
        <v>26027627</v>
      </c>
      <c r="D9833" s="2" t="s">
        <v>655</v>
      </c>
      <c r="E9833" s="2" t="s">
        <v>17</v>
      </c>
      <c r="F9833" s="2" t="s">
        <v>18</v>
      </c>
      <c r="G9833">
        <v>6754000</v>
      </c>
      <c r="H9833">
        <v>5000276277</v>
      </c>
      <c r="I9833" s="2" t="s">
        <v>630</v>
      </c>
      <c r="K9833">
        <v>5000000089</v>
      </c>
      <c r="L9833">
        <v>830</v>
      </c>
    </row>
    <row r="9834" spans="1:12" x14ac:dyDescent="0.3">
      <c r="A9834" s="1">
        <v>44972</v>
      </c>
      <c r="B9834">
        <v>25975468</v>
      </c>
      <c r="D9834" s="2" t="s">
        <v>210</v>
      </c>
      <c r="E9834" s="2" t="s">
        <v>17</v>
      </c>
      <c r="F9834" s="2" t="s">
        <v>18</v>
      </c>
      <c r="G9834">
        <v>35671069</v>
      </c>
      <c r="H9834">
        <v>26009754684</v>
      </c>
      <c r="I9834" s="2" t="s">
        <v>210</v>
      </c>
      <c r="K9834">
        <v>5009754688</v>
      </c>
      <c r="L9834">
        <v>25975468</v>
      </c>
    </row>
    <row r="9835" spans="1:12" x14ac:dyDescent="0.3">
      <c r="A9835" s="1">
        <v>44972</v>
      </c>
      <c r="B9835">
        <v>15053900</v>
      </c>
      <c r="D9835" s="2" t="s">
        <v>4519</v>
      </c>
      <c r="E9835" s="2" t="s">
        <v>17</v>
      </c>
      <c r="F9835" s="2" t="s">
        <v>18</v>
      </c>
      <c r="G9835">
        <v>81135420</v>
      </c>
      <c r="H9835">
        <v>5001505393</v>
      </c>
      <c r="I9835" s="2" t="s">
        <v>3395</v>
      </c>
      <c r="K9835">
        <v>5009490936</v>
      </c>
      <c r="L9835">
        <v>25949093</v>
      </c>
    </row>
    <row r="9836" spans="1:12" x14ac:dyDescent="0.3">
      <c r="A9836" s="1">
        <v>44972</v>
      </c>
      <c r="B9836">
        <v>15216100</v>
      </c>
      <c r="D9836" s="2" t="s">
        <v>608</v>
      </c>
      <c r="E9836" s="2" t="s">
        <v>17</v>
      </c>
      <c r="F9836" s="2" t="s">
        <v>18</v>
      </c>
      <c r="G9836">
        <v>1016949</v>
      </c>
      <c r="H9836">
        <v>5001521614</v>
      </c>
      <c r="I9836" s="2" t="s">
        <v>363</v>
      </c>
      <c r="K9836">
        <v>22901458474</v>
      </c>
      <c r="L9836">
        <v>14584729</v>
      </c>
    </row>
    <row r="9837" spans="1:12" x14ac:dyDescent="0.3">
      <c r="A9837" s="1">
        <v>44972</v>
      </c>
      <c r="B9837">
        <v>26081855</v>
      </c>
      <c r="D9837" s="2" t="s">
        <v>3160</v>
      </c>
      <c r="E9837" s="2" t="s">
        <v>17</v>
      </c>
      <c r="F9837" s="2" t="s">
        <v>18</v>
      </c>
      <c r="G9837">
        <v>478200</v>
      </c>
      <c r="H9837">
        <v>3000818554</v>
      </c>
      <c r="I9837" s="2" t="s">
        <v>1721</v>
      </c>
      <c r="K9837">
        <v>14000515007</v>
      </c>
      <c r="L9837">
        <v>26051500</v>
      </c>
    </row>
    <row r="9838" spans="1:12" x14ac:dyDescent="0.3">
      <c r="A9838" s="1">
        <v>44972</v>
      </c>
      <c r="D9838" s="2"/>
      <c r="E9838" s="2" t="s">
        <v>17</v>
      </c>
      <c r="F9838" s="2" t="s">
        <v>13</v>
      </c>
      <c r="G9838">
        <v>2970000</v>
      </c>
      <c r="H9838">
        <v>121619624001</v>
      </c>
      <c r="I9838" s="2" t="s">
        <v>102</v>
      </c>
      <c r="J9838" t="s">
        <v>4520</v>
      </c>
      <c r="K9838">
        <v>14002082576</v>
      </c>
      <c r="L9838">
        <v>20825729</v>
      </c>
    </row>
    <row r="9839" spans="1:12" x14ac:dyDescent="0.3">
      <c r="A9839" s="1">
        <v>44972</v>
      </c>
      <c r="B9839">
        <v>20935529</v>
      </c>
      <c r="D9839" s="2" t="s">
        <v>2080</v>
      </c>
      <c r="E9839" s="2" t="s">
        <v>17</v>
      </c>
      <c r="F9839" s="2" t="s">
        <v>18</v>
      </c>
      <c r="G9839">
        <v>1345864</v>
      </c>
      <c r="H9839">
        <v>30009355294</v>
      </c>
      <c r="I9839" s="2" t="s">
        <v>312</v>
      </c>
      <c r="K9839">
        <v>5001550183</v>
      </c>
      <c r="L9839">
        <v>15501805</v>
      </c>
    </row>
    <row r="9840" spans="1:12" x14ac:dyDescent="0.3">
      <c r="A9840" s="1">
        <v>44972</v>
      </c>
      <c r="B9840">
        <v>36025400</v>
      </c>
      <c r="D9840" s="2" t="s">
        <v>4521</v>
      </c>
      <c r="E9840" s="2" t="s">
        <v>17</v>
      </c>
      <c r="F9840" s="2" t="s">
        <v>18</v>
      </c>
      <c r="G9840">
        <v>610434</v>
      </c>
      <c r="H9840">
        <v>3003602542</v>
      </c>
      <c r="I9840" s="2" t="s">
        <v>3549</v>
      </c>
      <c r="K9840">
        <v>5807104441</v>
      </c>
      <c r="L9840">
        <v>71044405</v>
      </c>
    </row>
    <row r="9841" spans="1:12" x14ac:dyDescent="0.3">
      <c r="A9841" s="1">
        <v>44972</v>
      </c>
      <c r="B9841">
        <v>71043305</v>
      </c>
      <c r="D9841" s="2" t="s">
        <v>220</v>
      </c>
      <c r="E9841" s="2" t="s">
        <v>17</v>
      </c>
      <c r="F9841" s="2" t="s">
        <v>18</v>
      </c>
      <c r="G9841">
        <v>15371960</v>
      </c>
      <c r="H9841">
        <v>26007104338</v>
      </c>
      <c r="I9841" s="2" t="s">
        <v>236</v>
      </c>
      <c r="K9841">
        <v>5007100678</v>
      </c>
      <c r="L9841">
        <v>71006700</v>
      </c>
    </row>
    <row r="9842" spans="1:12" x14ac:dyDescent="0.3">
      <c r="A9842" s="1">
        <v>44972</v>
      </c>
      <c r="D9842" s="2"/>
      <c r="E9842" s="2" t="s">
        <v>17</v>
      </c>
      <c r="F9842" s="2" t="s">
        <v>13</v>
      </c>
      <c r="G9842">
        <v>441000</v>
      </c>
      <c r="H9842">
        <v>104267621011</v>
      </c>
      <c r="I9842" s="2" t="s">
        <v>762</v>
      </c>
      <c r="J9842" t="s">
        <v>4522</v>
      </c>
      <c r="K9842">
        <v>14001292181</v>
      </c>
      <c r="L9842">
        <v>12921840</v>
      </c>
    </row>
    <row r="9843" spans="1:12" x14ac:dyDescent="0.3">
      <c r="A9843" s="1">
        <v>44972</v>
      </c>
      <c r="B9843">
        <v>15660005</v>
      </c>
      <c r="D9843" s="2" t="s">
        <v>112</v>
      </c>
      <c r="E9843" s="2" t="s">
        <v>17</v>
      </c>
      <c r="F9843" s="2" t="s">
        <v>18</v>
      </c>
      <c r="G9843">
        <v>3264498</v>
      </c>
      <c r="H9843">
        <v>5001566007</v>
      </c>
      <c r="I9843" s="2" t="s">
        <v>113</v>
      </c>
      <c r="K9843">
        <v>5001530722</v>
      </c>
      <c r="L9843">
        <v>15307205</v>
      </c>
    </row>
    <row r="9844" spans="1:12" x14ac:dyDescent="0.3">
      <c r="A9844" s="1">
        <v>44972</v>
      </c>
      <c r="B9844">
        <v>71043305</v>
      </c>
      <c r="D9844" s="2" t="s">
        <v>220</v>
      </c>
      <c r="E9844" s="2" t="s">
        <v>17</v>
      </c>
      <c r="F9844" s="2" t="s">
        <v>18</v>
      </c>
      <c r="G9844">
        <v>573591791</v>
      </c>
      <c r="H9844">
        <v>26007104338</v>
      </c>
      <c r="I9844" s="2" t="s">
        <v>236</v>
      </c>
      <c r="K9844">
        <v>5007100678</v>
      </c>
      <c r="L9844">
        <v>71006700</v>
      </c>
    </row>
    <row r="9845" spans="1:12" x14ac:dyDescent="0.3">
      <c r="A9845" s="1">
        <v>44972</v>
      </c>
      <c r="D9845" s="2"/>
      <c r="E9845" s="2" t="s">
        <v>17</v>
      </c>
      <c r="F9845" s="2" t="s">
        <v>13</v>
      </c>
      <c r="G9845">
        <v>116000</v>
      </c>
      <c r="H9845">
        <v>900001403780</v>
      </c>
      <c r="I9845" s="2" t="s">
        <v>46</v>
      </c>
      <c r="J9845" t="s">
        <v>4523</v>
      </c>
      <c r="K9845">
        <v>5007101320</v>
      </c>
      <c r="L9845">
        <v>71013200</v>
      </c>
    </row>
    <row r="9846" spans="1:12" x14ac:dyDescent="0.3">
      <c r="A9846" s="1">
        <v>44972</v>
      </c>
      <c r="B9846">
        <v>15660005</v>
      </c>
      <c r="D9846" s="2" t="s">
        <v>112</v>
      </c>
      <c r="E9846" s="2" t="s">
        <v>17</v>
      </c>
      <c r="F9846" s="2" t="s">
        <v>18</v>
      </c>
      <c r="G9846">
        <v>1869193</v>
      </c>
      <c r="H9846">
        <v>5001566007</v>
      </c>
      <c r="I9846" s="2" t="s">
        <v>113</v>
      </c>
      <c r="K9846">
        <v>5001530722</v>
      </c>
      <c r="L9846">
        <v>15307205</v>
      </c>
    </row>
    <row r="9847" spans="1:12" x14ac:dyDescent="0.3">
      <c r="A9847" s="1">
        <v>44972</v>
      </c>
      <c r="B9847">
        <v>21543229</v>
      </c>
      <c r="D9847" s="2" t="s">
        <v>493</v>
      </c>
      <c r="E9847" s="2" t="s">
        <v>17</v>
      </c>
      <c r="F9847" s="2" t="s">
        <v>18</v>
      </c>
      <c r="G9847">
        <v>412610</v>
      </c>
      <c r="H9847">
        <v>4002154327</v>
      </c>
      <c r="I9847" s="2" t="s">
        <v>69</v>
      </c>
      <c r="K9847">
        <v>5001543469</v>
      </c>
      <c r="L9847">
        <v>15434605</v>
      </c>
    </row>
    <row r="9848" spans="1:12" x14ac:dyDescent="0.3">
      <c r="A9848" s="1">
        <v>44972</v>
      </c>
      <c r="D9848" s="2"/>
      <c r="E9848" s="2" t="s">
        <v>17</v>
      </c>
      <c r="F9848" s="2" t="s">
        <v>13</v>
      </c>
      <c r="G9848">
        <v>6323325</v>
      </c>
      <c r="H9848">
        <v>36157059101</v>
      </c>
      <c r="I9848" s="2" t="s">
        <v>54</v>
      </c>
      <c r="J9848" t="s">
        <v>4524</v>
      </c>
      <c r="K9848">
        <v>5000017762</v>
      </c>
      <c r="L9848">
        <v>177600</v>
      </c>
    </row>
    <row r="9849" spans="1:12" x14ac:dyDescent="0.3">
      <c r="A9849" s="1">
        <v>44972</v>
      </c>
      <c r="B9849">
        <v>15753105</v>
      </c>
      <c r="D9849" s="2" t="s">
        <v>1700</v>
      </c>
      <c r="E9849" s="2" t="s">
        <v>17</v>
      </c>
      <c r="F9849" s="2" t="s">
        <v>18</v>
      </c>
      <c r="G9849">
        <v>2000000</v>
      </c>
      <c r="H9849">
        <v>5007531054</v>
      </c>
      <c r="I9849" s="2" t="s">
        <v>991</v>
      </c>
      <c r="K9849">
        <v>6103771579</v>
      </c>
      <c r="L9849">
        <v>37715719</v>
      </c>
    </row>
    <row r="9850" spans="1:12" x14ac:dyDescent="0.3">
      <c r="A9850" s="1">
        <v>44972</v>
      </c>
      <c r="B9850">
        <v>7930917</v>
      </c>
      <c r="D9850" s="2" t="s">
        <v>267</v>
      </c>
      <c r="E9850" s="2" t="s">
        <v>17</v>
      </c>
      <c r="F9850" s="2" t="s">
        <v>18</v>
      </c>
      <c r="G9850">
        <v>250000000</v>
      </c>
      <c r="H9850">
        <v>26000793090</v>
      </c>
      <c r="I9850" s="2" t="s">
        <v>266</v>
      </c>
      <c r="K9850">
        <v>26000024911</v>
      </c>
      <c r="L9850">
        <v>249130</v>
      </c>
    </row>
    <row r="9851" spans="1:12" x14ac:dyDescent="0.3">
      <c r="A9851" s="1">
        <v>44972</v>
      </c>
      <c r="B9851">
        <v>55398964</v>
      </c>
      <c r="D9851" s="2" t="s">
        <v>4525</v>
      </c>
      <c r="E9851" s="2" t="s">
        <v>17</v>
      </c>
      <c r="F9851" s="2" t="s">
        <v>18</v>
      </c>
      <c r="G9851">
        <v>225435</v>
      </c>
      <c r="H9851">
        <v>3005539895</v>
      </c>
      <c r="I9851" s="2" t="s">
        <v>1031</v>
      </c>
      <c r="K9851">
        <v>5007100280</v>
      </c>
      <c r="L9851">
        <v>71002800</v>
      </c>
    </row>
    <row r="9852" spans="1:12" x14ac:dyDescent="0.3">
      <c r="A9852" s="1">
        <v>44972</v>
      </c>
      <c r="D9852" s="2"/>
      <c r="E9852" s="2" t="s">
        <v>17</v>
      </c>
      <c r="F9852" s="2" t="s">
        <v>13</v>
      </c>
      <c r="G9852">
        <v>5939280</v>
      </c>
      <c r="H9852">
        <v>21470500401</v>
      </c>
      <c r="I9852" s="2" t="s">
        <v>4017</v>
      </c>
      <c r="J9852" t="s">
        <v>4526</v>
      </c>
      <c r="K9852">
        <v>5000302958</v>
      </c>
      <c r="L9852">
        <v>26030295</v>
      </c>
    </row>
    <row r="9853" spans="1:12" x14ac:dyDescent="0.3">
      <c r="A9853" s="1">
        <v>44972</v>
      </c>
      <c r="B9853">
        <v>26060916</v>
      </c>
      <c r="D9853" s="2" t="s">
        <v>4527</v>
      </c>
      <c r="E9853" s="2" t="s">
        <v>17</v>
      </c>
      <c r="F9853" s="2" t="s">
        <v>18</v>
      </c>
      <c r="G9853">
        <v>419000</v>
      </c>
      <c r="H9853">
        <v>4000609166</v>
      </c>
      <c r="I9853" s="2" t="s">
        <v>256</v>
      </c>
      <c r="K9853">
        <v>5000811031</v>
      </c>
      <c r="L9853">
        <v>8110300</v>
      </c>
    </row>
    <row r="9854" spans="1:12" x14ac:dyDescent="0.3">
      <c r="A9854" s="1">
        <v>44972</v>
      </c>
      <c r="D9854" s="2"/>
      <c r="E9854" s="2" t="s">
        <v>17</v>
      </c>
      <c r="F9854" s="2" t="s">
        <v>13</v>
      </c>
      <c r="G9854">
        <v>711000</v>
      </c>
      <c r="H9854">
        <v>121000040209</v>
      </c>
      <c r="I9854" s="2" t="s">
        <v>819</v>
      </c>
      <c r="J9854" t="s">
        <v>3713</v>
      </c>
      <c r="K9854">
        <v>5000138971</v>
      </c>
      <c r="L9854">
        <v>26013897</v>
      </c>
    </row>
    <row r="9855" spans="1:12" x14ac:dyDescent="0.3">
      <c r="A9855" s="1">
        <v>44972</v>
      </c>
      <c r="B9855">
        <v>25957717</v>
      </c>
      <c r="D9855" s="2" t="s">
        <v>688</v>
      </c>
      <c r="E9855" s="2" t="s">
        <v>17</v>
      </c>
      <c r="F9855" s="2" t="s">
        <v>18</v>
      </c>
      <c r="G9855">
        <v>8872500</v>
      </c>
      <c r="H9855">
        <v>5029577177</v>
      </c>
      <c r="I9855" s="2" t="s">
        <v>819</v>
      </c>
      <c r="K9855">
        <v>5000138971</v>
      </c>
      <c r="L9855">
        <v>26013897</v>
      </c>
    </row>
    <row r="9856" spans="1:12" x14ac:dyDescent="0.3">
      <c r="A9856" s="1">
        <v>44972</v>
      </c>
      <c r="D9856" s="2"/>
      <c r="E9856" s="2" t="s">
        <v>17</v>
      </c>
      <c r="F9856" s="2" t="s">
        <v>13</v>
      </c>
      <c r="G9856">
        <v>14940000</v>
      </c>
      <c r="H9856">
        <v>682905013</v>
      </c>
      <c r="I9856" s="2" t="s">
        <v>64</v>
      </c>
      <c r="J9856" t="s">
        <v>4528</v>
      </c>
      <c r="K9856">
        <v>5000810687</v>
      </c>
      <c r="L9856">
        <v>26081068</v>
      </c>
    </row>
    <row r="9857" spans="1:12" x14ac:dyDescent="0.3">
      <c r="A9857" s="1">
        <v>44972</v>
      </c>
      <c r="B9857">
        <v>45913417</v>
      </c>
      <c r="D9857" s="2" t="s">
        <v>354</v>
      </c>
      <c r="E9857" s="2" t="s">
        <v>17</v>
      </c>
      <c r="F9857" s="2" t="s">
        <v>18</v>
      </c>
      <c r="G9857">
        <v>400000</v>
      </c>
      <c r="H9857">
        <v>4004591349</v>
      </c>
      <c r="I9857" s="2" t="s">
        <v>745</v>
      </c>
      <c r="K9857">
        <v>5007100603</v>
      </c>
      <c r="L9857">
        <v>71006000</v>
      </c>
    </row>
    <row r="9858" spans="1:12" x14ac:dyDescent="0.3">
      <c r="A9858" s="1">
        <v>44972</v>
      </c>
      <c r="D9858" s="2"/>
      <c r="E9858" s="2" t="s">
        <v>17</v>
      </c>
      <c r="F9858" s="2" t="s">
        <v>13</v>
      </c>
      <c r="G9858">
        <v>29437200</v>
      </c>
      <c r="H9858">
        <v>43690500201</v>
      </c>
      <c r="I9858" s="2" t="s">
        <v>2822</v>
      </c>
      <c r="J9858" t="s">
        <v>4529</v>
      </c>
      <c r="K9858">
        <v>5001573912</v>
      </c>
      <c r="L9858">
        <v>15739105</v>
      </c>
    </row>
    <row r="9859" spans="1:12" x14ac:dyDescent="0.3">
      <c r="A9859" s="1">
        <v>44972</v>
      </c>
      <c r="D9859" s="2"/>
      <c r="E9859" s="2" t="s">
        <v>17</v>
      </c>
      <c r="F9859" s="2" t="s">
        <v>13</v>
      </c>
      <c r="G9859">
        <v>9157400</v>
      </c>
      <c r="H9859">
        <v>6414240002</v>
      </c>
      <c r="I9859" s="2" t="s">
        <v>3527</v>
      </c>
      <c r="J9859" t="s">
        <v>4530</v>
      </c>
      <c r="K9859">
        <v>5000937886</v>
      </c>
      <c r="L9859">
        <v>26093788</v>
      </c>
    </row>
    <row r="9860" spans="1:12" x14ac:dyDescent="0.3">
      <c r="A9860" s="1">
        <v>44972</v>
      </c>
      <c r="D9860" s="2"/>
      <c r="E9860" s="2" t="s">
        <v>12</v>
      </c>
      <c r="F9860" s="2" t="s">
        <v>13</v>
      </c>
      <c r="G9860">
        <v>151305551</v>
      </c>
      <c r="H9860">
        <v>36189598101</v>
      </c>
      <c r="I9860" s="2" t="s">
        <v>3527</v>
      </c>
      <c r="J9860" t="s">
        <v>3531</v>
      </c>
      <c r="K9860">
        <v>5000937886</v>
      </c>
      <c r="L9860">
        <v>26093788</v>
      </c>
    </row>
    <row r="9861" spans="1:12" x14ac:dyDescent="0.3">
      <c r="A9861" s="1">
        <v>44972</v>
      </c>
      <c r="D9861" s="2"/>
      <c r="E9861" s="2" t="s">
        <v>17</v>
      </c>
      <c r="F9861" s="2" t="s">
        <v>13</v>
      </c>
      <c r="G9861">
        <v>350000</v>
      </c>
      <c r="H9861">
        <v>40383105000</v>
      </c>
      <c r="I9861" s="2" t="s">
        <v>736</v>
      </c>
      <c r="J9861" t="s">
        <v>4531</v>
      </c>
      <c r="K9861">
        <v>14602157422</v>
      </c>
      <c r="L9861">
        <v>21574229</v>
      </c>
    </row>
    <row r="9862" spans="1:12" x14ac:dyDescent="0.3">
      <c r="A9862" s="1">
        <v>44972</v>
      </c>
      <c r="B9862">
        <v>21469029</v>
      </c>
      <c r="D9862" s="2" t="s">
        <v>2821</v>
      </c>
      <c r="E9862" s="2" t="s">
        <v>17</v>
      </c>
      <c r="F9862" s="2" t="s">
        <v>18</v>
      </c>
      <c r="G9862">
        <v>700000</v>
      </c>
      <c r="H9862">
        <v>4002146901</v>
      </c>
      <c r="I9862" s="2" t="s">
        <v>511</v>
      </c>
      <c r="K9862">
        <v>5000815248</v>
      </c>
      <c r="L9862">
        <v>8152415</v>
      </c>
    </row>
    <row r="9863" spans="1:12" x14ac:dyDescent="0.3">
      <c r="A9863" s="1">
        <v>44972</v>
      </c>
      <c r="D9863" s="2"/>
      <c r="E9863" s="2" t="s">
        <v>17</v>
      </c>
      <c r="F9863" s="2" t="s">
        <v>13</v>
      </c>
      <c r="G9863">
        <v>500000</v>
      </c>
      <c r="H9863">
        <v>1603700019</v>
      </c>
      <c r="I9863" s="2" t="s">
        <v>1202</v>
      </c>
      <c r="J9863" t="s">
        <v>3559</v>
      </c>
      <c r="K9863">
        <v>5001531456</v>
      </c>
      <c r="L9863">
        <v>15314505</v>
      </c>
    </row>
    <row r="9864" spans="1:12" x14ac:dyDescent="0.3">
      <c r="A9864" s="1">
        <v>44972</v>
      </c>
      <c r="D9864" s="2"/>
      <c r="E9864" s="2" t="s">
        <v>17</v>
      </c>
      <c r="F9864" s="2" t="s">
        <v>13</v>
      </c>
      <c r="G9864">
        <v>97822</v>
      </c>
      <c r="H9864">
        <v>12782000065</v>
      </c>
      <c r="I9864" s="2" t="s">
        <v>950</v>
      </c>
      <c r="J9864" t="s">
        <v>4019</v>
      </c>
      <c r="K9864">
        <v>5001571775</v>
      </c>
      <c r="L9864">
        <v>15717705</v>
      </c>
    </row>
    <row r="9865" spans="1:12" x14ac:dyDescent="0.3">
      <c r="A9865" s="1">
        <v>44972</v>
      </c>
      <c r="D9865" s="2"/>
      <c r="E9865" s="2" t="s">
        <v>17</v>
      </c>
      <c r="F9865" s="2" t="s">
        <v>13</v>
      </c>
      <c r="G9865">
        <v>17633000</v>
      </c>
      <c r="H9865">
        <v>36174172902</v>
      </c>
      <c r="I9865" s="2" t="s">
        <v>1611</v>
      </c>
      <c r="J9865" t="s">
        <v>1687</v>
      </c>
      <c r="K9865">
        <v>14030059067</v>
      </c>
      <c r="L9865">
        <v>26005906</v>
      </c>
    </row>
    <row r="9866" spans="1:12" x14ac:dyDescent="0.3">
      <c r="A9866" s="1">
        <v>44972</v>
      </c>
      <c r="D9866" s="2"/>
      <c r="E9866" s="2" t="s">
        <v>17</v>
      </c>
      <c r="F9866" s="2" t="s">
        <v>13</v>
      </c>
      <c r="G9866">
        <v>7000000</v>
      </c>
      <c r="H9866">
        <v>520800088</v>
      </c>
      <c r="I9866" s="2" t="s">
        <v>129</v>
      </c>
      <c r="J9866" t="s">
        <v>4532</v>
      </c>
      <c r="K9866">
        <v>5009600741</v>
      </c>
      <c r="L9866">
        <v>25960074</v>
      </c>
    </row>
    <row r="9867" spans="1:12" x14ac:dyDescent="0.3">
      <c r="A9867" s="1">
        <v>44972</v>
      </c>
      <c r="B9867">
        <v>28132111</v>
      </c>
      <c r="D9867" s="2" t="s">
        <v>557</v>
      </c>
      <c r="E9867" s="2" t="s">
        <v>17</v>
      </c>
      <c r="F9867" s="2" t="s">
        <v>18</v>
      </c>
      <c r="G9867">
        <v>20000000</v>
      </c>
      <c r="H9867">
        <v>4001321119</v>
      </c>
      <c r="I9867" s="2" t="s">
        <v>644</v>
      </c>
      <c r="K9867">
        <v>5000471464</v>
      </c>
      <c r="L9867">
        <v>26047146</v>
      </c>
    </row>
    <row r="9868" spans="1:12" x14ac:dyDescent="0.3">
      <c r="A9868" s="1">
        <v>44972</v>
      </c>
      <c r="B9868">
        <v>8068200</v>
      </c>
      <c r="D9868" s="2" t="s">
        <v>4533</v>
      </c>
      <c r="E9868" s="2" t="s">
        <v>17</v>
      </c>
      <c r="F9868" s="2" t="s">
        <v>18</v>
      </c>
      <c r="G9868">
        <v>48000000</v>
      </c>
      <c r="H9868">
        <v>5000806825</v>
      </c>
      <c r="I9868" s="2" t="s">
        <v>644</v>
      </c>
      <c r="K9868">
        <v>5000471464</v>
      </c>
      <c r="L9868">
        <v>26047146</v>
      </c>
    </row>
    <row r="9869" spans="1:12" x14ac:dyDescent="0.3">
      <c r="A9869" s="1">
        <v>44972</v>
      </c>
      <c r="D9869" s="2"/>
      <c r="E9869" s="2" t="s">
        <v>17</v>
      </c>
      <c r="F9869" s="2" t="s">
        <v>13</v>
      </c>
      <c r="G9869">
        <v>48138336</v>
      </c>
      <c r="H9869">
        <v>2110077801</v>
      </c>
      <c r="I9869" s="2" t="s">
        <v>819</v>
      </c>
      <c r="J9869" t="s">
        <v>3468</v>
      </c>
      <c r="K9869">
        <v>5000138971</v>
      </c>
      <c r="L9869">
        <v>26013897</v>
      </c>
    </row>
    <row r="9870" spans="1:12" x14ac:dyDescent="0.3">
      <c r="A9870" s="1">
        <v>44972</v>
      </c>
      <c r="B9870">
        <v>15652605</v>
      </c>
      <c r="D9870" s="2" t="s">
        <v>1174</v>
      </c>
      <c r="E9870" s="2" t="s">
        <v>17</v>
      </c>
      <c r="F9870" s="2" t="s">
        <v>18</v>
      </c>
      <c r="G9870">
        <v>91889632</v>
      </c>
      <c r="H9870">
        <v>5601565268</v>
      </c>
      <c r="I9870" s="2" t="s">
        <v>242</v>
      </c>
      <c r="K9870">
        <v>22000210651</v>
      </c>
      <c r="L9870">
        <v>26021065</v>
      </c>
    </row>
    <row r="9871" spans="1:12" x14ac:dyDescent="0.3">
      <c r="A9871" s="1">
        <v>44972</v>
      </c>
      <c r="D9871" s="2"/>
      <c r="E9871" s="2" t="s">
        <v>17</v>
      </c>
      <c r="F9871" s="2" t="s">
        <v>13</v>
      </c>
      <c r="G9871">
        <v>90200</v>
      </c>
      <c r="H9871">
        <v>35155397901</v>
      </c>
      <c r="I9871" s="2" t="s">
        <v>268</v>
      </c>
      <c r="J9871" t="s">
        <v>479</v>
      </c>
      <c r="K9871">
        <v>5000015550</v>
      </c>
      <c r="L9871">
        <v>26001555</v>
      </c>
    </row>
    <row r="9872" spans="1:12" x14ac:dyDescent="0.3">
      <c r="A9872" s="1">
        <v>44972</v>
      </c>
      <c r="D9872" s="2"/>
      <c r="E9872" s="2" t="s">
        <v>17</v>
      </c>
      <c r="F9872" s="2" t="s">
        <v>13</v>
      </c>
      <c r="G9872">
        <v>982900</v>
      </c>
      <c r="H9872">
        <v>20136016397</v>
      </c>
      <c r="I9872" s="2" t="s">
        <v>1346</v>
      </c>
      <c r="J9872" t="s">
        <v>609</v>
      </c>
      <c r="K9872">
        <v>5800359554</v>
      </c>
      <c r="L9872">
        <v>26035955</v>
      </c>
    </row>
    <row r="9873" spans="1:12" x14ac:dyDescent="0.3">
      <c r="A9873" s="1">
        <v>44972</v>
      </c>
      <c r="B9873">
        <v>25927463</v>
      </c>
      <c r="D9873" s="2" t="s">
        <v>533</v>
      </c>
      <c r="E9873" s="2" t="s">
        <v>17</v>
      </c>
      <c r="F9873" s="2" t="s">
        <v>18</v>
      </c>
      <c r="G9873">
        <v>20000</v>
      </c>
      <c r="H9873">
        <v>3009274637</v>
      </c>
      <c r="I9873" s="2" t="s">
        <v>268</v>
      </c>
      <c r="K9873">
        <v>5000015550</v>
      </c>
      <c r="L9873">
        <v>26001555</v>
      </c>
    </row>
    <row r="9874" spans="1:12" x14ac:dyDescent="0.3">
      <c r="A9874" s="1">
        <v>44972</v>
      </c>
      <c r="D9874" s="2"/>
      <c r="E9874" s="2" t="s">
        <v>17</v>
      </c>
      <c r="F9874" s="2" t="s">
        <v>13</v>
      </c>
      <c r="G9874">
        <v>3993400</v>
      </c>
      <c r="H9874">
        <v>20136016397</v>
      </c>
      <c r="I9874" s="2" t="s">
        <v>1346</v>
      </c>
      <c r="J9874" t="s">
        <v>609</v>
      </c>
      <c r="K9874">
        <v>5800359554</v>
      </c>
      <c r="L9874">
        <v>26035955</v>
      </c>
    </row>
    <row r="9875" spans="1:12" x14ac:dyDescent="0.3">
      <c r="A9875" s="1">
        <v>44972</v>
      </c>
      <c r="B9875">
        <v>26015634</v>
      </c>
      <c r="D9875" s="2" t="s">
        <v>4534</v>
      </c>
      <c r="E9875" s="2" t="s">
        <v>17</v>
      </c>
      <c r="F9875" s="2" t="s">
        <v>18</v>
      </c>
      <c r="G9875">
        <v>584330</v>
      </c>
      <c r="H9875">
        <v>4000156340</v>
      </c>
      <c r="I9875" s="2" t="s">
        <v>268</v>
      </c>
      <c r="K9875">
        <v>5000015550</v>
      </c>
      <c r="L9875">
        <v>26001555</v>
      </c>
    </row>
    <row r="9876" spans="1:12" x14ac:dyDescent="0.3">
      <c r="A9876" s="1">
        <v>44972</v>
      </c>
      <c r="D9876" s="2"/>
      <c r="E9876" s="2" t="s">
        <v>17</v>
      </c>
      <c r="F9876" s="2" t="s">
        <v>13</v>
      </c>
      <c r="G9876">
        <v>14000</v>
      </c>
      <c r="H9876">
        <v>35205661801</v>
      </c>
      <c r="I9876" s="2" t="s">
        <v>268</v>
      </c>
      <c r="J9876" t="s">
        <v>3539</v>
      </c>
      <c r="K9876">
        <v>5000015550</v>
      </c>
      <c r="L9876">
        <v>26001555</v>
      </c>
    </row>
    <row r="9877" spans="1:12" x14ac:dyDescent="0.3">
      <c r="A9877" s="1">
        <v>44972</v>
      </c>
      <c r="D9877" s="2"/>
      <c r="E9877" s="2" t="s">
        <v>17</v>
      </c>
      <c r="F9877" s="2" t="s">
        <v>13</v>
      </c>
      <c r="G9877">
        <v>63000</v>
      </c>
      <c r="H9877">
        <v>3925170001</v>
      </c>
      <c r="I9877" s="2" t="s">
        <v>268</v>
      </c>
      <c r="J9877" t="s">
        <v>4535</v>
      </c>
      <c r="K9877">
        <v>5000015550</v>
      </c>
      <c r="L9877">
        <v>26001555</v>
      </c>
    </row>
    <row r="9878" spans="1:12" x14ac:dyDescent="0.3">
      <c r="A9878" s="1">
        <v>44972</v>
      </c>
      <c r="D9878" s="2"/>
      <c r="E9878" s="2" t="s">
        <v>17</v>
      </c>
      <c r="F9878" s="2" t="s">
        <v>13</v>
      </c>
      <c r="G9878">
        <v>14500</v>
      </c>
      <c r="H9878">
        <v>5412350008</v>
      </c>
      <c r="I9878" s="2" t="s">
        <v>268</v>
      </c>
      <c r="J9878" t="s">
        <v>4536</v>
      </c>
      <c r="K9878">
        <v>5000015550</v>
      </c>
      <c r="L9878">
        <v>26001555</v>
      </c>
    </row>
    <row r="9879" spans="1:12" x14ac:dyDescent="0.3">
      <c r="A9879" s="1">
        <v>44972</v>
      </c>
      <c r="D9879" s="2"/>
      <c r="E9879" s="2" t="s">
        <v>17</v>
      </c>
      <c r="F9879" s="2" t="s">
        <v>13</v>
      </c>
      <c r="G9879">
        <v>2400000</v>
      </c>
      <c r="H9879">
        <v>200000001747</v>
      </c>
      <c r="I9879" s="2" t="s">
        <v>3441</v>
      </c>
      <c r="J9879" t="s">
        <v>3441</v>
      </c>
      <c r="K9879">
        <v>5000240190</v>
      </c>
      <c r="L9879">
        <v>26024019</v>
      </c>
    </row>
    <row r="9880" spans="1:12" x14ac:dyDescent="0.3">
      <c r="A9880" s="1">
        <v>44972</v>
      </c>
      <c r="D9880" s="2"/>
      <c r="E9880" s="2" t="s">
        <v>17</v>
      </c>
      <c r="F9880" s="2" t="s">
        <v>13</v>
      </c>
      <c r="G9880">
        <v>45500</v>
      </c>
      <c r="H9880">
        <v>81055710005</v>
      </c>
      <c r="I9880" s="2" t="s">
        <v>268</v>
      </c>
      <c r="J9880" t="s">
        <v>4537</v>
      </c>
      <c r="K9880">
        <v>5000015550</v>
      </c>
      <c r="L9880">
        <v>26001555</v>
      </c>
    </row>
    <row r="9881" spans="1:12" x14ac:dyDescent="0.3">
      <c r="A9881" s="1">
        <v>44972</v>
      </c>
      <c r="B9881">
        <v>26060810</v>
      </c>
      <c r="D9881" s="2" t="s">
        <v>1044</v>
      </c>
      <c r="E9881" s="2" t="s">
        <v>17</v>
      </c>
      <c r="F9881" s="2" t="s">
        <v>18</v>
      </c>
      <c r="G9881">
        <v>500000000</v>
      </c>
      <c r="H9881">
        <v>4000608105</v>
      </c>
      <c r="I9881" s="2" t="s">
        <v>980</v>
      </c>
      <c r="K9881">
        <v>5000817723</v>
      </c>
      <c r="L9881">
        <v>8177215</v>
      </c>
    </row>
    <row r="9882" spans="1:12" x14ac:dyDescent="0.3">
      <c r="A9882" s="1">
        <v>44972</v>
      </c>
      <c r="B9882">
        <v>20933129</v>
      </c>
      <c r="D9882" s="2" t="s">
        <v>4538</v>
      </c>
      <c r="E9882" s="2" t="s">
        <v>17</v>
      </c>
      <c r="F9882" s="2" t="s">
        <v>18</v>
      </c>
      <c r="G9882">
        <v>1625000</v>
      </c>
      <c r="H9882">
        <v>4002093319</v>
      </c>
      <c r="I9882" s="2" t="s">
        <v>3634</v>
      </c>
      <c r="K9882">
        <v>5807106602</v>
      </c>
      <c r="L9882">
        <v>71066005</v>
      </c>
    </row>
    <row r="9883" spans="1:12" x14ac:dyDescent="0.3">
      <c r="A9883" s="1">
        <v>44972</v>
      </c>
      <c r="B9883">
        <v>20503300</v>
      </c>
      <c r="D9883" s="2" t="s">
        <v>4539</v>
      </c>
      <c r="E9883" s="2" t="s">
        <v>17</v>
      </c>
      <c r="F9883" s="2" t="s">
        <v>18</v>
      </c>
      <c r="G9883">
        <v>1625000</v>
      </c>
      <c r="H9883">
        <v>4002050335</v>
      </c>
      <c r="I9883" s="2" t="s">
        <v>3634</v>
      </c>
      <c r="K9883">
        <v>5807106602</v>
      </c>
      <c r="L9883">
        <v>71066005</v>
      </c>
    </row>
    <row r="9884" spans="1:12" x14ac:dyDescent="0.3">
      <c r="A9884" s="1">
        <v>44972</v>
      </c>
      <c r="D9884" s="2"/>
      <c r="E9884" s="2" t="s">
        <v>17</v>
      </c>
      <c r="F9884" s="2" t="s">
        <v>13</v>
      </c>
      <c r="G9884">
        <v>519200</v>
      </c>
      <c r="H9884">
        <v>60200076</v>
      </c>
      <c r="I9884" s="2" t="s">
        <v>1214</v>
      </c>
      <c r="J9884" t="s">
        <v>4540</v>
      </c>
      <c r="K9884">
        <v>5000022786</v>
      </c>
      <c r="L9884">
        <v>227830</v>
      </c>
    </row>
    <row r="9885" spans="1:12" x14ac:dyDescent="0.3">
      <c r="A9885" s="1">
        <v>44972</v>
      </c>
      <c r="D9885" s="2"/>
      <c r="E9885" s="2" t="s">
        <v>17</v>
      </c>
      <c r="F9885" s="2" t="s">
        <v>13</v>
      </c>
      <c r="G9885">
        <v>39695127</v>
      </c>
      <c r="H9885">
        <v>7857400038</v>
      </c>
      <c r="I9885" s="2" t="s">
        <v>1188</v>
      </c>
      <c r="J9885" t="s">
        <v>4541</v>
      </c>
      <c r="K9885">
        <v>5001569654</v>
      </c>
      <c r="L9885">
        <v>15696505</v>
      </c>
    </row>
    <row r="9886" spans="1:12" x14ac:dyDescent="0.3">
      <c r="A9886" s="1">
        <v>44972</v>
      </c>
      <c r="D9886" s="2"/>
      <c r="E9886" s="2" t="s">
        <v>17</v>
      </c>
      <c r="F9886" s="2" t="s">
        <v>13</v>
      </c>
      <c r="G9886">
        <v>26423975</v>
      </c>
      <c r="H9886">
        <v>100004811001</v>
      </c>
      <c r="I9886" s="2" t="s">
        <v>1074</v>
      </c>
      <c r="J9886" t="s">
        <v>4495</v>
      </c>
      <c r="K9886">
        <v>5007101429</v>
      </c>
      <c r="L9886">
        <v>71014200</v>
      </c>
    </row>
    <row r="9887" spans="1:12" x14ac:dyDescent="0.3">
      <c r="A9887" s="1">
        <v>44973</v>
      </c>
      <c r="D9887" s="2"/>
      <c r="E9887" s="2" t="s">
        <v>17</v>
      </c>
      <c r="F9887" s="2" t="s">
        <v>13</v>
      </c>
      <c r="G9887">
        <v>19532000</v>
      </c>
      <c r="H9887">
        <v>15360274369</v>
      </c>
      <c r="I9887" s="2" t="s">
        <v>2581</v>
      </c>
      <c r="J9887" t="s">
        <v>4542</v>
      </c>
      <c r="K9887">
        <v>5000399152</v>
      </c>
      <c r="L9887">
        <v>26039915</v>
      </c>
    </row>
    <row r="9888" spans="1:12" x14ac:dyDescent="0.3">
      <c r="A9888" s="1">
        <v>44973</v>
      </c>
      <c r="D9888" s="2"/>
      <c r="E9888" s="2" t="s">
        <v>12</v>
      </c>
      <c r="F9888" s="2" t="s">
        <v>13</v>
      </c>
      <c r="G9888">
        <v>59189769</v>
      </c>
      <c r="H9888">
        <v>80110950007</v>
      </c>
      <c r="I9888" s="2" t="s">
        <v>625</v>
      </c>
      <c r="J9888" t="s">
        <v>4543</v>
      </c>
      <c r="K9888">
        <v>5000221116</v>
      </c>
      <c r="L9888">
        <v>26022111</v>
      </c>
    </row>
    <row r="9889" spans="1:12" x14ac:dyDescent="0.3">
      <c r="A9889" s="1">
        <v>44973</v>
      </c>
      <c r="D9889" s="2"/>
      <c r="E9889" s="2" t="s">
        <v>24</v>
      </c>
      <c r="F9889" s="2"/>
      <c r="G9889">
        <v>3483717</v>
      </c>
      <c r="I9889" s="2" t="s">
        <v>2413</v>
      </c>
      <c r="K9889">
        <v>5000811783</v>
      </c>
      <c r="L9889">
        <v>8117800</v>
      </c>
    </row>
    <row r="9890" spans="1:12" x14ac:dyDescent="0.3">
      <c r="A9890" s="1">
        <v>44973</v>
      </c>
      <c r="D9890" s="2"/>
      <c r="E9890" s="2" t="s">
        <v>17</v>
      </c>
      <c r="F9890" s="2" t="s">
        <v>13</v>
      </c>
      <c r="G9890">
        <v>15000000</v>
      </c>
      <c r="H9890">
        <v>1008170006</v>
      </c>
      <c r="I9890" s="2" t="s">
        <v>593</v>
      </c>
      <c r="J9890" t="s">
        <v>4544</v>
      </c>
      <c r="K9890">
        <v>14054750054</v>
      </c>
      <c r="L9890">
        <v>14475005</v>
      </c>
    </row>
    <row r="9891" spans="1:12" x14ac:dyDescent="0.3">
      <c r="A9891" s="1">
        <v>44973</v>
      </c>
      <c r="D9891" s="2"/>
      <c r="E9891" s="2" t="s">
        <v>17</v>
      </c>
      <c r="F9891" s="2" t="s">
        <v>13</v>
      </c>
      <c r="G9891">
        <v>20000000</v>
      </c>
      <c r="H9891">
        <v>400001261296</v>
      </c>
      <c r="I9891" s="2" t="s">
        <v>593</v>
      </c>
      <c r="J9891" t="s">
        <v>4545</v>
      </c>
      <c r="K9891">
        <v>14054750054</v>
      </c>
      <c r="L9891">
        <v>14475005</v>
      </c>
    </row>
    <row r="9892" spans="1:12" x14ac:dyDescent="0.3">
      <c r="A9892" s="1">
        <v>44973</v>
      </c>
      <c r="B9892">
        <v>20304900</v>
      </c>
      <c r="D9892" s="2" t="s">
        <v>311</v>
      </c>
      <c r="E9892" s="2" t="s">
        <v>17</v>
      </c>
      <c r="F9892" s="2" t="s">
        <v>18</v>
      </c>
      <c r="G9892">
        <v>786390</v>
      </c>
      <c r="H9892">
        <v>4002030493</v>
      </c>
      <c r="I9892" s="2" t="s">
        <v>312</v>
      </c>
      <c r="K9892">
        <v>5001550183</v>
      </c>
      <c r="L9892">
        <v>15501805</v>
      </c>
    </row>
    <row r="9893" spans="1:12" x14ac:dyDescent="0.3">
      <c r="A9893" s="1">
        <v>44973</v>
      </c>
      <c r="B9893">
        <v>12057729</v>
      </c>
      <c r="D9893" s="2" t="s">
        <v>3069</v>
      </c>
      <c r="E9893" s="2" t="s">
        <v>17</v>
      </c>
      <c r="F9893" s="2" t="s">
        <v>18</v>
      </c>
      <c r="G9893">
        <v>797656</v>
      </c>
      <c r="H9893">
        <v>1001205779</v>
      </c>
      <c r="I9893" s="2" t="s">
        <v>312</v>
      </c>
      <c r="K9893">
        <v>5001550183</v>
      </c>
      <c r="L9893">
        <v>15501805</v>
      </c>
    </row>
    <row r="9894" spans="1:12" x14ac:dyDescent="0.3">
      <c r="A9894" s="1">
        <v>44973</v>
      </c>
      <c r="D9894" s="2"/>
      <c r="E9894" s="2" t="s">
        <v>17</v>
      </c>
      <c r="F9894" s="2" t="s">
        <v>13</v>
      </c>
      <c r="G9894">
        <v>47249488</v>
      </c>
      <c r="H9894">
        <v>2000137005</v>
      </c>
      <c r="I9894" s="2" t="s">
        <v>221</v>
      </c>
      <c r="J9894" t="s">
        <v>4546</v>
      </c>
      <c r="K9894">
        <v>5609270945</v>
      </c>
      <c r="L9894">
        <v>25927094</v>
      </c>
    </row>
    <row r="9895" spans="1:12" x14ac:dyDescent="0.3">
      <c r="A9895" s="1">
        <v>44973</v>
      </c>
      <c r="D9895" s="2"/>
      <c r="E9895" s="2" t="s">
        <v>17</v>
      </c>
      <c r="F9895" s="2" t="s">
        <v>13</v>
      </c>
      <c r="G9895">
        <v>6624003</v>
      </c>
      <c r="H9895">
        <v>11633038317</v>
      </c>
      <c r="I9895" s="2" t="s">
        <v>335</v>
      </c>
      <c r="J9895" t="s">
        <v>336</v>
      </c>
      <c r="K9895">
        <v>5001558913</v>
      </c>
      <c r="L9895">
        <v>15589105</v>
      </c>
    </row>
    <row r="9896" spans="1:12" x14ac:dyDescent="0.3">
      <c r="A9896" s="1">
        <v>44973</v>
      </c>
      <c r="D9896" s="2"/>
      <c r="E9896" s="2" t="s">
        <v>17</v>
      </c>
      <c r="F9896" s="2" t="s">
        <v>13</v>
      </c>
      <c r="G9896">
        <v>1627275</v>
      </c>
      <c r="H9896">
        <v>2500833001</v>
      </c>
      <c r="I9896" s="2" t="s">
        <v>903</v>
      </c>
      <c r="J9896" t="s">
        <v>152</v>
      </c>
      <c r="K9896">
        <v>5600108003</v>
      </c>
      <c r="L9896">
        <v>26010800</v>
      </c>
    </row>
    <row r="9897" spans="1:12" x14ac:dyDescent="0.3">
      <c r="A9897" s="1">
        <v>44973</v>
      </c>
      <c r="D9897" s="2"/>
      <c r="E9897" s="2" t="s">
        <v>17</v>
      </c>
      <c r="F9897" s="2" t="s">
        <v>13</v>
      </c>
      <c r="G9897">
        <v>1836000</v>
      </c>
      <c r="H9897">
        <v>305090000429</v>
      </c>
      <c r="I9897" s="2" t="s">
        <v>3039</v>
      </c>
      <c r="J9897" t="s">
        <v>3333</v>
      </c>
      <c r="K9897">
        <v>5010898706</v>
      </c>
      <c r="L9897">
        <v>26089870</v>
      </c>
    </row>
    <row r="9898" spans="1:12" x14ac:dyDescent="0.3">
      <c r="A9898" s="1">
        <v>44973</v>
      </c>
      <c r="D9898" s="2"/>
      <c r="E9898" s="2" t="s">
        <v>17</v>
      </c>
      <c r="F9898" s="2" t="s">
        <v>13</v>
      </c>
      <c r="G9898">
        <v>1764000</v>
      </c>
      <c r="H9898">
        <v>305090000429</v>
      </c>
      <c r="I9898" s="2" t="s">
        <v>3039</v>
      </c>
      <c r="J9898" t="s">
        <v>3333</v>
      </c>
      <c r="K9898">
        <v>5020898704</v>
      </c>
      <c r="L9898">
        <v>26089870</v>
      </c>
    </row>
    <row r="9899" spans="1:12" x14ac:dyDescent="0.3">
      <c r="A9899" s="1">
        <v>44973</v>
      </c>
      <c r="D9899" s="2"/>
      <c r="E9899" s="2" t="s">
        <v>17</v>
      </c>
      <c r="F9899" s="2" t="s">
        <v>13</v>
      </c>
      <c r="G9899">
        <v>294000</v>
      </c>
      <c r="H9899">
        <v>305090000429</v>
      </c>
      <c r="I9899" s="2" t="s">
        <v>3039</v>
      </c>
      <c r="J9899" t="s">
        <v>3333</v>
      </c>
      <c r="K9899">
        <v>5030898702</v>
      </c>
      <c r="L9899">
        <v>26089870</v>
      </c>
    </row>
    <row r="9900" spans="1:12" x14ac:dyDescent="0.3">
      <c r="A9900" s="1">
        <v>44973</v>
      </c>
      <c r="D9900" s="2"/>
      <c r="E9900" s="2" t="s">
        <v>17</v>
      </c>
      <c r="F9900" s="2" t="s">
        <v>13</v>
      </c>
      <c r="G9900">
        <v>9200000</v>
      </c>
      <c r="H9900">
        <v>305090000429</v>
      </c>
      <c r="I9900" s="2" t="s">
        <v>3039</v>
      </c>
      <c r="J9900" t="s">
        <v>3333</v>
      </c>
      <c r="K9900">
        <v>5010898706</v>
      </c>
      <c r="L9900">
        <v>26089870</v>
      </c>
    </row>
    <row r="9901" spans="1:12" x14ac:dyDescent="0.3">
      <c r="A9901" s="1">
        <v>44973</v>
      </c>
      <c r="D9901" s="2"/>
      <c r="E9901" s="2" t="s">
        <v>17</v>
      </c>
      <c r="F9901" s="2" t="s">
        <v>13</v>
      </c>
      <c r="G9901">
        <v>1186292</v>
      </c>
      <c r="H9901">
        <v>44446200901</v>
      </c>
      <c r="I9901" s="2" t="s">
        <v>2236</v>
      </c>
      <c r="J9901" t="s">
        <v>313</v>
      </c>
      <c r="K9901">
        <v>14009325182</v>
      </c>
      <c r="L9901">
        <v>25932518</v>
      </c>
    </row>
    <row r="9902" spans="1:12" x14ac:dyDescent="0.3">
      <c r="A9902" s="1">
        <v>44973</v>
      </c>
      <c r="B9902">
        <v>49555932</v>
      </c>
      <c r="D9902" s="2" t="s">
        <v>3029</v>
      </c>
      <c r="E9902" s="2" t="s">
        <v>17</v>
      </c>
      <c r="F9902" s="2" t="s">
        <v>18</v>
      </c>
      <c r="G9902">
        <v>25000</v>
      </c>
      <c r="H9902">
        <v>3005559325</v>
      </c>
      <c r="I9902" s="2" t="s">
        <v>21</v>
      </c>
      <c r="K9902">
        <v>6109376755</v>
      </c>
      <c r="L9902">
        <v>25937675</v>
      </c>
    </row>
    <row r="9903" spans="1:12" x14ac:dyDescent="0.3">
      <c r="A9903" s="1">
        <v>44973</v>
      </c>
      <c r="D9903" s="2"/>
      <c r="E9903" s="2" t="s">
        <v>17</v>
      </c>
      <c r="F9903" s="2" t="s">
        <v>13</v>
      </c>
      <c r="G9903">
        <v>2244358</v>
      </c>
      <c r="H9903">
        <v>44446200901</v>
      </c>
      <c r="I9903" s="2" t="s">
        <v>814</v>
      </c>
      <c r="J9903" t="s">
        <v>313</v>
      </c>
      <c r="K9903">
        <v>14000985414</v>
      </c>
      <c r="L9903">
        <v>9854130</v>
      </c>
    </row>
    <row r="9904" spans="1:12" x14ac:dyDescent="0.3">
      <c r="A9904" s="1">
        <v>44973</v>
      </c>
      <c r="D9904" s="2"/>
      <c r="E9904" s="2" t="s">
        <v>17</v>
      </c>
      <c r="F9904" s="2" t="s">
        <v>13</v>
      </c>
      <c r="G9904">
        <v>424800</v>
      </c>
      <c r="H9904">
        <v>7765600015</v>
      </c>
      <c r="I9904" s="2" t="s">
        <v>54</v>
      </c>
      <c r="J9904" t="s">
        <v>881</v>
      </c>
      <c r="K9904">
        <v>5000017762</v>
      </c>
      <c r="L9904">
        <v>177600</v>
      </c>
    </row>
    <row r="9905" spans="1:12" x14ac:dyDescent="0.3">
      <c r="A9905" s="1">
        <v>44973</v>
      </c>
      <c r="B9905">
        <v>26094172</v>
      </c>
      <c r="D9905" s="2" t="s">
        <v>4457</v>
      </c>
      <c r="E9905" s="2" t="s">
        <v>17</v>
      </c>
      <c r="F9905" s="2" t="s">
        <v>18</v>
      </c>
      <c r="G9905">
        <v>7545353</v>
      </c>
      <c r="H9905">
        <v>3000941722</v>
      </c>
      <c r="I9905" s="2" t="s">
        <v>2707</v>
      </c>
      <c r="K9905">
        <v>5000931434</v>
      </c>
      <c r="L9905">
        <v>26093143</v>
      </c>
    </row>
    <row r="9906" spans="1:12" x14ac:dyDescent="0.3">
      <c r="A9906" s="1">
        <v>44973</v>
      </c>
      <c r="D9906" s="2"/>
      <c r="E9906" s="2" t="s">
        <v>17</v>
      </c>
      <c r="F9906" s="2" t="s">
        <v>13</v>
      </c>
      <c r="G9906">
        <v>4731634</v>
      </c>
      <c r="H9906">
        <v>2000075901</v>
      </c>
      <c r="I9906" s="2" t="s">
        <v>54</v>
      </c>
      <c r="J9906" t="s">
        <v>896</v>
      </c>
      <c r="K9906">
        <v>5000017762</v>
      </c>
      <c r="L9906">
        <v>177600</v>
      </c>
    </row>
    <row r="9907" spans="1:12" x14ac:dyDescent="0.3">
      <c r="A9907" s="1">
        <v>44973</v>
      </c>
      <c r="D9907" s="2"/>
      <c r="E9907" s="2" t="s">
        <v>17</v>
      </c>
      <c r="F9907" s="2" t="s">
        <v>13</v>
      </c>
      <c r="G9907">
        <v>7639851</v>
      </c>
      <c r="H9907">
        <v>55000051</v>
      </c>
      <c r="I9907" s="2" t="s">
        <v>54</v>
      </c>
      <c r="J9907" t="s">
        <v>524</v>
      </c>
      <c r="K9907">
        <v>5000017762</v>
      </c>
      <c r="L9907">
        <v>177600</v>
      </c>
    </row>
    <row r="9908" spans="1:12" x14ac:dyDescent="0.3">
      <c r="A9908" s="1">
        <v>44973</v>
      </c>
      <c r="B9908">
        <v>37158119</v>
      </c>
      <c r="D9908" s="2" t="s">
        <v>2031</v>
      </c>
      <c r="E9908" s="2" t="s">
        <v>17</v>
      </c>
      <c r="F9908" s="2" t="s">
        <v>18</v>
      </c>
      <c r="G9908">
        <v>371700</v>
      </c>
      <c r="H9908">
        <v>5503715814</v>
      </c>
      <c r="I9908" s="2" t="s">
        <v>54</v>
      </c>
      <c r="K9908">
        <v>5000017762</v>
      </c>
      <c r="L9908">
        <v>177600</v>
      </c>
    </row>
    <row r="9909" spans="1:12" x14ac:dyDescent="0.3">
      <c r="A9909" s="1">
        <v>44973</v>
      </c>
      <c r="D9909" s="2"/>
      <c r="E9909" s="2" t="s">
        <v>17</v>
      </c>
      <c r="F9909" s="2" t="s">
        <v>13</v>
      </c>
      <c r="G9909">
        <v>220158</v>
      </c>
      <c r="H9909">
        <v>42028800201</v>
      </c>
      <c r="I9909" s="2" t="s">
        <v>54</v>
      </c>
      <c r="J9909" t="s">
        <v>882</v>
      </c>
      <c r="K9909">
        <v>5000017762</v>
      </c>
      <c r="L9909">
        <v>177600</v>
      </c>
    </row>
    <row r="9910" spans="1:12" x14ac:dyDescent="0.3">
      <c r="A9910" s="1">
        <v>44973</v>
      </c>
      <c r="B9910">
        <v>8115000</v>
      </c>
      <c r="D9910" s="2" t="s">
        <v>612</v>
      </c>
      <c r="E9910" s="2" t="s">
        <v>17</v>
      </c>
      <c r="F9910" s="2" t="s">
        <v>18</v>
      </c>
      <c r="G9910">
        <v>1557600</v>
      </c>
      <c r="H9910">
        <v>5000811502</v>
      </c>
      <c r="I9910" s="2" t="s">
        <v>54</v>
      </c>
      <c r="K9910">
        <v>5000017762</v>
      </c>
      <c r="L9910">
        <v>177600</v>
      </c>
    </row>
    <row r="9911" spans="1:12" x14ac:dyDescent="0.3">
      <c r="A9911" s="1">
        <v>44973</v>
      </c>
      <c r="D9911" s="2"/>
      <c r="E9911" s="2" t="s">
        <v>17</v>
      </c>
      <c r="F9911" s="2" t="s">
        <v>13</v>
      </c>
      <c r="G9911">
        <v>9240141</v>
      </c>
      <c r="H9911">
        <v>371900235</v>
      </c>
      <c r="I9911" s="2" t="s">
        <v>54</v>
      </c>
      <c r="J9911" t="s">
        <v>1071</v>
      </c>
      <c r="K9911">
        <v>5000017762</v>
      </c>
      <c r="L9911">
        <v>177600</v>
      </c>
    </row>
    <row r="9912" spans="1:12" x14ac:dyDescent="0.3">
      <c r="A9912" s="1">
        <v>44973</v>
      </c>
      <c r="B9912">
        <v>3100</v>
      </c>
      <c r="D9912" s="2" t="s">
        <v>890</v>
      </c>
      <c r="E9912" s="2" t="s">
        <v>17</v>
      </c>
      <c r="F9912" s="2" t="s">
        <v>18</v>
      </c>
      <c r="G9912">
        <v>2966400</v>
      </c>
      <c r="H9912">
        <v>5000000313</v>
      </c>
      <c r="I9912" s="2" t="s">
        <v>54</v>
      </c>
      <c r="K9912">
        <v>5000017762</v>
      </c>
      <c r="L9912">
        <v>177600</v>
      </c>
    </row>
    <row r="9913" spans="1:12" x14ac:dyDescent="0.3">
      <c r="A9913" s="1">
        <v>44973</v>
      </c>
      <c r="B9913">
        <v>26033268</v>
      </c>
      <c r="D9913" s="2" t="s">
        <v>4547</v>
      </c>
      <c r="E9913" s="2" t="s">
        <v>17</v>
      </c>
      <c r="F9913" s="2" t="s">
        <v>18</v>
      </c>
      <c r="G9913">
        <v>66000000</v>
      </c>
      <c r="H9913">
        <v>5020332688</v>
      </c>
      <c r="I9913" s="2" t="s">
        <v>4548</v>
      </c>
      <c r="K9913">
        <v>5000561207</v>
      </c>
      <c r="L9913">
        <v>26056120</v>
      </c>
    </row>
    <row r="9914" spans="1:12" x14ac:dyDescent="0.3">
      <c r="A9914" s="1">
        <v>44973</v>
      </c>
      <c r="D9914" s="2"/>
      <c r="E9914" s="2" t="s">
        <v>12</v>
      </c>
      <c r="F9914" s="2" t="s">
        <v>13</v>
      </c>
      <c r="G9914">
        <v>500000000</v>
      </c>
      <c r="H9914">
        <v>120800002</v>
      </c>
      <c r="I9914" s="2" t="s">
        <v>1168</v>
      </c>
      <c r="J9914" t="s">
        <v>1169</v>
      </c>
      <c r="K9914">
        <v>5000802279</v>
      </c>
      <c r="L9914">
        <v>8022700</v>
      </c>
    </row>
    <row r="9915" spans="1:12" x14ac:dyDescent="0.3">
      <c r="A9915" s="1">
        <v>44973</v>
      </c>
      <c r="B9915">
        <v>26098230</v>
      </c>
      <c r="D9915" s="2" t="s">
        <v>3869</v>
      </c>
      <c r="E9915" s="2" t="s">
        <v>17</v>
      </c>
      <c r="F9915" s="2" t="s">
        <v>18</v>
      </c>
      <c r="G9915">
        <v>5000000</v>
      </c>
      <c r="H9915">
        <v>3000982302</v>
      </c>
      <c r="I9915" s="2" t="s">
        <v>398</v>
      </c>
      <c r="K9915">
        <v>5009735869</v>
      </c>
      <c r="L9915">
        <v>25973586</v>
      </c>
    </row>
    <row r="9916" spans="1:12" x14ac:dyDescent="0.3">
      <c r="A9916" s="1">
        <v>44973</v>
      </c>
      <c r="D9916" s="2"/>
      <c r="E9916" s="2" t="s">
        <v>17</v>
      </c>
      <c r="F9916" s="2" t="s">
        <v>13</v>
      </c>
      <c r="G9916">
        <v>20000000</v>
      </c>
      <c r="H9916">
        <v>100334536001</v>
      </c>
      <c r="I9916" s="2" t="s">
        <v>650</v>
      </c>
      <c r="J9916" t="s">
        <v>4549</v>
      </c>
      <c r="K9916">
        <v>5000028389</v>
      </c>
      <c r="L9916">
        <v>26002838</v>
      </c>
    </row>
    <row r="9917" spans="1:12" x14ac:dyDescent="0.3">
      <c r="A9917" s="1">
        <v>44973</v>
      </c>
      <c r="B9917">
        <v>8227115</v>
      </c>
      <c r="D9917" s="2" t="s">
        <v>1354</v>
      </c>
      <c r="E9917" s="2" t="s">
        <v>17</v>
      </c>
      <c r="F9917" s="2" t="s">
        <v>18</v>
      </c>
      <c r="G9917">
        <v>4000000</v>
      </c>
      <c r="H9917">
        <v>5000822715</v>
      </c>
      <c r="I9917" s="2" t="s">
        <v>220</v>
      </c>
      <c r="K9917">
        <v>26007104338</v>
      </c>
      <c r="L9917">
        <v>71043305</v>
      </c>
    </row>
    <row r="9918" spans="1:12" x14ac:dyDescent="0.3">
      <c r="A9918" s="1">
        <v>44973</v>
      </c>
      <c r="D9918" s="2"/>
      <c r="E9918" s="2" t="s">
        <v>17</v>
      </c>
      <c r="F9918" s="2" t="s">
        <v>13</v>
      </c>
      <c r="G9918">
        <v>1963140</v>
      </c>
      <c r="H9918">
        <v>35176569401</v>
      </c>
      <c r="I9918" s="2" t="s">
        <v>567</v>
      </c>
      <c r="J9918" t="s">
        <v>4550</v>
      </c>
      <c r="K9918">
        <v>5001548310</v>
      </c>
      <c r="L9918">
        <v>15483105</v>
      </c>
    </row>
    <row r="9919" spans="1:12" x14ac:dyDescent="0.3">
      <c r="A9919" s="1">
        <v>44973</v>
      </c>
      <c r="B9919">
        <v>15631905</v>
      </c>
      <c r="D9919" s="2" t="s">
        <v>1420</v>
      </c>
      <c r="E9919" s="2" t="s">
        <v>17</v>
      </c>
      <c r="F9919" s="2" t="s">
        <v>18</v>
      </c>
      <c r="G9919">
        <v>101939640</v>
      </c>
      <c r="H9919">
        <v>5001563194</v>
      </c>
      <c r="I9919" s="2" t="s">
        <v>680</v>
      </c>
      <c r="K9919">
        <v>5007101007</v>
      </c>
      <c r="L9919">
        <v>71010000</v>
      </c>
    </row>
    <row r="9920" spans="1:12" x14ac:dyDescent="0.3">
      <c r="A9920" s="1">
        <v>44973</v>
      </c>
      <c r="B9920">
        <v>26029621</v>
      </c>
      <c r="D9920" s="2" t="s">
        <v>4551</v>
      </c>
      <c r="E9920" s="2" t="s">
        <v>17</v>
      </c>
      <c r="F9920" s="2" t="s">
        <v>18</v>
      </c>
      <c r="G9920">
        <v>14479850</v>
      </c>
      <c r="H9920">
        <v>3000296211</v>
      </c>
      <c r="I9920" s="2" t="s">
        <v>220</v>
      </c>
      <c r="K9920">
        <v>26007104338</v>
      </c>
      <c r="L9920">
        <v>71043305</v>
      </c>
    </row>
    <row r="9921" spans="1:12" x14ac:dyDescent="0.3">
      <c r="A9921" s="1">
        <v>44973</v>
      </c>
      <c r="B9921">
        <v>71071005</v>
      </c>
      <c r="D9921" s="2" t="s">
        <v>4552</v>
      </c>
      <c r="E9921" s="2" t="s">
        <v>17</v>
      </c>
      <c r="F9921" s="2" t="s">
        <v>18</v>
      </c>
      <c r="G9921">
        <v>700000000</v>
      </c>
      <c r="H9921">
        <v>5807107105</v>
      </c>
      <c r="I9921" s="2" t="s">
        <v>358</v>
      </c>
      <c r="K9921">
        <v>5807106693</v>
      </c>
      <c r="L9921">
        <v>71066905</v>
      </c>
    </row>
    <row r="9922" spans="1:12" x14ac:dyDescent="0.3">
      <c r="A9922" s="1">
        <v>44973</v>
      </c>
      <c r="B9922">
        <v>9834830</v>
      </c>
      <c r="D9922" s="2" t="s">
        <v>4553</v>
      </c>
      <c r="E9922" s="2" t="s">
        <v>17</v>
      </c>
      <c r="F9922" s="2" t="s">
        <v>18</v>
      </c>
      <c r="G9922">
        <v>339090</v>
      </c>
      <c r="H9922">
        <v>5400983488</v>
      </c>
      <c r="I9922" s="2" t="s">
        <v>307</v>
      </c>
      <c r="K9922">
        <v>14702151408</v>
      </c>
      <c r="L9922">
        <v>21514029</v>
      </c>
    </row>
    <row r="9923" spans="1:12" x14ac:dyDescent="0.3">
      <c r="A9923" s="1">
        <v>44973</v>
      </c>
      <c r="B9923">
        <v>25995294</v>
      </c>
      <c r="D9923" s="2" t="s">
        <v>2218</v>
      </c>
      <c r="E9923" s="2" t="s">
        <v>17</v>
      </c>
      <c r="F9923" s="2" t="s">
        <v>18</v>
      </c>
      <c r="G9923">
        <v>2183600</v>
      </c>
      <c r="H9923">
        <v>22009952946</v>
      </c>
      <c r="I9923" s="2" t="s">
        <v>307</v>
      </c>
      <c r="K9923">
        <v>14702151408</v>
      </c>
      <c r="L9923">
        <v>21514029</v>
      </c>
    </row>
    <row r="9924" spans="1:12" x14ac:dyDescent="0.3">
      <c r="A9924" s="1">
        <v>44973</v>
      </c>
      <c r="B9924">
        <v>40781235</v>
      </c>
      <c r="D9924" s="2" t="s">
        <v>4554</v>
      </c>
      <c r="E9924" s="2" t="s">
        <v>17</v>
      </c>
      <c r="F9924" s="2" t="s">
        <v>18</v>
      </c>
      <c r="G9924">
        <v>450726</v>
      </c>
      <c r="H9924">
        <v>6104078129</v>
      </c>
      <c r="I9924" s="2" t="s">
        <v>307</v>
      </c>
      <c r="K9924">
        <v>14702151408</v>
      </c>
      <c r="L9924">
        <v>21514029</v>
      </c>
    </row>
    <row r="9925" spans="1:12" x14ac:dyDescent="0.3">
      <c r="A9925" s="1">
        <v>44973</v>
      </c>
      <c r="D9925" s="2"/>
      <c r="E9925" s="2" t="s">
        <v>17</v>
      </c>
      <c r="F9925" s="2" t="s">
        <v>13</v>
      </c>
      <c r="G9925">
        <v>413000</v>
      </c>
      <c r="H9925">
        <v>36152067801</v>
      </c>
      <c r="I9925" s="2" t="s">
        <v>4555</v>
      </c>
      <c r="J9925" t="s">
        <v>4556</v>
      </c>
      <c r="K9925">
        <v>5007102732</v>
      </c>
      <c r="L9925">
        <v>71027300</v>
      </c>
    </row>
    <row r="9926" spans="1:12" x14ac:dyDescent="0.3">
      <c r="A9926" s="1">
        <v>44973</v>
      </c>
      <c r="D9926" s="2"/>
      <c r="E9926" s="2" t="s">
        <v>17</v>
      </c>
      <c r="F9926" s="2" t="s">
        <v>13</v>
      </c>
      <c r="G9926">
        <v>450000</v>
      </c>
      <c r="H9926">
        <v>11000001</v>
      </c>
      <c r="I9926" s="2" t="s">
        <v>236</v>
      </c>
      <c r="J9926" t="s">
        <v>4557</v>
      </c>
      <c r="K9926">
        <v>5007100678</v>
      </c>
      <c r="L9926">
        <v>71006700</v>
      </c>
    </row>
    <row r="9927" spans="1:12" x14ac:dyDescent="0.3">
      <c r="A9927" s="1">
        <v>44973</v>
      </c>
      <c r="D9927" s="2"/>
      <c r="E9927" s="2" t="s">
        <v>17</v>
      </c>
      <c r="F9927" s="2" t="s">
        <v>13</v>
      </c>
      <c r="G9927">
        <v>23269700</v>
      </c>
      <c r="H9927">
        <v>100022210</v>
      </c>
      <c r="I9927" s="2" t="s">
        <v>61</v>
      </c>
      <c r="J9927" t="s">
        <v>1060</v>
      </c>
      <c r="K9927">
        <v>5001519329</v>
      </c>
      <c r="L9927">
        <v>15193205</v>
      </c>
    </row>
    <row r="9928" spans="1:12" x14ac:dyDescent="0.3">
      <c r="A9928" s="1">
        <v>44973</v>
      </c>
      <c r="B9928">
        <v>26090927</v>
      </c>
      <c r="D9928" s="2" t="s">
        <v>4558</v>
      </c>
      <c r="E9928" s="2" t="s">
        <v>17</v>
      </c>
      <c r="F9928" s="2" t="s">
        <v>18</v>
      </c>
      <c r="G9928">
        <v>146178</v>
      </c>
      <c r="H9928">
        <v>3000909273</v>
      </c>
      <c r="I9928" s="2" t="s">
        <v>226</v>
      </c>
      <c r="K9928">
        <v>5003308977</v>
      </c>
      <c r="L9928">
        <v>33089720</v>
      </c>
    </row>
    <row r="9929" spans="1:12" x14ac:dyDescent="0.3">
      <c r="A9929" s="1">
        <v>44973</v>
      </c>
      <c r="D9929" s="2"/>
      <c r="E9929" s="2" t="s">
        <v>12</v>
      </c>
      <c r="F9929" s="2" t="s">
        <v>13</v>
      </c>
      <c r="G9929">
        <v>25000000</v>
      </c>
      <c r="H9929">
        <v>36162531001</v>
      </c>
      <c r="I9929" s="2" t="s">
        <v>21</v>
      </c>
      <c r="J9929" t="s">
        <v>704</v>
      </c>
      <c r="K9929">
        <v>6109376755</v>
      </c>
      <c r="L9929">
        <v>25937675</v>
      </c>
    </row>
    <row r="9930" spans="1:12" x14ac:dyDescent="0.3">
      <c r="A9930" s="1">
        <v>44973</v>
      </c>
      <c r="D9930" s="2"/>
      <c r="E9930" s="2" t="s">
        <v>17</v>
      </c>
      <c r="F9930" s="2" t="s">
        <v>13</v>
      </c>
      <c r="G9930">
        <v>1036040</v>
      </c>
      <c r="H9930">
        <v>41897000201</v>
      </c>
      <c r="I9930" s="2" t="s">
        <v>226</v>
      </c>
      <c r="J9930" t="s">
        <v>3535</v>
      </c>
      <c r="K9930">
        <v>5003308977</v>
      </c>
      <c r="L9930">
        <v>33089720</v>
      </c>
    </row>
    <row r="9931" spans="1:12" x14ac:dyDescent="0.3">
      <c r="A9931" s="1">
        <v>44973</v>
      </c>
      <c r="B9931">
        <v>25938384</v>
      </c>
      <c r="D9931" s="2" t="s">
        <v>2285</v>
      </c>
      <c r="E9931" s="2" t="s">
        <v>17</v>
      </c>
      <c r="F9931" s="2" t="s">
        <v>18</v>
      </c>
      <c r="G9931">
        <v>16328610</v>
      </c>
      <c r="H9931">
        <v>5009383843</v>
      </c>
      <c r="I9931" s="2" t="s">
        <v>1441</v>
      </c>
      <c r="K9931">
        <v>5007109356</v>
      </c>
      <c r="L9931">
        <v>71093505</v>
      </c>
    </row>
    <row r="9932" spans="1:12" x14ac:dyDescent="0.3">
      <c r="A9932" s="1">
        <v>44973</v>
      </c>
      <c r="B9932">
        <v>15582105</v>
      </c>
      <c r="D9932" s="2" t="s">
        <v>138</v>
      </c>
      <c r="E9932" s="2" t="s">
        <v>17</v>
      </c>
      <c r="F9932" s="2" t="s">
        <v>18</v>
      </c>
      <c r="G9932">
        <v>14757934</v>
      </c>
      <c r="H9932">
        <v>6105821058</v>
      </c>
      <c r="I9932" s="2" t="s">
        <v>138</v>
      </c>
      <c r="K9932">
        <v>5001558210</v>
      </c>
      <c r="L9932">
        <v>15582105</v>
      </c>
    </row>
    <row r="9933" spans="1:12" x14ac:dyDescent="0.3">
      <c r="A9933" s="1">
        <v>44973</v>
      </c>
      <c r="B9933">
        <v>59431915</v>
      </c>
      <c r="D9933" s="2" t="s">
        <v>4559</v>
      </c>
      <c r="E9933" s="2" t="s">
        <v>17</v>
      </c>
      <c r="F9933" s="2" t="s">
        <v>18</v>
      </c>
      <c r="G9933">
        <v>10000000</v>
      </c>
      <c r="H9933">
        <v>4005943194</v>
      </c>
      <c r="I9933" s="2" t="s">
        <v>220</v>
      </c>
      <c r="K9933">
        <v>26007104338</v>
      </c>
      <c r="L9933">
        <v>71043305</v>
      </c>
    </row>
    <row r="9934" spans="1:12" x14ac:dyDescent="0.3">
      <c r="A9934" s="1">
        <v>44973</v>
      </c>
      <c r="D9934" s="2"/>
      <c r="E9934" s="2" t="s">
        <v>12</v>
      </c>
      <c r="F9934" s="2" t="s">
        <v>13</v>
      </c>
      <c r="G9934">
        <v>400000000</v>
      </c>
      <c r="H9934">
        <v>301090016712</v>
      </c>
      <c r="I9934" s="2" t="s">
        <v>129</v>
      </c>
      <c r="J9934" t="s">
        <v>4560</v>
      </c>
      <c r="K9934">
        <v>5009600741</v>
      </c>
      <c r="L9934">
        <v>25960074</v>
      </c>
    </row>
    <row r="9935" spans="1:12" x14ac:dyDescent="0.3">
      <c r="A9935" s="1">
        <v>44973</v>
      </c>
      <c r="D9935" s="2"/>
      <c r="E9935" s="2" t="s">
        <v>17</v>
      </c>
      <c r="F9935" s="2" t="s">
        <v>13</v>
      </c>
      <c r="G9935">
        <v>2808705</v>
      </c>
      <c r="H9935">
        <v>33174573901</v>
      </c>
      <c r="I9935" s="2" t="s">
        <v>1030</v>
      </c>
      <c r="J9935" t="s">
        <v>4561</v>
      </c>
      <c r="K9935">
        <v>5800507632</v>
      </c>
      <c r="L9935">
        <v>26050763</v>
      </c>
    </row>
    <row r="9936" spans="1:12" x14ac:dyDescent="0.3">
      <c r="A9936" s="1">
        <v>44973</v>
      </c>
      <c r="B9936">
        <v>21449629</v>
      </c>
      <c r="D9936" s="2" t="s">
        <v>116</v>
      </c>
      <c r="E9936" s="2" t="s">
        <v>17</v>
      </c>
      <c r="F9936" s="2" t="s">
        <v>18</v>
      </c>
      <c r="G9936">
        <v>21770068</v>
      </c>
      <c r="H9936">
        <v>14002144962</v>
      </c>
      <c r="I9936" s="2" t="s">
        <v>621</v>
      </c>
      <c r="K9936">
        <v>5007102344</v>
      </c>
      <c r="L9936">
        <v>71023400</v>
      </c>
    </row>
    <row r="9937" spans="1:12" x14ac:dyDescent="0.3">
      <c r="A9937" s="1">
        <v>44973</v>
      </c>
      <c r="B9937">
        <v>30824120</v>
      </c>
      <c r="D9937" s="2" t="s">
        <v>1654</v>
      </c>
      <c r="E9937" s="2" t="s">
        <v>17</v>
      </c>
      <c r="F9937" s="2" t="s">
        <v>18</v>
      </c>
      <c r="G9937">
        <v>24657084</v>
      </c>
      <c r="H9937">
        <v>14003082418</v>
      </c>
      <c r="I9937" s="2" t="s">
        <v>621</v>
      </c>
      <c r="K9937">
        <v>5007102344</v>
      </c>
      <c r="L9937">
        <v>71023400</v>
      </c>
    </row>
    <row r="9938" spans="1:12" x14ac:dyDescent="0.3">
      <c r="A9938" s="1">
        <v>44973</v>
      </c>
      <c r="D9938" s="2"/>
      <c r="E9938" s="2" t="s">
        <v>17</v>
      </c>
      <c r="F9938" s="2" t="s">
        <v>13</v>
      </c>
      <c r="G9938">
        <v>20000000</v>
      </c>
      <c r="H9938">
        <v>20136015919</v>
      </c>
      <c r="I9938" s="2" t="s">
        <v>1074</v>
      </c>
      <c r="J9938" t="s">
        <v>4562</v>
      </c>
      <c r="K9938">
        <v>5007101429</v>
      </c>
      <c r="L9938">
        <v>71014200</v>
      </c>
    </row>
    <row r="9939" spans="1:12" x14ac:dyDescent="0.3">
      <c r="A9939" s="1">
        <v>44973</v>
      </c>
      <c r="B9939">
        <v>25927083</v>
      </c>
      <c r="D9939" s="2" t="s">
        <v>795</v>
      </c>
      <c r="E9939" s="2" t="s">
        <v>17</v>
      </c>
      <c r="F9939" s="2" t="s">
        <v>18</v>
      </c>
      <c r="G9939">
        <v>3000000</v>
      </c>
      <c r="H9939">
        <v>4009270837</v>
      </c>
      <c r="I9939" s="2" t="s">
        <v>796</v>
      </c>
      <c r="K9939">
        <v>5001555901</v>
      </c>
      <c r="L9939">
        <v>15559005</v>
      </c>
    </row>
    <row r="9940" spans="1:12" x14ac:dyDescent="0.3">
      <c r="A9940" s="1">
        <v>44973</v>
      </c>
      <c r="D9940" s="2"/>
      <c r="E9940" s="2" t="s">
        <v>24</v>
      </c>
      <c r="F9940" s="2"/>
      <c r="G9940">
        <v>1060000</v>
      </c>
      <c r="I9940" s="2" t="s">
        <v>812</v>
      </c>
      <c r="K9940">
        <v>22004610323</v>
      </c>
      <c r="L9940">
        <v>46103217</v>
      </c>
    </row>
    <row r="9941" spans="1:12" x14ac:dyDescent="0.3">
      <c r="A9941" s="1">
        <v>44973</v>
      </c>
      <c r="D9941" s="2"/>
      <c r="E9941" s="2" t="s">
        <v>24</v>
      </c>
      <c r="F9941" s="2"/>
      <c r="G9941">
        <v>1425000</v>
      </c>
      <c r="I9941" s="2" t="s">
        <v>812</v>
      </c>
      <c r="K9941">
        <v>22004610323</v>
      </c>
      <c r="L9941">
        <v>46103217</v>
      </c>
    </row>
    <row r="9942" spans="1:12" x14ac:dyDescent="0.3">
      <c r="A9942" s="1">
        <v>44973</v>
      </c>
      <c r="B9942">
        <v>13080840</v>
      </c>
      <c r="D9942" s="2" t="s">
        <v>4563</v>
      </c>
      <c r="E9942" s="2" t="s">
        <v>17</v>
      </c>
      <c r="F9942" s="2" t="s">
        <v>18</v>
      </c>
      <c r="G9942">
        <v>222000</v>
      </c>
      <c r="H9942">
        <v>30001308082</v>
      </c>
      <c r="I9942" s="2" t="s">
        <v>1090</v>
      </c>
      <c r="K9942">
        <v>22001127273</v>
      </c>
      <c r="L9942">
        <v>11272740</v>
      </c>
    </row>
    <row r="9943" spans="1:12" x14ac:dyDescent="0.3">
      <c r="A9943" s="1">
        <v>44973</v>
      </c>
      <c r="D9943" s="2"/>
      <c r="E9943" s="2" t="s">
        <v>17</v>
      </c>
      <c r="F9943" s="2" t="s">
        <v>13</v>
      </c>
      <c r="G9943">
        <v>495000</v>
      </c>
      <c r="H9943">
        <v>101011674001</v>
      </c>
      <c r="I9943" s="2" t="s">
        <v>34</v>
      </c>
      <c r="J9943" t="s">
        <v>4564</v>
      </c>
      <c r="K9943">
        <v>14035130461</v>
      </c>
      <c r="L9943">
        <v>14513046</v>
      </c>
    </row>
    <row r="9944" spans="1:12" x14ac:dyDescent="0.3">
      <c r="A9944" s="1">
        <v>44973</v>
      </c>
      <c r="D9944" s="2"/>
      <c r="E9944" s="2" t="s">
        <v>24</v>
      </c>
      <c r="F9944" s="2"/>
      <c r="G9944">
        <v>40000</v>
      </c>
      <c r="I9944" s="2" t="s">
        <v>831</v>
      </c>
      <c r="K9944">
        <v>5000236353</v>
      </c>
      <c r="L9944">
        <v>26023635</v>
      </c>
    </row>
    <row r="9945" spans="1:12" x14ac:dyDescent="0.3">
      <c r="A9945" s="1">
        <v>44974</v>
      </c>
      <c r="D9945" s="2"/>
      <c r="E9945" s="2" t="s">
        <v>17</v>
      </c>
      <c r="F9945" s="2" t="s">
        <v>13</v>
      </c>
      <c r="G9945">
        <v>578200</v>
      </c>
      <c r="H9945">
        <v>20136016944</v>
      </c>
      <c r="I9945" s="2" t="s">
        <v>1097</v>
      </c>
      <c r="J9945" t="s">
        <v>1312</v>
      </c>
      <c r="K9945">
        <v>5001568334</v>
      </c>
      <c r="L9945">
        <v>15683305</v>
      </c>
    </row>
    <row r="9946" spans="1:12" x14ac:dyDescent="0.3">
      <c r="A9946" s="1">
        <v>44974</v>
      </c>
      <c r="B9946">
        <v>15660005</v>
      </c>
      <c r="D9946" s="2" t="s">
        <v>112</v>
      </c>
      <c r="E9946" s="2" t="s">
        <v>17</v>
      </c>
      <c r="F9946" s="2" t="s">
        <v>18</v>
      </c>
      <c r="G9946">
        <v>359852</v>
      </c>
      <c r="H9946">
        <v>5001566007</v>
      </c>
      <c r="I9946" s="2" t="s">
        <v>113</v>
      </c>
      <c r="K9946">
        <v>5001530722</v>
      </c>
      <c r="L9946">
        <v>15307205</v>
      </c>
    </row>
    <row r="9947" spans="1:12" x14ac:dyDescent="0.3">
      <c r="A9947" s="1">
        <v>44974</v>
      </c>
      <c r="B9947">
        <v>26057790</v>
      </c>
      <c r="D9947" s="2" t="s">
        <v>4313</v>
      </c>
      <c r="E9947" s="2" t="s">
        <v>17</v>
      </c>
      <c r="F9947" s="2" t="s">
        <v>18</v>
      </c>
      <c r="G9947">
        <v>4808000</v>
      </c>
      <c r="H9947">
        <v>5000577906</v>
      </c>
      <c r="I9947" s="2" t="s">
        <v>1097</v>
      </c>
      <c r="K9947">
        <v>5001568334</v>
      </c>
      <c r="L9947">
        <v>15683305</v>
      </c>
    </row>
    <row r="9948" spans="1:12" x14ac:dyDescent="0.3">
      <c r="A9948" s="1">
        <v>44974</v>
      </c>
      <c r="D9948" s="2"/>
      <c r="E9948" s="2" t="s">
        <v>17</v>
      </c>
      <c r="F9948" s="2" t="s">
        <v>13</v>
      </c>
      <c r="G9948">
        <v>70800</v>
      </c>
      <c r="H9948">
        <v>36185451801</v>
      </c>
      <c r="I9948" s="2" t="s">
        <v>1097</v>
      </c>
      <c r="J9948" t="s">
        <v>4176</v>
      </c>
      <c r="K9948">
        <v>5001568334</v>
      </c>
      <c r="L9948">
        <v>15683305</v>
      </c>
    </row>
    <row r="9949" spans="1:12" x14ac:dyDescent="0.3">
      <c r="A9949" s="1">
        <v>44974</v>
      </c>
      <c r="D9949" s="2"/>
      <c r="E9949" s="2" t="s">
        <v>17</v>
      </c>
      <c r="F9949" s="2" t="s">
        <v>13</v>
      </c>
      <c r="G9949">
        <v>973845</v>
      </c>
      <c r="H9949">
        <v>101583321001</v>
      </c>
      <c r="I9949" s="2" t="s">
        <v>1097</v>
      </c>
      <c r="J9949" t="s">
        <v>4565</v>
      </c>
      <c r="K9949">
        <v>5001568334</v>
      </c>
      <c r="L9949">
        <v>15683305</v>
      </c>
    </row>
    <row r="9950" spans="1:12" x14ac:dyDescent="0.3">
      <c r="A9950" s="1">
        <v>44974</v>
      </c>
      <c r="D9950" s="2"/>
      <c r="E9950" s="2" t="s">
        <v>17</v>
      </c>
      <c r="F9950" s="2" t="s">
        <v>13</v>
      </c>
      <c r="G9950">
        <v>168150</v>
      </c>
      <c r="H9950">
        <v>20236102630</v>
      </c>
      <c r="I9950" s="2" t="s">
        <v>1097</v>
      </c>
      <c r="J9950" t="s">
        <v>4566</v>
      </c>
      <c r="K9950">
        <v>5001568334</v>
      </c>
      <c r="L9950">
        <v>15683305</v>
      </c>
    </row>
    <row r="9951" spans="1:12" x14ac:dyDescent="0.3">
      <c r="A9951" s="1">
        <v>44974</v>
      </c>
      <c r="D9951" s="2"/>
      <c r="E9951" s="2" t="s">
        <v>17</v>
      </c>
      <c r="F9951" s="2" t="s">
        <v>13</v>
      </c>
      <c r="G9951">
        <v>536499</v>
      </c>
      <c r="H9951">
        <v>5105160001</v>
      </c>
      <c r="I9951" s="2" t="s">
        <v>1097</v>
      </c>
      <c r="J9951" t="s">
        <v>3488</v>
      </c>
      <c r="K9951">
        <v>5001568334</v>
      </c>
      <c r="L9951">
        <v>15683305</v>
      </c>
    </row>
    <row r="9952" spans="1:12" x14ac:dyDescent="0.3">
      <c r="A9952" s="1">
        <v>44974</v>
      </c>
      <c r="B9952">
        <v>25961315</v>
      </c>
      <c r="D9952" s="2" t="s">
        <v>4567</v>
      </c>
      <c r="E9952" s="2" t="s">
        <v>17</v>
      </c>
      <c r="F9952" s="2" t="s">
        <v>18</v>
      </c>
      <c r="G9952">
        <v>35000000</v>
      </c>
      <c r="H9952">
        <v>5009613157</v>
      </c>
      <c r="I9952" s="2" t="s">
        <v>4568</v>
      </c>
      <c r="K9952">
        <v>5001516523</v>
      </c>
      <c r="L9952">
        <v>15165200</v>
      </c>
    </row>
    <row r="9953" spans="1:12" x14ac:dyDescent="0.3">
      <c r="A9953" s="1">
        <v>44974</v>
      </c>
      <c r="D9953" s="2"/>
      <c r="E9953" s="2" t="s">
        <v>17</v>
      </c>
      <c r="F9953" s="2" t="s">
        <v>13</v>
      </c>
      <c r="G9953">
        <v>2895153</v>
      </c>
      <c r="H9953">
        <v>1086350006</v>
      </c>
      <c r="I9953" s="2" t="s">
        <v>1138</v>
      </c>
      <c r="J9953" t="s">
        <v>2172</v>
      </c>
      <c r="K9953">
        <v>5601567074</v>
      </c>
      <c r="L9953">
        <v>15670705</v>
      </c>
    </row>
    <row r="9954" spans="1:12" x14ac:dyDescent="0.3">
      <c r="A9954" s="1">
        <v>44974</v>
      </c>
      <c r="D9954" s="2"/>
      <c r="E9954" s="2" t="s">
        <v>17</v>
      </c>
      <c r="F9954" s="2" t="s">
        <v>13</v>
      </c>
      <c r="G9954">
        <v>4130000</v>
      </c>
      <c r="H9954">
        <v>20136016944</v>
      </c>
      <c r="I9954" s="2" t="s">
        <v>1602</v>
      </c>
      <c r="J9954" t="s">
        <v>1312</v>
      </c>
      <c r="K9954">
        <v>5001559481</v>
      </c>
      <c r="L9954">
        <v>15594805</v>
      </c>
    </row>
    <row r="9955" spans="1:12" x14ac:dyDescent="0.3">
      <c r="A9955" s="1">
        <v>44974</v>
      </c>
      <c r="B9955">
        <v>15626605</v>
      </c>
      <c r="D9955" s="2" t="s">
        <v>1719</v>
      </c>
      <c r="E9955" s="2" t="s">
        <v>17</v>
      </c>
      <c r="F9955" s="2" t="s">
        <v>18</v>
      </c>
      <c r="G9955">
        <v>50724</v>
      </c>
      <c r="H9955">
        <v>5601562661</v>
      </c>
      <c r="I9955" s="2" t="s">
        <v>783</v>
      </c>
      <c r="K9955">
        <v>5609810146</v>
      </c>
      <c r="L9955">
        <v>25981014</v>
      </c>
    </row>
    <row r="9956" spans="1:12" x14ac:dyDescent="0.3">
      <c r="A9956" s="1">
        <v>44974</v>
      </c>
      <c r="B9956">
        <v>26082369</v>
      </c>
      <c r="D9956" s="2" t="s">
        <v>2753</v>
      </c>
      <c r="E9956" s="2" t="s">
        <v>17</v>
      </c>
      <c r="F9956" s="2" t="s">
        <v>18</v>
      </c>
      <c r="G9956">
        <v>1000000</v>
      </c>
      <c r="H9956">
        <v>14010823698</v>
      </c>
      <c r="I9956" s="2" t="s">
        <v>2753</v>
      </c>
      <c r="K9956">
        <v>14000823690</v>
      </c>
      <c r="L9956">
        <v>26082369</v>
      </c>
    </row>
    <row r="9957" spans="1:12" x14ac:dyDescent="0.3">
      <c r="A9957" s="1">
        <v>44974</v>
      </c>
      <c r="D9957" s="2"/>
      <c r="E9957" s="2" t="s">
        <v>17</v>
      </c>
      <c r="F9957" s="2" t="s">
        <v>13</v>
      </c>
      <c r="G9957">
        <v>50000000</v>
      </c>
      <c r="H9957">
        <v>1059210169</v>
      </c>
      <c r="I9957" s="2" t="s">
        <v>890</v>
      </c>
      <c r="J9957" t="s">
        <v>4569</v>
      </c>
      <c r="K9957">
        <v>5000000313</v>
      </c>
      <c r="L9957">
        <v>3100</v>
      </c>
    </row>
    <row r="9958" spans="1:12" x14ac:dyDescent="0.3">
      <c r="A9958" s="1">
        <v>44974</v>
      </c>
      <c r="D9958" s="2"/>
      <c r="E9958" s="2" t="s">
        <v>17</v>
      </c>
      <c r="F9958" s="2" t="s">
        <v>13</v>
      </c>
      <c r="G9958">
        <v>1378550</v>
      </c>
      <c r="H9958">
        <v>42747900100</v>
      </c>
      <c r="I9958" s="2" t="s">
        <v>1624</v>
      </c>
      <c r="J9958" t="s">
        <v>1625</v>
      </c>
      <c r="K9958">
        <v>5000007466</v>
      </c>
      <c r="L9958">
        <v>74600</v>
      </c>
    </row>
    <row r="9959" spans="1:12" x14ac:dyDescent="0.3">
      <c r="A9959" s="1">
        <v>44974</v>
      </c>
      <c r="B9959">
        <v>71043305</v>
      </c>
      <c r="D9959" s="2" t="s">
        <v>220</v>
      </c>
      <c r="E9959" s="2" t="s">
        <v>17</v>
      </c>
      <c r="F9959" s="2" t="s">
        <v>18</v>
      </c>
      <c r="G9959">
        <v>8479146</v>
      </c>
      <c r="H9959">
        <v>26007104338</v>
      </c>
      <c r="I9959" s="2" t="s">
        <v>236</v>
      </c>
      <c r="K9959">
        <v>5007100678</v>
      </c>
      <c r="L9959">
        <v>71006700</v>
      </c>
    </row>
    <row r="9960" spans="1:12" x14ac:dyDescent="0.3">
      <c r="A9960" s="1">
        <v>44974</v>
      </c>
      <c r="B9960">
        <v>21440029</v>
      </c>
      <c r="D9960" s="2" t="s">
        <v>3266</v>
      </c>
      <c r="E9960" s="2" t="s">
        <v>17</v>
      </c>
      <c r="F9960" s="2" t="s">
        <v>18</v>
      </c>
      <c r="G9960">
        <v>586800</v>
      </c>
      <c r="H9960">
        <v>4002144005</v>
      </c>
      <c r="I9960" s="2" t="s">
        <v>680</v>
      </c>
      <c r="K9960">
        <v>5007101007</v>
      </c>
      <c r="L9960">
        <v>71010000</v>
      </c>
    </row>
    <row r="9961" spans="1:12" x14ac:dyDescent="0.3">
      <c r="A9961" s="1">
        <v>44974</v>
      </c>
      <c r="D9961" s="2"/>
      <c r="E9961" s="2" t="s">
        <v>24</v>
      </c>
      <c r="F9961" s="2"/>
      <c r="G9961">
        <v>9960000</v>
      </c>
      <c r="I9961" s="2" t="s">
        <v>2335</v>
      </c>
      <c r="K9961">
        <v>22802015746</v>
      </c>
      <c r="L9961">
        <v>20157400</v>
      </c>
    </row>
    <row r="9962" spans="1:12" x14ac:dyDescent="0.3">
      <c r="A9962" s="1">
        <v>44974</v>
      </c>
      <c r="B9962">
        <v>26076412</v>
      </c>
      <c r="D9962" s="2" t="s">
        <v>4388</v>
      </c>
      <c r="E9962" s="2" t="s">
        <v>17</v>
      </c>
      <c r="F9962" s="2" t="s">
        <v>18</v>
      </c>
      <c r="G9962">
        <v>1500000</v>
      </c>
      <c r="H9962">
        <v>14000764124</v>
      </c>
      <c r="I9962" s="2" t="s">
        <v>1335</v>
      </c>
      <c r="K9962">
        <v>14002006906</v>
      </c>
      <c r="L9962">
        <v>20069000</v>
      </c>
    </row>
    <row r="9963" spans="1:12" x14ac:dyDescent="0.3">
      <c r="A9963" s="1">
        <v>44974</v>
      </c>
      <c r="D9963" s="2"/>
      <c r="E9963" s="2" t="s">
        <v>17</v>
      </c>
      <c r="F9963" s="2" t="s">
        <v>13</v>
      </c>
      <c r="G9963">
        <v>757142</v>
      </c>
      <c r="H9963">
        <v>1001843201</v>
      </c>
      <c r="I9963" s="2" t="s">
        <v>46</v>
      </c>
      <c r="J9963" t="s">
        <v>4570</v>
      </c>
      <c r="K9963">
        <v>5007101320</v>
      </c>
      <c r="L9963">
        <v>71013200</v>
      </c>
    </row>
    <row r="9964" spans="1:12" x14ac:dyDescent="0.3">
      <c r="A9964" s="1">
        <v>44974</v>
      </c>
      <c r="B9964">
        <v>26087573</v>
      </c>
      <c r="D9964" s="2" t="s">
        <v>805</v>
      </c>
      <c r="E9964" s="2" t="s">
        <v>17</v>
      </c>
      <c r="F9964" s="2" t="s">
        <v>18</v>
      </c>
      <c r="G9964">
        <v>1211750</v>
      </c>
      <c r="H9964">
        <v>3000875732</v>
      </c>
      <c r="I9964" s="2" t="s">
        <v>806</v>
      </c>
      <c r="K9964">
        <v>22034500379</v>
      </c>
      <c r="L9964">
        <v>45003712</v>
      </c>
    </row>
    <row r="9965" spans="1:12" x14ac:dyDescent="0.3">
      <c r="A9965" s="1">
        <v>44974</v>
      </c>
      <c r="D9965" s="2"/>
      <c r="E9965" s="2" t="s">
        <v>17</v>
      </c>
      <c r="F9965" s="2" t="s">
        <v>13</v>
      </c>
      <c r="G9965">
        <v>2212500</v>
      </c>
      <c r="H9965">
        <v>121001498601</v>
      </c>
      <c r="I9965" s="2" t="s">
        <v>54</v>
      </c>
      <c r="J9965" t="s">
        <v>1443</v>
      </c>
      <c r="K9965">
        <v>5000017762</v>
      </c>
      <c r="L9965">
        <v>177600</v>
      </c>
    </row>
    <row r="9966" spans="1:12" x14ac:dyDescent="0.3">
      <c r="A9966" s="1">
        <v>44974</v>
      </c>
      <c r="B9966">
        <v>26087573</v>
      </c>
      <c r="D9966" s="2" t="s">
        <v>805</v>
      </c>
      <c r="E9966" s="2" t="s">
        <v>17</v>
      </c>
      <c r="F9966" s="2" t="s">
        <v>18</v>
      </c>
      <c r="G9966">
        <v>889700</v>
      </c>
      <c r="H9966">
        <v>3000875732</v>
      </c>
      <c r="I9966" s="2" t="s">
        <v>806</v>
      </c>
      <c r="K9966">
        <v>22034500379</v>
      </c>
      <c r="L9966">
        <v>45003712</v>
      </c>
    </row>
    <row r="9967" spans="1:12" x14ac:dyDescent="0.3">
      <c r="A9967" s="1">
        <v>44974</v>
      </c>
      <c r="D9967" s="2"/>
      <c r="E9967" s="2" t="s">
        <v>17</v>
      </c>
      <c r="F9967" s="2" t="s">
        <v>13</v>
      </c>
      <c r="G9967">
        <v>5972444</v>
      </c>
      <c r="H9967">
        <v>108664401</v>
      </c>
      <c r="I9967" s="2" t="s">
        <v>54</v>
      </c>
      <c r="J9967" t="s">
        <v>1308</v>
      </c>
      <c r="K9967">
        <v>5000017762</v>
      </c>
      <c r="L9967">
        <v>177600</v>
      </c>
    </row>
    <row r="9968" spans="1:12" x14ac:dyDescent="0.3">
      <c r="A9968" s="1">
        <v>44974</v>
      </c>
      <c r="D9968" s="2"/>
      <c r="E9968" s="2" t="s">
        <v>12</v>
      </c>
      <c r="F9968" s="2" t="s">
        <v>13</v>
      </c>
      <c r="G9968">
        <v>87245310</v>
      </c>
      <c r="H9968">
        <v>20136011618</v>
      </c>
      <c r="I9968" s="2" t="s">
        <v>112</v>
      </c>
      <c r="J9968" t="s">
        <v>4571</v>
      </c>
      <c r="K9968">
        <v>5011566005</v>
      </c>
      <c r="L9968">
        <v>15660005</v>
      </c>
    </row>
    <row r="9969" spans="1:12" x14ac:dyDescent="0.3">
      <c r="A9969" s="1">
        <v>44974</v>
      </c>
      <c r="D9969" s="2"/>
      <c r="E9969" s="2" t="s">
        <v>12</v>
      </c>
      <c r="F9969" s="2" t="s">
        <v>13</v>
      </c>
      <c r="G9969">
        <v>109967374</v>
      </c>
      <c r="H9969">
        <v>4921700054</v>
      </c>
      <c r="I9969" s="2" t="s">
        <v>621</v>
      </c>
      <c r="J9969" t="s">
        <v>4572</v>
      </c>
      <c r="K9969">
        <v>5007102344</v>
      </c>
      <c r="L9969">
        <v>71023400</v>
      </c>
    </row>
    <row r="9970" spans="1:12" x14ac:dyDescent="0.3">
      <c r="A9970" s="1">
        <v>44974</v>
      </c>
      <c r="D9970" s="2"/>
      <c r="E9970" s="2" t="s">
        <v>12</v>
      </c>
      <c r="F9970" s="2" t="s">
        <v>13</v>
      </c>
      <c r="G9970">
        <v>60371256</v>
      </c>
      <c r="H9970">
        <v>82527990002</v>
      </c>
      <c r="I9970" s="2" t="s">
        <v>621</v>
      </c>
      <c r="J9970" t="s">
        <v>4573</v>
      </c>
      <c r="K9970">
        <v>5007102344</v>
      </c>
      <c r="L9970">
        <v>71023400</v>
      </c>
    </row>
    <row r="9971" spans="1:12" x14ac:dyDescent="0.3">
      <c r="A9971" s="1">
        <v>44974</v>
      </c>
      <c r="D9971" s="2"/>
      <c r="E9971" s="2" t="s">
        <v>12</v>
      </c>
      <c r="F9971" s="2" t="s">
        <v>13</v>
      </c>
      <c r="G9971">
        <v>50447487</v>
      </c>
      <c r="H9971">
        <v>21435000189</v>
      </c>
      <c r="I9971" s="2" t="s">
        <v>621</v>
      </c>
      <c r="J9971" t="s">
        <v>4574</v>
      </c>
      <c r="K9971">
        <v>5007102344</v>
      </c>
      <c r="L9971">
        <v>71023400</v>
      </c>
    </row>
    <row r="9972" spans="1:12" x14ac:dyDescent="0.3">
      <c r="A9972" s="1">
        <v>44974</v>
      </c>
      <c r="D9972" s="2"/>
      <c r="E9972" s="2" t="s">
        <v>12</v>
      </c>
      <c r="F9972" s="2" t="s">
        <v>13</v>
      </c>
      <c r="G9972">
        <v>50163612</v>
      </c>
      <c r="H9972">
        <v>20136011618</v>
      </c>
      <c r="I9972" s="2" t="s">
        <v>112</v>
      </c>
      <c r="J9972" t="s">
        <v>4571</v>
      </c>
      <c r="K9972">
        <v>5011566005</v>
      </c>
      <c r="L9972">
        <v>15660005</v>
      </c>
    </row>
    <row r="9973" spans="1:12" x14ac:dyDescent="0.3">
      <c r="A9973" s="1">
        <v>44974</v>
      </c>
      <c r="D9973" s="2"/>
      <c r="E9973" s="2" t="s">
        <v>12</v>
      </c>
      <c r="F9973" s="2" t="s">
        <v>13</v>
      </c>
      <c r="G9973">
        <v>53237648</v>
      </c>
      <c r="H9973">
        <v>61069906400</v>
      </c>
      <c r="I9973" s="2" t="s">
        <v>621</v>
      </c>
      <c r="J9973" t="s">
        <v>4575</v>
      </c>
      <c r="K9973">
        <v>5007102344</v>
      </c>
      <c r="L9973">
        <v>71023400</v>
      </c>
    </row>
    <row r="9974" spans="1:12" x14ac:dyDescent="0.3">
      <c r="A9974" s="1">
        <v>44974</v>
      </c>
      <c r="D9974" s="2"/>
      <c r="E9974" s="2" t="s">
        <v>12</v>
      </c>
      <c r="F9974" s="2" t="s">
        <v>13</v>
      </c>
      <c r="G9974">
        <v>57888305</v>
      </c>
      <c r="H9974">
        <v>61061134700</v>
      </c>
      <c r="I9974" s="2" t="s">
        <v>621</v>
      </c>
      <c r="J9974" t="s">
        <v>4576</v>
      </c>
      <c r="K9974">
        <v>5007102344</v>
      </c>
      <c r="L9974">
        <v>71023400</v>
      </c>
    </row>
    <row r="9975" spans="1:12" x14ac:dyDescent="0.3">
      <c r="A9975" s="1">
        <v>44974</v>
      </c>
      <c r="D9975" s="2"/>
      <c r="E9975" s="2" t="s">
        <v>12</v>
      </c>
      <c r="F9975" s="2" t="s">
        <v>13</v>
      </c>
      <c r="G9975">
        <v>387066975</v>
      </c>
      <c r="H9975">
        <v>40155700202</v>
      </c>
      <c r="I9975" s="2" t="s">
        <v>112</v>
      </c>
      <c r="J9975" t="s">
        <v>662</v>
      </c>
      <c r="K9975">
        <v>5011566005</v>
      </c>
      <c r="L9975">
        <v>15660005</v>
      </c>
    </row>
    <row r="9976" spans="1:12" x14ac:dyDescent="0.3">
      <c r="A9976" s="1">
        <v>44974</v>
      </c>
      <c r="B9976">
        <v>51163516</v>
      </c>
      <c r="D9976" s="2" t="s">
        <v>2636</v>
      </c>
      <c r="E9976" s="2" t="s">
        <v>17</v>
      </c>
      <c r="F9976" s="2" t="s">
        <v>18</v>
      </c>
      <c r="G9976">
        <v>991000</v>
      </c>
      <c r="H9976">
        <v>3005116355</v>
      </c>
      <c r="I9976" s="2" t="s">
        <v>60</v>
      </c>
      <c r="K9976">
        <v>22000319908</v>
      </c>
      <c r="L9976">
        <v>26031990</v>
      </c>
    </row>
    <row r="9977" spans="1:12" x14ac:dyDescent="0.3">
      <c r="A9977" s="1">
        <v>44974</v>
      </c>
      <c r="B9977">
        <v>1128316</v>
      </c>
      <c r="D9977" s="2" t="s">
        <v>63</v>
      </c>
      <c r="E9977" s="2" t="s">
        <v>17</v>
      </c>
      <c r="F9977" s="2" t="s">
        <v>18</v>
      </c>
      <c r="G9977">
        <v>1472000</v>
      </c>
      <c r="H9977">
        <v>5000112834</v>
      </c>
      <c r="I9977" s="2" t="s">
        <v>60</v>
      </c>
      <c r="K9977">
        <v>22000319908</v>
      </c>
      <c r="L9977">
        <v>26031990</v>
      </c>
    </row>
    <row r="9978" spans="1:12" x14ac:dyDescent="0.3">
      <c r="A9978" s="1">
        <v>44974</v>
      </c>
      <c r="B9978">
        <v>1128316</v>
      </c>
      <c r="D9978" s="2" t="s">
        <v>63</v>
      </c>
      <c r="E9978" s="2" t="s">
        <v>17</v>
      </c>
      <c r="F9978" s="2" t="s">
        <v>18</v>
      </c>
      <c r="G9978">
        <v>112000</v>
      </c>
      <c r="H9978">
        <v>5000112834</v>
      </c>
      <c r="I9978" s="2" t="s">
        <v>60</v>
      </c>
      <c r="K9978">
        <v>22000319908</v>
      </c>
      <c r="L9978">
        <v>26031990</v>
      </c>
    </row>
    <row r="9979" spans="1:12" x14ac:dyDescent="0.3">
      <c r="A9979" s="1">
        <v>44974</v>
      </c>
      <c r="D9979" s="2"/>
      <c r="E9979" s="2" t="s">
        <v>17</v>
      </c>
      <c r="F9979" s="2" t="s">
        <v>13</v>
      </c>
      <c r="G9979">
        <v>2451610</v>
      </c>
      <c r="H9979">
        <v>100936390002</v>
      </c>
      <c r="I9979" s="2" t="s">
        <v>681</v>
      </c>
      <c r="J9979" t="s">
        <v>4577</v>
      </c>
      <c r="K9979">
        <v>22020942051</v>
      </c>
      <c r="L9979">
        <v>71094205</v>
      </c>
    </row>
    <row r="9980" spans="1:12" x14ac:dyDescent="0.3">
      <c r="A9980" s="1">
        <v>44974</v>
      </c>
      <c r="D9980" s="2"/>
      <c r="E9980" s="2" t="s">
        <v>17</v>
      </c>
      <c r="F9980" s="2" t="s">
        <v>13</v>
      </c>
      <c r="G9980">
        <v>1931610</v>
      </c>
      <c r="H9980">
        <v>100105263012</v>
      </c>
      <c r="I9980" s="2" t="s">
        <v>681</v>
      </c>
      <c r="J9980" t="s">
        <v>4578</v>
      </c>
      <c r="K9980">
        <v>22020942051</v>
      </c>
      <c r="L9980">
        <v>71094205</v>
      </c>
    </row>
    <row r="9981" spans="1:12" x14ac:dyDescent="0.3">
      <c r="A9981" s="1">
        <v>44974</v>
      </c>
      <c r="D9981" s="2"/>
      <c r="E9981" s="2" t="s">
        <v>17</v>
      </c>
      <c r="F9981" s="2" t="s">
        <v>13</v>
      </c>
      <c r="G9981">
        <v>1857780</v>
      </c>
      <c r="H9981">
        <v>100533379009</v>
      </c>
      <c r="I9981" s="2" t="s">
        <v>681</v>
      </c>
      <c r="J9981" t="s">
        <v>4579</v>
      </c>
      <c r="K9981">
        <v>22020942051</v>
      </c>
      <c r="L9981">
        <v>71094205</v>
      </c>
    </row>
    <row r="9982" spans="1:12" x14ac:dyDescent="0.3">
      <c r="A9982" s="1">
        <v>44974</v>
      </c>
      <c r="D9982" s="2"/>
      <c r="E9982" s="2" t="s">
        <v>17</v>
      </c>
      <c r="F9982" s="2" t="s">
        <v>13</v>
      </c>
      <c r="G9982">
        <v>700000</v>
      </c>
      <c r="H9982">
        <v>100108776006</v>
      </c>
      <c r="I9982" s="2" t="s">
        <v>681</v>
      </c>
      <c r="J9982" t="s">
        <v>4580</v>
      </c>
      <c r="K9982">
        <v>22020942051</v>
      </c>
      <c r="L9982">
        <v>71094205</v>
      </c>
    </row>
    <row r="9983" spans="1:12" x14ac:dyDescent="0.3">
      <c r="A9983" s="1">
        <v>44974</v>
      </c>
      <c r="B9983">
        <v>25952072</v>
      </c>
      <c r="D9983" s="2" t="s">
        <v>4581</v>
      </c>
      <c r="E9983" s="2" t="s">
        <v>17</v>
      </c>
      <c r="F9983" s="2" t="s">
        <v>18</v>
      </c>
      <c r="G9983">
        <v>823146</v>
      </c>
      <c r="H9983">
        <v>3009520720</v>
      </c>
      <c r="I9983" s="2" t="s">
        <v>301</v>
      </c>
      <c r="K9983">
        <v>6109849329</v>
      </c>
      <c r="L9983">
        <v>25984932</v>
      </c>
    </row>
    <row r="9984" spans="1:12" x14ac:dyDescent="0.3">
      <c r="A9984" s="1">
        <v>44974</v>
      </c>
      <c r="D9984" s="2"/>
      <c r="E9984" s="2" t="s">
        <v>17</v>
      </c>
      <c r="F9984" s="2" t="s">
        <v>13</v>
      </c>
      <c r="G9984">
        <v>250000</v>
      </c>
      <c r="H9984">
        <v>200003804363</v>
      </c>
      <c r="I9984" s="2" t="s">
        <v>1239</v>
      </c>
      <c r="J9984" t="s">
        <v>4481</v>
      </c>
      <c r="K9984">
        <v>5020723084</v>
      </c>
      <c r="L9984">
        <v>26072308</v>
      </c>
    </row>
    <row r="9985" spans="1:12" x14ac:dyDescent="0.3">
      <c r="A9985" s="1">
        <v>44974</v>
      </c>
      <c r="D9985" s="2"/>
      <c r="E9985" s="2" t="s">
        <v>12</v>
      </c>
      <c r="F9985" s="2" t="s">
        <v>13</v>
      </c>
      <c r="G9985">
        <v>2000000000</v>
      </c>
      <c r="H9985">
        <v>121000013101</v>
      </c>
      <c r="I9985" s="2" t="s">
        <v>766</v>
      </c>
      <c r="J9985" t="s">
        <v>766</v>
      </c>
      <c r="K9985">
        <v>5000811718</v>
      </c>
      <c r="L9985">
        <v>8117100</v>
      </c>
    </row>
    <row r="9986" spans="1:12" x14ac:dyDescent="0.3">
      <c r="A9986" s="1">
        <v>44974</v>
      </c>
      <c r="D9986" s="2"/>
      <c r="E9986" s="2" t="s">
        <v>12</v>
      </c>
      <c r="F9986" s="2" t="s">
        <v>13</v>
      </c>
      <c r="G9986">
        <v>110515496</v>
      </c>
      <c r="H9986">
        <v>20136016944</v>
      </c>
      <c r="I9986" s="2" t="s">
        <v>418</v>
      </c>
      <c r="J9986" t="s">
        <v>1312</v>
      </c>
      <c r="K9986">
        <v>25900968831</v>
      </c>
      <c r="L9986">
        <v>26096883</v>
      </c>
    </row>
    <row r="9987" spans="1:12" x14ac:dyDescent="0.3">
      <c r="A9987" s="1">
        <v>44974</v>
      </c>
      <c r="D9987" s="2"/>
      <c r="E9987" s="2" t="s">
        <v>17</v>
      </c>
      <c r="F9987" s="2" t="s">
        <v>13</v>
      </c>
      <c r="G9987">
        <v>1301000</v>
      </c>
      <c r="H9987">
        <v>11169500612</v>
      </c>
      <c r="I9987" s="2" t="s">
        <v>418</v>
      </c>
      <c r="J9987" t="s">
        <v>4582</v>
      </c>
      <c r="K9987">
        <v>25900968831</v>
      </c>
      <c r="L9987">
        <v>26096883</v>
      </c>
    </row>
    <row r="9988" spans="1:12" x14ac:dyDescent="0.3">
      <c r="A9988" s="1">
        <v>44974</v>
      </c>
      <c r="D9988" s="2"/>
      <c r="E9988" s="2" t="s">
        <v>17</v>
      </c>
      <c r="F9988" s="2" t="s">
        <v>13</v>
      </c>
      <c r="G9988">
        <v>940000</v>
      </c>
      <c r="H9988">
        <v>11169500612</v>
      </c>
      <c r="I9988" s="2" t="s">
        <v>418</v>
      </c>
      <c r="J9988" t="s">
        <v>4582</v>
      </c>
      <c r="K9988">
        <v>25900968831</v>
      </c>
      <c r="L9988">
        <v>26096883</v>
      </c>
    </row>
    <row r="9989" spans="1:12" x14ac:dyDescent="0.3">
      <c r="A9989" s="1">
        <v>44974</v>
      </c>
      <c r="D9989" s="2"/>
      <c r="E9989" s="2" t="s">
        <v>12</v>
      </c>
      <c r="F9989" s="2" t="s">
        <v>13</v>
      </c>
      <c r="G9989">
        <v>72700000</v>
      </c>
      <c r="H9989">
        <v>121040059901</v>
      </c>
      <c r="I9989" s="2" t="s">
        <v>4433</v>
      </c>
      <c r="J9989" t="s">
        <v>988</v>
      </c>
      <c r="K9989">
        <v>5009856342</v>
      </c>
      <c r="L9989">
        <v>25985634</v>
      </c>
    </row>
    <row r="9990" spans="1:12" x14ac:dyDescent="0.3">
      <c r="A9990" s="1">
        <v>44974</v>
      </c>
      <c r="B9990">
        <v>12612940</v>
      </c>
      <c r="D9990" s="2" t="s">
        <v>921</v>
      </c>
      <c r="E9990" s="2" t="s">
        <v>17</v>
      </c>
      <c r="F9990" s="2" t="s">
        <v>18</v>
      </c>
      <c r="G9990">
        <v>150000000</v>
      </c>
      <c r="H9990">
        <v>26001261297</v>
      </c>
      <c r="I9990" s="2" t="s">
        <v>220</v>
      </c>
      <c r="K9990">
        <v>26007104338</v>
      </c>
      <c r="L9990">
        <v>71043305</v>
      </c>
    </row>
    <row r="9991" spans="1:12" x14ac:dyDescent="0.3">
      <c r="A9991" s="1">
        <v>44974</v>
      </c>
      <c r="B9991">
        <v>52847316</v>
      </c>
      <c r="D9991" s="2" t="s">
        <v>287</v>
      </c>
      <c r="E9991" s="2" t="s">
        <v>17</v>
      </c>
      <c r="F9991" s="2" t="s">
        <v>18</v>
      </c>
      <c r="G9991">
        <v>150000000</v>
      </c>
      <c r="H9991">
        <v>26005284739</v>
      </c>
      <c r="I9991" s="2" t="s">
        <v>220</v>
      </c>
      <c r="K9991">
        <v>26007104338</v>
      </c>
      <c r="L9991">
        <v>71043305</v>
      </c>
    </row>
    <row r="9992" spans="1:12" x14ac:dyDescent="0.3">
      <c r="A9992" s="1">
        <v>44974</v>
      </c>
      <c r="D9992" s="2"/>
      <c r="E9992" s="2" t="s">
        <v>24</v>
      </c>
      <c r="F9992" s="2"/>
      <c r="G9992">
        <v>1486678</v>
      </c>
      <c r="I9992" s="2" t="s">
        <v>1030</v>
      </c>
      <c r="K9992">
        <v>14000507632</v>
      </c>
      <c r="L9992">
        <v>26050763</v>
      </c>
    </row>
    <row r="9993" spans="1:12" x14ac:dyDescent="0.3">
      <c r="A9993" s="1">
        <v>44974</v>
      </c>
      <c r="D9993" s="2"/>
      <c r="E9993" s="2" t="s">
        <v>17</v>
      </c>
      <c r="F9993" s="2" t="s">
        <v>13</v>
      </c>
      <c r="G9993">
        <v>750000</v>
      </c>
      <c r="H9993">
        <v>150271759001</v>
      </c>
      <c r="I9993" s="2" t="s">
        <v>425</v>
      </c>
      <c r="J9993" t="s">
        <v>572</v>
      </c>
      <c r="K9993">
        <v>5000043867</v>
      </c>
      <c r="L9993">
        <v>26004386</v>
      </c>
    </row>
    <row r="9994" spans="1:12" x14ac:dyDescent="0.3">
      <c r="A9994" s="1">
        <v>44974</v>
      </c>
      <c r="B9994">
        <v>4450130</v>
      </c>
      <c r="D9994" s="2" t="s">
        <v>921</v>
      </c>
      <c r="E9994" s="2" t="s">
        <v>17</v>
      </c>
      <c r="F9994" s="2" t="s">
        <v>18</v>
      </c>
      <c r="G9994">
        <v>200000000</v>
      </c>
      <c r="H9994">
        <v>26000445017</v>
      </c>
      <c r="I9994" s="2" t="s">
        <v>220</v>
      </c>
      <c r="K9994">
        <v>26007104338</v>
      </c>
      <c r="L9994">
        <v>71043305</v>
      </c>
    </row>
    <row r="9995" spans="1:12" x14ac:dyDescent="0.3">
      <c r="A9995" s="1">
        <v>44974</v>
      </c>
      <c r="D9995" s="2"/>
      <c r="E9995" s="2" t="s">
        <v>17</v>
      </c>
      <c r="F9995" s="2" t="s">
        <v>13</v>
      </c>
      <c r="G9995">
        <v>3404344</v>
      </c>
      <c r="H9995">
        <v>11167791388</v>
      </c>
      <c r="I9995" s="2" t="s">
        <v>3999</v>
      </c>
      <c r="J9995" t="s">
        <v>4583</v>
      </c>
      <c r="K9995">
        <v>5009798106</v>
      </c>
      <c r="L9995">
        <v>25979810</v>
      </c>
    </row>
    <row r="9996" spans="1:12" x14ac:dyDescent="0.3">
      <c r="A9996" s="1">
        <v>44974</v>
      </c>
      <c r="D9996" s="2"/>
      <c r="E9996" s="2" t="s">
        <v>12</v>
      </c>
      <c r="F9996" s="2" t="s">
        <v>13</v>
      </c>
      <c r="G9996">
        <v>1995192444</v>
      </c>
      <c r="H9996">
        <v>100110001</v>
      </c>
      <c r="I9996" s="2" t="s">
        <v>621</v>
      </c>
      <c r="J9996" t="s">
        <v>15</v>
      </c>
      <c r="K9996">
        <v>5007102344</v>
      </c>
      <c r="L9996">
        <v>71023400</v>
      </c>
    </row>
    <row r="9997" spans="1:12" x14ac:dyDescent="0.3">
      <c r="A9997" s="1">
        <v>44974</v>
      </c>
      <c r="D9997" s="2"/>
      <c r="E9997" s="2" t="s">
        <v>17</v>
      </c>
      <c r="F9997" s="2" t="s">
        <v>13</v>
      </c>
      <c r="G9997">
        <v>10000000</v>
      </c>
      <c r="H9997">
        <v>1002467301</v>
      </c>
      <c r="I9997" s="2" t="s">
        <v>1239</v>
      </c>
      <c r="J9997" t="s">
        <v>4584</v>
      </c>
      <c r="K9997">
        <v>5020723084</v>
      </c>
      <c r="L9997">
        <v>26072308</v>
      </c>
    </row>
    <row r="9998" spans="1:12" x14ac:dyDescent="0.3">
      <c r="A9998" s="1">
        <v>44974</v>
      </c>
      <c r="D9998" s="2"/>
      <c r="E9998" s="2" t="s">
        <v>17</v>
      </c>
      <c r="F9998" s="2" t="s">
        <v>13</v>
      </c>
      <c r="G9998">
        <v>627500</v>
      </c>
      <c r="H9998">
        <v>20300000425</v>
      </c>
      <c r="I9998" s="2" t="s">
        <v>259</v>
      </c>
      <c r="J9998" t="s">
        <v>4585</v>
      </c>
      <c r="K9998">
        <v>5000568442</v>
      </c>
      <c r="L9998">
        <v>26056844</v>
      </c>
    </row>
    <row r="9999" spans="1:12" x14ac:dyDescent="0.3">
      <c r="A9999" s="1">
        <v>44974</v>
      </c>
      <c r="B9999">
        <v>114440</v>
      </c>
      <c r="D9999" s="2" t="s">
        <v>266</v>
      </c>
      <c r="E9999" s="2" t="s">
        <v>17</v>
      </c>
      <c r="F9999" s="2" t="s">
        <v>18</v>
      </c>
      <c r="G9999">
        <v>50000000</v>
      </c>
      <c r="H9999">
        <v>26000011446</v>
      </c>
      <c r="I9999" s="2" t="s">
        <v>267</v>
      </c>
      <c r="K9999">
        <v>26000793090</v>
      </c>
      <c r="L9999">
        <v>7930917</v>
      </c>
    </row>
    <row r="10000" spans="1:12" x14ac:dyDescent="0.3">
      <c r="A10000" s="1">
        <v>44974</v>
      </c>
      <c r="D10000" s="2"/>
      <c r="E10000" s="2" t="s">
        <v>12</v>
      </c>
      <c r="F10000" s="2" t="s">
        <v>13</v>
      </c>
      <c r="G10000">
        <v>86707074</v>
      </c>
      <c r="H10000">
        <v>20245400087</v>
      </c>
      <c r="I10000" s="2" t="s">
        <v>1335</v>
      </c>
      <c r="J10000" t="s">
        <v>4586</v>
      </c>
      <c r="K10000">
        <v>14002006906</v>
      </c>
      <c r="L10000">
        <v>20069000</v>
      </c>
    </row>
    <row r="10001" spans="1:12" x14ac:dyDescent="0.3">
      <c r="A10001" s="1">
        <v>44974</v>
      </c>
      <c r="B10001">
        <v>7930917</v>
      </c>
      <c r="D10001" s="2" t="s">
        <v>267</v>
      </c>
      <c r="E10001" s="2" t="s">
        <v>17</v>
      </c>
      <c r="F10001" s="2" t="s">
        <v>18</v>
      </c>
      <c r="G10001">
        <v>70000000</v>
      </c>
      <c r="H10001">
        <v>26000793090</v>
      </c>
      <c r="I10001" s="2" t="s">
        <v>266</v>
      </c>
      <c r="K10001">
        <v>5001423161</v>
      </c>
      <c r="L10001">
        <v>14231646</v>
      </c>
    </row>
    <row r="10002" spans="1:12" x14ac:dyDescent="0.3">
      <c r="A10002" s="1">
        <v>44974</v>
      </c>
      <c r="D10002" s="2"/>
      <c r="E10002" s="2" t="s">
        <v>12</v>
      </c>
      <c r="F10002" s="2" t="s">
        <v>13</v>
      </c>
      <c r="G10002">
        <v>1289962182</v>
      </c>
      <c r="H10002">
        <v>43902200201</v>
      </c>
      <c r="I10002" s="2" t="s">
        <v>621</v>
      </c>
      <c r="J10002" t="s">
        <v>1919</v>
      </c>
      <c r="K10002">
        <v>5007102344</v>
      </c>
      <c r="L10002">
        <v>71023400</v>
      </c>
    </row>
    <row r="10003" spans="1:12" x14ac:dyDescent="0.3">
      <c r="A10003" s="1">
        <v>44974</v>
      </c>
      <c r="B10003">
        <v>25991394</v>
      </c>
      <c r="D10003" s="2" t="s">
        <v>517</v>
      </c>
      <c r="E10003" s="2" t="s">
        <v>17</v>
      </c>
      <c r="F10003" s="2" t="s">
        <v>18</v>
      </c>
      <c r="G10003">
        <v>776796929</v>
      </c>
      <c r="H10003">
        <v>5009913946</v>
      </c>
      <c r="I10003" s="2" t="s">
        <v>621</v>
      </c>
      <c r="K10003">
        <v>5007102344</v>
      </c>
      <c r="L10003">
        <v>71023400</v>
      </c>
    </row>
    <row r="10004" spans="1:12" x14ac:dyDescent="0.3">
      <c r="A10004" s="1">
        <v>44974</v>
      </c>
      <c r="D10004" s="2"/>
      <c r="E10004" s="2" t="s">
        <v>12</v>
      </c>
      <c r="F10004" s="2" t="s">
        <v>13</v>
      </c>
      <c r="G10004">
        <v>474852087</v>
      </c>
      <c r="H10004">
        <v>42990200205</v>
      </c>
      <c r="I10004" s="2" t="s">
        <v>621</v>
      </c>
      <c r="J10004" t="s">
        <v>2069</v>
      </c>
      <c r="K10004">
        <v>5007102344</v>
      </c>
      <c r="L10004">
        <v>71023400</v>
      </c>
    </row>
    <row r="10005" spans="1:12" x14ac:dyDescent="0.3">
      <c r="A10005" s="1">
        <v>44974</v>
      </c>
      <c r="B10005">
        <v>7930917</v>
      </c>
      <c r="D10005" s="2" t="s">
        <v>267</v>
      </c>
      <c r="E10005" s="2" t="s">
        <v>17</v>
      </c>
      <c r="F10005" s="2" t="s">
        <v>18</v>
      </c>
      <c r="G10005">
        <v>50000000</v>
      </c>
      <c r="H10005">
        <v>26000793090</v>
      </c>
      <c r="I10005" s="2" t="s">
        <v>267</v>
      </c>
      <c r="K10005">
        <v>26003901600</v>
      </c>
      <c r="L10005">
        <v>39016012</v>
      </c>
    </row>
    <row r="10006" spans="1:12" x14ac:dyDescent="0.3">
      <c r="A10006" s="1">
        <v>44974</v>
      </c>
      <c r="B10006">
        <v>8015200</v>
      </c>
      <c r="D10006" s="2" t="s">
        <v>524</v>
      </c>
      <c r="E10006" s="2" t="s">
        <v>17</v>
      </c>
      <c r="F10006" s="2" t="s">
        <v>18</v>
      </c>
      <c r="G10006">
        <v>50000000</v>
      </c>
      <c r="H10006">
        <v>5000801529</v>
      </c>
      <c r="I10006" s="2" t="s">
        <v>524</v>
      </c>
      <c r="K10006">
        <v>5000801511</v>
      </c>
      <c r="L10006">
        <v>8015100</v>
      </c>
    </row>
    <row r="10007" spans="1:12" x14ac:dyDescent="0.3">
      <c r="A10007" s="1">
        <v>44974</v>
      </c>
      <c r="B10007">
        <v>71003800</v>
      </c>
      <c r="D10007" s="2" t="s">
        <v>2021</v>
      </c>
      <c r="E10007" s="2" t="s">
        <v>17</v>
      </c>
      <c r="F10007" s="2" t="s">
        <v>18</v>
      </c>
      <c r="G10007">
        <v>338782965</v>
      </c>
      <c r="H10007">
        <v>5007100389</v>
      </c>
      <c r="I10007" s="2" t="s">
        <v>621</v>
      </c>
      <c r="K10007">
        <v>5007102344</v>
      </c>
      <c r="L10007">
        <v>71023400</v>
      </c>
    </row>
    <row r="10008" spans="1:12" x14ac:dyDescent="0.3">
      <c r="A10008" s="1">
        <v>44974</v>
      </c>
      <c r="B10008">
        <v>71043305</v>
      </c>
      <c r="D10008" s="2" t="s">
        <v>220</v>
      </c>
      <c r="E10008" s="2" t="s">
        <v>17</v>
      </c>
      <c r="F10008" s="2" t="s">
        <v>18</v>
      </c>
      <c r="G10008">
        <v>12812795</v>
      </c>
      <c r="H10008">
        <v>26007104338</v>
      </c>
      <c r="I10008" s="2" t="s">
        <v>236</v>
      </c>
      <c r="K10008">
        <v>5007100678</v>
      </c>
      <c r="L10008">
        <v>71006700</v>
      </c>
    </row>
    <row r="10009" spans="1:12" x14ac:dyDescent="0.3">
      <c r="A10009" s="1">
        <v>44974</v>
      </c>
      <c r="D10009" s="2"/>
      <c r="E10009" s="2" t="s">
        <v>17</v>
      </c>
      <c r="F10009" s="2" t="s">
        <v>13</v>
      </c>
      <c r="G10009">
        <v>315000</v>
      </c>
      <c r="H10009">
        <v>35172056401</v>
      </c>
      <c r="I10009" s="2" t="s">
        <v>425</v>
      </c>
      <c r="J10009" t="s">
        <v>4117</v>
      </c>
      <c r="K10009">
        <v>5000043867</v>
      </c>
      <c r="L10009">
        <v>26004386</v>
      </c>
    </row>
    <row r="10010" spans="1:12" x14ac:dyDescent="0.3">
      <c r="A10010" s="1">
        <v>44974</v>
      </c>
      <c r="B10010">
        <v>71043305</v>
      </c>
      <c r="D10010" s="2" t="s">
        <v>220</v>
      </c>
      <c r="E10010" s="2" t="s">
        <v>17</v>
      </c>
      <c r="F10010" s="2" t="s">
        <v>18</v>
      </c>
      <c r="G10010">
        <v>15483337</v>
      </c>
      <c r="H10010">
        <v>26007104338</v>
      </c>
      <c r="I10010" s="2" t="s">
        <v>236</v>
      </c>
      <c r="K10010">
        <v>5007100678</v>
      </c>
      <c r="L10010">
        <v>71006700</v>
      </c>
    </row>
    <row r="10011" spans="1:12" x14ac:dyDescent="0.3">
      <c r="A10011" s="1">
        <v>44974</v>
      </c>
      <c r="B10011">
        <v>71043305</v>
      </c>
      <c r="D10011" s="2" t="s">
        <v>220</v>
      </c>
      <c r="E10011" s="2" t="s">
        <v>17</v>
      </c>
      <c r="F10011" s="2" t="s">
        <v>18</v>
      </c>
      <c r="G10011">
        <v>12489165</v>
      </c>
      <c r="H10011">
        <v>26007104338</v>
      </c>
      <c r="I10011" s="2" t="s">
        <v>236</v>
      </c>
      <c r="K10011">
        <v>5007100678</v>
      </c>
      <c r="L10011">
        <v>71006700</v>
      </c>
    </row>
    <row r="10012" spans="1:12" x14ac:dyDescent="0.3">
      <c r="A10012" s="1">
        <v>44974</v>
      </c>
      <c r="D10012" s="2"/>
      <c r="E10012" s="2" t="s">
        <v>17</v>
      </c>
      <c r="F10012" s="2" t="s">
        <v>13</v>
      </c>
      <c r="G10012">
        <v>750000</v>
      </c>
      <c r="H10012">
        <v>150271759001</v>
      </c>
      <c r="I10012" s="2" t="s">
        <v>425</v>
      </c>
      <c r="J10012" t="s">
        <v>572</v>
      </c>
      <c r="K10012">
        <v>5000043867</v>
      </c>
      <c r="L10012">
        <v>26004386</v>
      </c>
    </row>
    <row r="10013" spans="1:12" x14ac:dyDescent="0.3">
      <c r="A10013" s="1">
        <v>44974</v>
      </c>
      <c r="D10013" s="2"/>
      <c r="E10013" s="2" t="s">
        <v>17</v>
      </c>
      <c r="F10013" s="2" t="s">
        <v>13</v>
      </c>
      <c r="G10013">
        <v>6297621</v>
      </c>
      <c r="H10013">
        <v>36184494401</v>
      </c>
      <c r="I10013" s="2" t="s">
        <v>425</v>
      </c>
      <c r="J10013" t="s">
        <v>426</v>
      </c>
      <c r="K10013">
        <v>5000043867</v>
      </c>
      <c r="L10013">
        <v>26004386</v>
      </c>
    </row>
    <row r="10014" spans="1:12" x14ac:dyDescent="0.3">
      <c r="A10014" s="1">
        <v>44974</v>
      </c>
      <c r="D10014" s="2"/>
      <c r="E10014" s="2" t="s">
        <v>17</v>
      </c>
      <c r="F10014" s="2" t="s">
        <v>13</v>
      </c>
      <c r="G10014">
        <v>258044</v>
      </c>
      <c r="H10014">
        <v>1153970005</v>
      </c>
      <c r="I10014" s="2" t="s">
        <v>4587</v>
      </c>
      <c r="J10014" t="s">
        <v>4588</v>
      </c>
      <c r="K10014">
        <v>5009952969</v>
      </c>
      <c r="L10014">
        <v>25995296</v>
      </c>
    </row>
    <row r="10015" spans="1:12" x14ac:dyDescent="0.3">
      <c r="A10015" s="1">
        <v>44974</v>
      </c>
      <c r="D10015" s="2"/>
      <c r="E10015" s="2" t="s">
        <v>24</v>
      </c>
      <c r="F10015" s="2"/>
      <c r="G10015">
        <v>108452927</v>
      </c>
      <c r="I10015" s="2" t="s">
        <v>1730</v>
      </c>
      <c r="K10015">
        <v>5010215710</v>
      </c>
      <c r="L10015">
        <v>26021571</v>
      </c>
    </row>
    <row r="10016" spans="1:12" x14ac:dyDescent="0.3">
      <c r="A10016" s="1">
        <v>44974</v>
      </c>
      <c r="B10016">
        <v>15434605</v>
      </c>
      <c r="D10016" s="2" t="s">
        <v>69</v>
      </c>
      <c r="E10016" s="2" t="s">
        <v>17</v>
      </c>
      <c r="F10016" s="2" t="s">
        <v>18</v>
      </c>
      <c r="G10016">
        <v>1213000</v>
      </c>
      <c r="H10016">
        <v>5001543469</v>
      </c>
      <c r="I10016" s="2" t="s">
        <v>69</v>
      </c>
      <c r="K10016">
        <v>5001543469</v>
      </c>
      <c r="L10016">
        <v>15434605</v>
      </c>
    </row>
    <row r="10017" spans="1:12" x14ac:dyDescent="0.3">
      <c r="A10017" s="1">
        <v>44974</v>
      </c>
      <c r="B10017">
        <v>71093305</v>
      </c>
      <c r="D10017" s="2" t="s">
        <v>4589</v>
      </c>
      <c r="E10017" s="2" t="s">
        <v>17</v>
      </c>
      <c r="F10017" s="2" t="s">
        <v>18</v>
      </c>
      <c r="G10017">
        <v>2584435</v>
      </c>
      <c r="H10017">
        <v>5807109333</v>
      </c>
      <c r="I10017" s="2" t="s">
        <v>4590</v>
      </c>
      <c r="K10017">
        <v>5811537677</v>
      </c>
      <c r="L10017">
        <v>15376705</v>
      </c>
    </row>
    <row r="10018" spans="1:12" x14ac:dyDescent="0.3">
      <c r="A10018" s="1">
        <v>44974</v>
      </c>
      <c r="D10018" s="2"/>
      <c r="E10018" s="2" t="s">
        <v>17</v>
      </c>
      <c r="F10018" s="2" t="s">
        <v>13</v>
      </c>
      <c r="G10018">
        <v>216000</v>
      </c>
      <c r="H10018">
        <v>900000772450</v>
      </c>
      <c r="I10018" s="2" t="s">
        <v>2661</v>
      </c>
      <c r="J10018" t="s">
        <v>4591</v>
      </c>
      <c r="K10018">
        <v>5009877645</v>
      </c>
      <c r="L10018">
        <v>25987764</v>
      </c>
    </row>
    <row r="10019" spans="1:12" x14ac:dyDescent="0.3">
      <c r="A10019" s="1">
        <v>44974</v>
      </c>
      <c r="D10019" s="2"/>
      <c r="E10019" s="2" t="s">
        <v>17</v>
      </c>
      <c r="F10019" s="2" t="s">
        <v>13</v>
      </c>
      <c r="G10019">
        <v>110300</v>
      </c>
      <c r="H10019">
        <v>36194169401</v>
      </c>
      <c r="I10019" s="2" t="s">
        <v>2661</v>
      </c>
      <c r="J10019" t="s">
        <v>4592</v>
      </c>
      <c r="K10019">
        <v>5009877645</v>
      </c>
      <c r="L10019">
        <v>25987764</v>
      </c>
    </row>
    <row r="10020" spans="1:12" x14ac:dyDescent="0.3">
      <c r="A10020" s="1">
        <v>44974</v>
      </c>
      <c r="D10020" s="2"/>
      <c r="E10020" s="2" t="s">
        <v>17</v>
      </c>
      <c r="F10020" s="2" t="s">
        <v>13</v>
      </c>
      <c r="G10020">
        <v>9500000</v>
      </c>
      <c r="H10020">
        <v>9509850008</v>
      </c>
      <c r="I10020" s="2" t="s">
        <v>2661</v>
      </c>
      <c r="J10020" t="s">
        <v>4593</v>
      </c>
      <c r="K10020">
        <v>5009877645</v>
      </c>
      <c r="L10020">
        <v>25987764</v>
      </c>
    </row>
    <row r="10021" spans="1:12" x14ac:dyDescent="0.3">
      <c r="A10021" s="1">
        <v>44974</v>
      </c>
      <c r="D10021" s="2"/>
      <c r="E10021" s="2" t="s">
        <v>17</v>
      </c>
      <c r="F10021" s="2" t="s">
        <v>13</v>
      </c>
      <c r="G10021">
        <v>1200000</v>
      </c>
      <c r="H10021">
        <v>43147600201</v>
      </c>
      <c r="I10021" s="2" t="s">
        <v>2661</v>
      </c>
      <c r="J10021" t="s">
        <v>4594</v>
      </c>
      <c r="K10021">
        <v>5009877645</v>
      </c>
      <c r="L10021">
        <v>25987764</v>
      </c>
    </row>
    <row r="10022" spans="1:12" x14ac:dyDescent="0.3">
      <c r="A10022" s="1">
        <v>44651</v>
      </c>
      <c r="D10022" s="2"/>
      <c r="E10022" s="2" t="s">
        <v>17</v>
      </c>
      <c r="F10022" s="2" t="s">
        <v>13</v>
      </c>
      <c r="G10022">
        <v>2000000</v>
      </c>
      <c r="H10022">
        <v>111927101</v>
      </c>
      <c r="I10022" s="2" t="s">
        <v>2458</v>
      </c>
      <c r="J10022" t="s">
        <v>2458</v>
      </c>
      <c r="K10022">
        <v>22007106324</v>
      </c>
      <c r="L10022">
        <v>71063205</v>
      </c>
    </row>
    <row r="10023" spans="1:12" x14ac:dyDescent="0.3">
      <c r="A10023" s="1">
        <v>44651</v>
      </c>
      <c r="D10023" s="2"/>
      <c r="E10023" s="2" t="s">
        <v>24</v>
      </c>
      <c r="F10023" s="2"/>
      <c r="G10023">
        <v>27044727</v>
      </c>
      <c r="I10023" s="2" t="s">
        <v>603</v>
      </c>
      <c r="K10023">
        <v>22000062110</v>
      </c>
      <c r="L10023">
        <v>26006211</v>
      </c>
    </row>
    <row r="10024" spans="1:12" x14ac:dyDescent="0.3">
      <c r="A10024" s="1">
        <v>44651</v>
      </c>
      <c r="B10024">
        <v>25957717</v>
      </c>
      <c r="D10024" s="2" t="s">
        <v>688</v>
      </c>
      <c r="E10024" s="2" t="s">
        <v>17</v>
      </c>
      <c r="F10024" s="2" t="s">
        <v>18</v>
      </c>
      <c r="G10024">
        <v>335720219</v>
      </c>
      <c r="H10024">
        <v>5019577178</v>
      </c>
      <c r="I10024" s="2" t="s">
        <v>603</v>
      </c>
      <c r="K10024">
        <v>22000062110</v>
      </c>
      <c r="L10024">
        <v>26006211</v>
      </c>
    </row>
    <row r="10025" spans="1:12" x14ac:dyDescent="0.3">
      <c r="A10025" s="1">
        <v>44651</v>
      </c>
      <c r="D10025" s="2"/>
      <c r="E10025" s="2" t="s">
        <v>17</v>
      </c>
      <c r="F10025" s="2" t="s">
        <v>13</v>
      </c>
      <c r="G10025">
        <v>22644908</v>
      </c>
      <c r="H10025">
        <v>32730004</v>
      </c>
      <c r="I10025" s="2" t="s">
        <v>603</v>
      </c>
      <c r="J10025" t="s">
        <v>4595</v>
      </c>
      <c r="K10025">
        <v>22000062110</v>
      </c>
      <c r="L10025">
        <v>26006211</v>
      </c>
    </row>
    <row r="10026" spans="1:12" x14ac:dyDescent="0.3">
      <c r="A10026" s="1">
        <v>44651</v>
      </c>
      <c r="D10026" s="2"/>
      <c r="E10026" s="2" t="s">
        <v>17</v>
      </c>
      <c r="F10026" s="2" t="s">
        <v>13</v>
      </c>
      <c r="G10026">
        <v>2000000</v>
      </c>
      <c r="H10026">
        <v>20136013002</v>
      </c>
      <c r="I10026" s="2" t="s">
        <v>1005</v>
      </c>
      <c r="J10026" t="s">
        <v>1005</v>
      </c>
      <c r="K10026">
        <v>5000050201</v>
      </c>
      <c r="L10026">
        <v>502000</v>
      </c>
    </row>
    <row r="10027" spans="1:12" x14ac:dyDescent="0.3">
      <c r="A10027" s="1">
        <v>44651</v>
      </c>
      <c r="D10027" s="2"/>
      <c r="E10027" s="2" t="s">
        <v>24</v>
      </c>
      <c r="F10027" s="2"/>
      <c r="G10027">
        <v>2074152</v>
      </c>
      <c r="I10027" s="2" t="s">
        <v>960</v>
      </c>
      <c r="K10027">
        <v>5000055523</v>
      </c>
      <c r="L10027">
        <v>555200</v>
      </c>
    </row>
    <row r="10028" spans="1:12" x14ac:dyDescent="0.3">
      <c r="A10028" s="1">
        <v>44651</v>
      </c>
      <c r="D10028" s="2"/>
      <c r="E10028" s="2" t="s">
        <v>17</v>
      </c>
      <c r="F10028" s="2" t="s">
        <v>13</v>
      </c>
      <c r="G10028">
        <v>10000000</v>
      </c>
      <c r="H10028">
        <v>100000091001</v>
      </c>
      <c r="I10028" s="2" t="s">
        <v>1599</v>
      </c>
      <c r="J10028" t="s">
        <v>4596</v>
      </c>
      <c r="K10028">
        <v>5007100348</v>
      </c>
      <c r="L10028">
        <v>71003400</v>
      </c>
    </row>
    <row r="10029" spans="1:12" x14ac:dyDescent="0.3">
      <c r="A10029" s="1">
        <v>44651</v>
      </c>
      <c r="D10029" s="2"/>
      <c r="E10029" s="2" t="s">
        <v>17</v>
      </c>
      <c r="F10029" s="2" t="s">
        <v>13</v>
      </c>
      <c r="G10029">
        <v>1193908</v>
      </c>
      <c r="H10029">
        <v>100012948001</v>
      </c>
      <c r="I10029" s="2" t="s">
        <v>739</v>
      </c>
      <c r="J10029" t="s">
        <v>4597</v>
      </c>
      <c r="K10029">
        <v>14000058172</v>
      </c>
      <c r="L10029">
        <v>26005817</v>
      </c>
    </row>
    <row r="10030" spans="1:12" x14ac:dyDescent="0.3">
      <c r="A10030" s="1">
        <v>44651</v>
      </c>
      <c r="D10030" s="2"/>
      <c r="E10030" s="2" t="s">
        <v>17</v>
      </c>
      <c r="F10030" s="2" t="s">
        <v>13</v>
      </c>
      <c r="G10030">
        <v>1349350</v>
      </c>
      <c r="H10030">
        <v>251053534001</v>
      </c>
      <c r="I10030" s="2" t="s">
        <v>4598</v>
      </c>
      <c r="J10030" t="s">
        <v>4599</v>
      </c>
      <c r="K10030">
        <v>5000498863</v>
      </c>
      <c r="L10030">
        <v>26049886</v>
      </c>
    </row>
    <row r="10031" spans="1:12" x14ac:dyDescent="0.3">
      <c r="A10031" s="1">
        <v>44652</v>
      </c>
      <c r="B10031">
        <v>15660005</v>
      </c>
      <c r="D10031" s="2" t="s">
        <v>112</v>
      </c>
      <c r="E10031" s="2" t="s">
        <v>17</v>
      </c>
      <c r="F10031" s="2" t="s">
        <v>18</v>
      </c>
      <c r="G10031">
        <v>10000000</v>
      </c>
      <c r="H10031">
        <v>5001566007</v>
      </c>
      <c r="I10031" s="2" t="s">
        <v>797</v>
      </c>
      <c r="K10031">
        <v>5000113659</v>
      </c>
      <c r="L10031">
        <v>1136516</v>
      </c>
    </row>
    <row r="10032" spans="1:12" x14ac:dyDescent="0.3">
      <c r="A10032" s="1">
        <v>44652</v>
      </c>
      <c r="D10032" s="2"/>
      <c r="E10032" s="2" t="s">
        <v>24</v>
      </c>
      <c r="F10032" s="2"/>
      <c r="G10032">
        <v>11157293</v>
      </c>
      <c r="I10032" s="2" t="s">
        <v>854</v>
      </c>
      <c r="K10032">
        <v>5007100181</v>
      </c>
      <c r="L10032">
        <v>71001800</v>
      </c>
    </row>
    <row r="10033" spans="1:12" x14ac:dyDescent="0.3">
      <c r="A10033" s="1">
        <v>44652</v>
      </c>
      <c r="D10033" s="2"/>
      <c r="E10033" s="2" t="s">
        <v>17</v>
      </c>
      <c r="F10033" s="2" t="s">
        <v>13</v>
      </c>
      <c r="G10033">
        <v>6024735</v>
      </c>
      <c r="H10033">
        <v>230047001</v>
      </c>
      <c r="I10033" s="2" t="s">
        <v>129</v>
      </c>
      <c r="J10033" t="s">
        <v>4600</v>
      </c>
      <c r="K10033">
        <v>5009600741</v>
      </c>
      <c r="L10033">
        <v>25960074</v>
      </c>
    </row>
    <row r="10034" spans="1:12" x14ac:dyDescent="0.3">
      <c r="A10034" s="1">
        <v>44652</v>
      </c>
      <c r="D10034" s="2"/>
      <c r="E10034" s="2" t="s">
        <v>17</v>
      </c>
      <c r="F10034" s="2" t="s">
        <v>13</v>
      </c>
      <c r="G10034">
        <v>2950000</v>
      </c>
      <c r="H10034">
        <v>100047026</v>
      </c>
      <c r="I10034" s="2" t="s">
        <v>587</v>
      </c>
      <c r="J10034" t="s">
        <v>4601</v>
      </c>
      <c r="K10034">
        <v>22802058274</v>
      </c>
      <c r="L10034">
        <v>20582729</v>
      </c>
    </row>
    <row r="10035" spans="1:12" x14ac:dyDescent="0.3">
      <c r="A10035" s="1">
        <v>44652</v>
      </c>
      <c r="D10035" s="2"/>
      <c r="E10035" s="2" t="s">
        <v>17</v>
      </c>
      <c r="F10035" s="2" t="s">
        <v>13</v>
      </c>
      <c r="G10035">
        <v>1500000</v>
      </c>
      <c r="H10035">
        <v>109714501</v>
      </c>
      <c r="I10035" s="2" t="s">
        <v>641</v>
      </c>
      <c r="J10035" t="s">
        <v>642</v>
      </c>
      <c r="K10035">
        <v>5000471753</v>
      </c>
      <c r="L10035">
        <v>26047175</v>
      </c>
    </row>
    <row r="10036" spans="1:12" x14ac:dyDescent="0.3">
      <c r="A10036" s="1">
        <v>44652</v>
      </c>
      <c r="B10036">
        <v>26008797</v>
      </c>
      <c r="D10036" s="2" t="s">
        <v>82</v>
      </c>
      <c r="E10036" s="2" t="s">
        <v>17</v>
      </c>
      <c r="F10036" s="2" t="s">
        <v>18</v>
      </c>
      <c r="G10036">
        <v>2293454</v>
      </c>
      <c r="H10036">
        <v>5600087975</v>
      </c>
      <c r="I10036" s="2" t="s">
        <v>2924</v>
      </c>
      <c r="K10036">
        <v>5605076056</v>
      </c>
      <c r="L10036">
        <v>79507605</v>
      </c>
    </row>
    <row r="10037" spans="1:12" x14ac:dyDescent="0.3">
      <c r="A10037" s="1">
        <v>44652</v>
      </c>
      <c r="B10037">
        <v>26065352</v>
      </c>
      <c r="D10037" s="2" t="s">
        <v>4602</v>
      </c>
      <c r="E10037" s="2" t="s">
        <v>17</v>
      </c>
      <c r="F10037" s="2" t="s">
        <v>18</v>
      </c>
      <c r="G10037">
        <v>2920500</v>
      </c>
      <c r="H10037">
        <v>6100653522</v>
      </c>
      <c r="I10037" s="2" t="s">
        <v>41</v>
      </c>
      <c r="K10037">
        <v>5009307339</v>
      </c>
      <c r="L10037">
        <v>25930733</v>
      </c>
    </row>
    <row r="10038" spans="1:12" x14ac:dyDescent="0.3">
      <c r="A10038" s="1">
        <v>44652</v>
      </c>
      <c r="D10038" s="2"/>
      <c r="E10038" s="2" t="s">
        <v>17</v>
      </c>
      <c r="F10038" s="2" t="s">
        <v>13</v>
      </c>
      <c r="G10038">
        <v>1223148</v>
      </c>
      <c r="H10038">
        <v>5028880005</v>
      </c>
      <c r="I10038" s="2" t="s">
        <v>4598</v>
      </c>
      <c r="J10038" t="s">
        <v>985</v>
      </c>
      <c r="K10038">
        <v>5000498863</v>
      </c>
      <c r="L10038">
        <v>26049886</v>
      </c>
    </row>
    <row r="10039" spans="1:12" x14ac:dyDescent="0.3">
      <c r="A10039" s="1">
        <v>44652</v>
      </c>
      <c r="D10039" s="2"/>
      <c r="E10039" s="2" t="s">
        <v>17</v>
      </c>
      <c r="F10039" s="2" t="s">
        <v>13</v>
      </c>
      <c r="G10039">
        <v>1270000</v>
      </c>
      <c r="H10039">
        <v>2959600039</v>
      </c>
      <c r="I10039" s="2" t="s">
        <v>4598</v>
      </c>
      <c r="J10039" t="s">
        <v>4603</v>
      </c>
      <c r="K10039">
        <v>5000498863</v>
      </c>
      <c r="L10039">
        <v>26049886</v>
      </c>
    </row>
    <row r="10040" spans="1:12" x14ac:dyDescent="0.3">
      <c r="A10040" s="1">
        <v>44652</v>
      </c>
      <c r="D10040" s="2"/>
      <c r="E10040" s="2" t="s">
        <v>17</v>
      </c>
      <c r="F10040" s="2" t="s">
        <v>13</v>
      </c>
      <c r="G10040">
        <v>6000000</v>
      </c>
      <c r="H10040">
        <v>303090002854</v>
      </c>
      <c r="I10040" s="2" t="s">
        <v>1025</v>
      </c>
      <c r="J10040" t="s">
        <v>1027</v>
      </c>
      <c r="K10040">
        <v>5000153518</v>
      </c>
      <c r="L10040">
        <v>26015351</v>
      </c>
    </row>
    <row r="10041" spans="1:12" x14ac:dyDescent="0.3">
      <c r="A10041" s="1">
        <v>44652</v>
      </c>
      <c r="D10041" s="2"/>
      <c r="E10041" s="2" t="s">
        <v>17</v>
      </c>
      <c r="F10041" s="2" t="s">
        <v>13</v>
      </c>
      <c r="G10041">
        <v>5000000</v>
      </c>
      <c r="H10041">
        <v>1110022101</v>
      </c>
      <c r="I10041" s="2" t="s">
        <v>1025</v>
      </c>
      <c r="J10041" t="s">
        <v>4604</v>
      </c>
      <c r="K10041">
        <v>5000153518</v>
      </c>
      <c r="L10041">
        <v>26015351</v>
      </c>
    </row>
    <row r="10042" spans="1:12" x14ac:dyDescent="0.3">
      <c r="A10042" s="1">
        <v>44652</v>
      </c>
      <c r="B10042">
        <v>26050516</v>
      </c>
      <c r="D10042" s="2" t="s">
        <v>484</v>
      </c>
      <c r="E10042" s="2" t="s">
        <v>17</v>
      </c>
      <c r="F10042" s="2" t="s">
        <v>18</v>
      </c>
      <c r="G10042">
        <v>68147478</v>
      </c>
      <c r="H10042">
        <v>6100505168</v>
      </c>
      <c r="I10042" s="2" t="s">
        <v>149</v>
      </c>
      <c r="K10042">
        <v>5000808326</v>
      </c>
      <c r="L10042">
        <v>8083200</v>
      </c>
    </row>
    <row r="10043" spans="1:12" x14ac:dyDescent="0.3">
      <c r="A10043" s="1">
        <v>44652</v>
      </c>
      <c r="D10043" s="2"/>
      <c r="E10043" s="2" t="s">
        <v>17</v>
      </c>
      <c r="F10043" s="2" t="s">
        <v>13</v>
      </c>
      <c r="G10043">
        <v>1800000</v>
      </c>
      <c r="H10043">
        <v>20136016718</v>
      </c>
      <c r="I10043" s="2" t="s">
        <v>1025</v>
      </c>
      <c r="J10043" t="s">
        <v>1026</v>
      </c>
      <c r="K10043">
        <v>5000153518</v>
      </c>
      <c r="L10043">
        <v>26015351</v>
      </c>
    </row>
    <row r="10044" spans="1:12" x14ac:dyDescent="0.3">
      <c r="A10044" s="1">
        <v>44652</v>
      </c>
      <c r="D10044" s="2"/>
      <c r="E10044" s="2" t="s">
        <v>24</v>
      </c>
      <c r="F10044" s="2"/>
      <c r="G10044">
        <v>531500</v>
      </c>
      <c r="I10044" s="2" t="s">
        <v>1537</v>
      </c>
      <c r="K10044">
        <v>5000348795</v>
      </c>
      <c r="L10044">
        <v>26034879</v>
      </c>
    </row>
    <row r="10045" spans="1:12" x14ac:dyDescent="0.3">
      <c r="A10045" s="1">
        <v>44652</v>
      </c>
      <c r="D10045" s="2"/>
      <c r="E10045" s="2" t="s">
        <v>17</v>
      </c>
      <c r="F10045" s="2" t="s">
        <v>13</v>
      </c>
      <c r="G10045">
        <v>9996774</v>
      </c>
      <c r="H10045">
        <v>42925300201</v>
      </c>
      <c r="I10045" s="2" t="s">
        <v>1138</v>
      </c>
      <c r="J10045" t="s">
        <v>1139</v>
      </c>
      <c r="K10045">
        <v>5601567074</v>
      </c>
      <c r="L10045">
        <v>15670705</v>
      </c>
    </row>
    <row r="10046" spans="1:12" x14ac:dyDescent="0.3">
      <c r="A10046" s="1">
        <v>44652</v>
      </c>
      <c r="D10046" s="2"/>
      <c r="E10046" s="2" t="s">
        <v>17</v>
      </c>
      <c r="F10046" s="2" t="s">
        <v>13</v>
      </c>
      <c r="G10046">
        <v>1028500</v>
      </c>
      <c r="H10046">
        <v>311070000088</v>
      </c>
      <c r="I10046" s="2" t="s">
        <v>616</v>
      </c>
      <c r="J10046" t="s">
        <v>4605</v>
      </c>
      <c r="K10046">
        <v>5009824820</v>
      </c>
      <c r="L10046">
        <v>25982482</v>
      </c>
    </row>
    <row r="10047" spans="1:12" x14ac:dyDescent="0.3">
      <c r="A10047" s="1">
        <v>44652</v>
      </c>
      <c r="D10047" s="2"/>
      <c r="E10047" s="2" t="s">
        <v>17</v>
      </c>
      <c r="F10047" s="2" t="s">
        <v>13</v>
      </c>
      <c r="G10047">
        <v>31492750</v>
      </c>
      <c r="H10047">
        <v>11634000334</v>
      </c>
      <c r="I10047" s="2" t="s">
        <v>616</v>
      </c>
      <c r="J10047" t="s">
        <v>2778</v>
      </c>
      <c r="K10047">
        <v>5009824820</v>
      </c>
      <c r="L10047">
        <v>25982482</v>
      </c>
    </row>
    <row r="10048" spans="1:12" x14ac:dyDescent="0.3">
      <c r="A10048" s="1">
        <v>44652</v>
      </c>
      <c r="D10048" s="2"/>
      <c r="E10048" s="2" t="s">
        <v>24</v>
      </c>
      <c r="F10048" s="2"/>
      <c r="G10048">
        <v>1482937</v>
      </c>
      <c r="I10048" s="2" t="s">
        <v>1101</v>
      </c>
      <c r="K10048">
        <v>5001567427</v>
      </c>
      <c r="L10048">
        <v>15674205</v>
      </c>
    </row>
    <row r="10049" spans="1:12" x14ac:dyDescent="0.3">
      <c r="A10049" s="1">
        <v>44652</v>
      </c>
      <c r="D10049" s="2"/>
      <c r="E10049" s="2" t="s">
        <v>17</v>
      </c>
      <c r="F10049" s="2" t="s">
        <v>13</v>
      </c>
      <c r="G10049">
        <v>2360211</v>
      </c>
      <c r="H10049">
        <v>36178746401</v>
      </c>
      <c r="I10049" s="2" t="s">
        <v>670</v>
      </c>
      <c r="J10049" t="s">
        <v>1171</v>
      </c>
      <c r="K10049">
        <v>5003039507</v>
      </c>
      <c r="L10049">
        <v>30395000</v>
      </c>
    </row>
    <row r="10050" spans="1:12" x14ac:dyDescent="0.3">
      <c r="A10050" s="1">
        <v>44652</v>
      </c>
      <c r="B10050">
        <v>15157300</v>
      </c>
      <c r="D10050" s="2" t="s">
        <v>654</v>
      </c>
      <c r="E10050" s="2" t="s">
        <v>17</v>
      </c>
      <c r="F10050" s="2" t="s">
        <v>18</v>
      </c>
      <c r="G10050">
        <v>1996619</v>
      </c>
      <c r="H10050">
        <v>5001515731</v>
      </c>
      <c r="I10050" s="2" t="s">
        <v>673</v>
      </c>
      <c r="K10050">
        <v>5000017762</v>
      </c>
      <c r="L10050">
        <v>177600</v>
      </c>
    </row>
    <row r="10051" spans="1:12" x14ac:dyDescent="0.3">
      <c r="A10051" s="1">
        <v>44652</v>
      </c>
      <c r="D10051" s="2"/>
      <c r="E10051" s="2" t="s">
        <v>17</v>
      </c>
      <c r="F10051" s="2" t="s">
        <v>13</v>
      </c>
      <c r="G10051">
        <v>2844980</v>
      </c>
      <c r="H10051">
        <v>36157059101</v>
      </c>
      <c r="I10051" s="2" t="s">
        <v>673</v>
      </c>
      <c r="J10051" t="s">
        <v>3403</v>
      </c>
      <c r="K10051">
        <v>5000017762</v>
      </c>
      <c r="L10051">
        <v>177600</v>
      </c>
    </row>
    <row r="10052" spans="1:12" x14ac:dyDescent="0.3">
      <c r="A10052" s="1">
        <v>44652</v>
      </c>
      <c r="D10052" s="2"/>
      <c r="E10052" s="2" t="s">
        <v>17</v>
      </c>
      <c r="F10052" s="2" t="s">
        <v>13</v>
      </c>
      <c r="G10052">
        <v>3471471</v>
      </c>
      <c r="H10052">
        <v>42028800201</v>
      </c>
      <c r="I10052" s="2" t="s">
        <v>673</v>
      </c>
      <c r="J10052" t="s">
        <v>882</v>
      </c>
      <c r="K10052">
        <v>5000017762</v>
      </c>
      <c r="L10052">
        <v>177600</v>
      </c>
    </row>
    <row r="10053" spans="1:12" x14ac:dyDescent="0.3">
      <c r="A10053" s="1">
        <v>44652</v>
      </c>
      <c r="D10053" s="2"/>
      <c r="E10053" s="2" t="s">
        <v>17</v>
      </c>
      <c r="F10053" s="2" t="s">
        <v>13</v>
      </c>
      <c r="G10053">
        <v>4392652</v>
      </c>
      <c r="H10053">
        <v>2000075901</v>
      </c>
      <c r="I10053" s="2" t="s">
        <v>673</v>
      </c>
      <c r="J10053" t="s">
        <v>896</v>
      </c>
      <c r="K10053">
        <v>5000017762</v>
      </c>
      <c r="L10053">
        <v>177600</v>
      </c>
    </row>
    <row r="10054" spans="1:12" x14ac:dyDescent="0.3">
      <c r="A10054" s="1">
        <v>44652</v>
      </c>
      <c r="B10054">
        <v>489200</v>
      </c>
      <c r="D10054" s="2" t="s">
        <v>1207</v>
      </c>
      <c r="E10054" s="2" t="s">
        <v>17</v>
      </c>
      <c r="F10054" s="2" t="s">
        <v>18</v>
      </c>
      <c r="G10054">
        <v>12714000</v>
      </c>
      <c r="H10054">
        <v>5000048924</v>
      </c>
      <c r="I10054" s="2" t="s">
        <v>673</v>
      </c>
      <c r="K10054">
        <v>5000017762</v>
      </c>
      <c r="L10054">
        <v>177600</v>
      </c>
    </row>
    <row r="10055" spans="1:12" x14ac:dyDescent="0.3">
      <c r="A10055" s="1">
        <v>44652</v>
      </c>
      <c r="B10055">
        <v>20568600</v>
      </c>
      <c r="D10055" s="2" t="s">
        <v>3674</v>
      </c>
      <c r="E10055" s="2" t="s">
        <v>17</v>
      </c>
      <c r="F10055" s="2" t="s">
        <v>18</v>
      </c>
      <c r="G10055">
        <v>10000000</v>
      </c>
      <c r="H10055">
        <v>14002056869</v>
      </c>
      <c r="I10055" s="2" t="s">
        <v>2937</v>
      </c>
      <c r="K10055">
        <v>14002044162</v>
      </c>
      <c r="L10055">
        <v>20441600</v>
      </c>
    </row>
    <row r="10056" spans="1:12" x14ac:dyDescent="0.3">
      <c r="A10056" s="1">
        <v>44652</v>
      </c>
      <c r="B10056">
        <v>489200</v>
      </c>
      <c r="D10056" s="2" t="s">
        <v>1207</v>
      </c>
      <c r="E10056" s="2" t="s">
        <v>17</v>
      </c>
      <c r="F10056" s="2" t="s">
        <v>18</v>
      </c>
      <c r="G10056">
        <v>16284000</v>
      </c>
      <c r="H10056">
        <v>5000048924</v>
      </c>
      <c r="I10056" s="2" t="s">
        <v>673</v>
      </c>
      <c r="K10056">
        <v>5000017762</v>
      </c>
      <c r="L10056">
        <v>177600</v>
      </c>
    </row>
    <row r="10057" spans="1:12" x14ac:dyDescent="0.3">
      <c r="A10057" s="1">
        <v>44652</v>
      </c>
      <c r="D10057" s="2"/>
      <c r="E10057" s="2" t="s">
        <v>17</v>
      </c>
      <c r="F10057" s="2" t="s">
        <v>13</v>
      </c>
      <c r="G10057">
        <v>12862000</v>
      </c>
      <c r="H10057">
        <v>16522040130</v>
      </c>
      <c r="I10057" s="2" t="s">
        <v>673</v>
      </c>
      <c r="J10057" t="s">
        <v>4606</v>
      </c>
      <c r="K10057">
        <v>5000017762</v>
      </c>
      <c r="L10057">
        <v>177600</v>
      </c>
    </row>
    <row r="10058" spans="1:12" x14ac:dyDescent="0.3">
      <c r="A10058" s="1">
        <v>44652</v>
      </c>
      <c r="B10058">
        <v>489200</v>
      </c>
      <c r="D10058" s="2" t="s">
        <v>1207</v>
      </c>
      <c r="E10058" s="2" t="s">
        <v>17</v>
      </c>
      <c r="F10058" s="2" t="s">
        <v>18</v>
      </c>
      <c r="G10058">
        <v>23142000</v>
      </c>
      <c r="H10058">
        <v>5000048924</v>
      </c>
      <c r="I10058" s="2" t="s">
        <v>673</v>
      </c>
      <c r="K10058">
        <v>5000017762</v>
      </c>
      <c r="L10058">
        <v>177600</v>
      </c>
    </row>
    <row r="10059" spans="1:12" x14ac:dyDescent="0.3">
      <c r="A10059" s="1">
        <v>44652</v>
      </c>
      <c r="B10059">
        <v>7959417</v>
      </c>
      <c r="D10059" s="2" t="s">
        <v>1185</v>
      </c>
      <c r="E10059" s="2" t="s">
        <v>17</v>
      </c>
      <c r="F10059" s="2" t="s">
        <v>18</v>
      </c>
      <c r="G10059">
        <v>15792252</v>
      </c>
      <c r="H10059">
        <v>5000795941</v>
      </c>
      <c r="I10059" s="2" t="s">
        <v>673</v>
      </c>
      <c r="K10059">
        <v>5000017762</v>
      </c>
      <c r="L10059">
        <v>177600</v>
      </c>
    </row>
    <row r="10060" spans="1:12" x14ac:dyDescent="0.3">
      <c r="A10060" s="1">
        <v>44652</v>
      </c>
      <c r="B10060">
        <v>20585229</v>
      </c>
      <c r="D10060" s="2" t="s">
        <v>1448</v>
      </c>
      <c r="E10060" s="2" t="s">
        <v>17</v>
      </c>
      <c r="F10060" s="2" t="s">
        <v>18</v>
      </c>
      <c r="G10060">
        <v>5000000</v>
      </c>
      <c r="H10060">
        <v>4002058528</v>
      </c>
      <c r="I10060" s="2" t="s">
        <v>1449</v>
      </c>
      <c r="K10060">
        <v>5000057115</v>
      </c>
      <c r="L10060">
        <v>571100</v>
      </c>
    </row>
    <row r="10061" spans="1:12" x14ac:dyDescent="0.3">
      <c r="A10061" s="1">
        <v>44652</v>
      </c>
      <c r="D10061" s="2"/>
      <c r="E10061" s="2" t="s">
        <v>17</v>
      </c>
      <c r="F10061" s="2" t="s">
        <v>13</v>
      </c>
      <c r="G10061">
        <v>5000000</v>
      </c>
      <c r="H10061">
        <v>14970400069</v>
      </c>
      <c r="I10061" s="2" t="s">
        <v>1449</v>
      </c>
      <c r="J10061" t="s">
        <v>4607</v>
      </c>
      <c r="K10061">
        <v>5000057115</v>
      </c>
      <c r="L10061">
        <v>571100</v>
      </c>
    </row>
    <row r="10062" spans="1:12" x14ac:dyDescent="0.3">
      <c r="A10062" s="1">
        <v>44652</v>
      </c>
      <c r="D10062" s="2"/>
      <c r="E10062" s="2" t="s">
        <v>24</v>
      </c>
      <c r="F10062" s="2"/>
      <c r="G10062">
        <v>1636500</v>
      </c>
      <c r="I10062" s="2" t="s">
        <v>997</v>
      </c>
      <c r="K10062">
        <v>5000812096</v>
      </c>
      <c r="L10062">
        <v>8120900</v>
      </c>
    </row>
    <row r="10063" spans="1:12" x14ac:dyDescent="0.3">
      <c r="A10063" s="1">
        <v>44652</v>
      </c>
      <c r="D10063" s="2"/>
      <c r="E10063" s="2" t="s">
        <v>24</v>
      </c>
      <c r="F10063" s="2"/>
      <c r="G10063">
        <v>1306250</v>
      </c>
      <c r="I10063" s="2" t="s">
        <v>4608</v>
      </c>
      <c r="K10063">
        <v>14000323105</v>
      </c>
      <c r="L10063">
        <v>26032310</v>
      </c>
    </row>
    <row r="10064" spans="1:12" x14ac:dyDescent="0.3">
      <c r="A10064" s="1">
        <v>44652</v>
      </c>
      <c r="D10064" s="2"/>
      <c r="E10064" s="2" t="s">
        <v>17</v>
      </c>
      <c r="F10064" s="2" t="s">
        <v>13</v>
      </c>
      <c r="G10064">
        <v>48500000</v>
      </c>
      <c r="H10064">
        <v>5048310008</v>
      </c>
      <c r="I10064" s="2" t="s">
        <v>4609</v>
      </c>
      <c r="J10064" t="s">
        <v>4610</v>
      </c>
      <c r="K10064">
        <v>22007106142</v>
      </c>
      <c r="L10064">
        <v>71061405</v>
      </c>
    </row>
    <row r="10065" spans="1:12" x14ac:dyDescent="0.3">
      <c r="A10065" s="1">
        <v>44652</v>
      </c>
      <c r="D10065" s="2"/>
      <c r="E10065" s="2" t="s">
        <v>17</v>
      </c>
      <c r="F10065" s="2" t="s">
        <v>13</v>
      </c>
      <c r="G10065">
        <v>2920000</v>
      </c>
      <c r="H10065">
        <v>11131018789</v>
      </c>
      <c r="I10065" s="2" t="s">
        <v>1102</v>
      </c>
      <c r="J10065" t="s">
        <v>2931</v>
      </c>
      <c r="K10065">
        <v>5000812369</v>
      </c>
      <c r="L10065">
        <v>8123615</v>
      </c>
    </row>
    <row r="10066" spans="1:12" x14ac:dyDescent="0.3">
      <c r="A10066" s="1">
        <v>44652</v>
      </c>
      <c r="D10066" s="2"/>
      <c r="E10066" s="2" t="s">
        <v>17</v>
      </c>
      <c r="F10066" s="2" t="s">
        <v>13</v>
      </c>
      <c r="G10066">
        <v>9770900</v>
      </c>
      <c r="H10066">
        <v>9894020003</v>
      </c>
      <c r="I10066" s="2" t="s">
        <v>953</v>
      </c>
      <c r="J10066" t="s">
        <v>4611</v>
      </c>
      <c r="K10066">
        <v>5001573987</v>
      </c>
      <c r="L10066">
        <v>15739805</v>
      </c>
    </row>
    <row r="10067" spans="1:12" x14ac:dyDescent="0.3">
      <c r="A10067" s="1">
        <v>44652</v>
      </c>
      <c r="D10067" s="2"/>
      <c r="E10067" s="2" t="s">
        <v>24</v>
      </c>
      <c r="F10067" s="2"/>
      <c r="G10067">
        <v>800348800</v>
      </c>
      <c r="I10067" s="2" t="s">
        <v>619</v>
      </c>
      <c r="K10067">
        <v>22009498125</v>
      </c>
      <c r="L10067">
        <v>25949812</v>
      </c>
    </row>
    <row r="10068" spans="1:12" x14ac:dyDescent="0.3">
      <c r="A10068" s="1">
        <v>44652</v>
      </c>
      <c r="D10068" s="2"/>
      <c r="E10068" s="2" t="s">
        <v>17</v>
      </c>
      <c r="F10068" s="2" t="s">
        <v>13</v>
      </c>
      <c r="G10068">
        <v>11365000</v>
      </c>
      <c r="H10068">
        <v>10524001</v>
      </c>
      <c r="I10068" s="2" t="s">
        <v>1104</v>
      </c>
      <c r="J10068" t="s">
        <v>4612</v>
      </c>
      <c r="K10068">
        <v>22007108981</v>
      </c>
      <c r="L10068">
        <v>71089805</v>
      </c>
    </row>
    <row r="10069" spans="1:12" x14ac:dyDescent="0.3">
      <c r="A10069" s="1">
        <v>44652</v>
      </c>
      <c r="D10069" s="2"/>
      <c r="E10069" s="2" t="s">
        <v>17</v>
      </c>
      <c r="F10069" s="2" t="s">
        <v>13</v>
      </c>
      <c r="G10069">
        <v>11000000</v>
      </c>
      <c r="H10069">
        <v>100006218001</v>
      </c>
      <c r="I10069" s="2" t="s">
        <v>1104</v>
      </c>
      <c r="J10069" t="s">
        <v>4612</v>
      </c>
      <c r="K10069">
        <v>22007108981</v>
      </c>
      <c r="L10069">
        <v>71089805</v>
      </c>
    </row>
    <row r="10070" spans="1:12" x14ac:dyDescent="0.3">
      <c r="A10070" s="1">
        <v>44652</v>
      </c>
      <c r="B10070">
        <v>47479615</v>
      </c>
      <c r="D10070" s="2" t="s">
        <v>1200</v>
      </c>
      <c r="E10070" s="2" t="s">
        <v>17</v>
      </c>
      <c r="F10070" s="2" t="s">
        <v>18</v>
      </c>
      <c r="G10070">
        <v>2000000</v>
      </c>
      <c r="H10070">
        <v>4004796150</v>
      </c>
      <c r="I10070" s="2" t="s">
        <v>1201</v>
      </c>
      <c r="K10070">
        <v>5001562030</v>
      </c>
      <c r="L10070">
        <v>15620305</v>
      </c>
    </row>
    <row r="10071" spans="1:12" x14ac:dyDescent="0.3">
      <c r="A10071" s="1">
        <v>44652</v>
      </c>
      <c r="D10071" s="2"/>
      <c r="E10071" s="2" t="s">
        <v>17</v>
      </c>
      <c r="F10071" s="2" t="s">
        <v>13</v>
      </c>
      <c r="G10071">
        <v>12529000</v>
      </c>
      <c r="H10071">
        <v>900000580430</v>
      </c>
      <c r="I10071" s="2" t="s">
        <v>268</v>
      </c>
      <c r="J10071" t="s">
        <v>844</v>
      </c>
      <c r="K10071">
        <v>5000015550</v>
      </c>
      <c r="L10071">
        <v>26001555</v>
      </c>
    </row>
    <row r="10072" spans="1:12" x14ac:dyDescent="0.3">
      <c r="A10072" s="1">
        <v>44652</v>
      </c>
      <c r="B10072">
        <v>26001555</v>
      </c>
      <c r="D10072" s="2" t="s">
        <v>268</v>
      </c>
      <c r="E10072" s="2" t="s">
        <v>17</v>
      </c>
      <c r="F10072" s="2" t="s">
        <v>18</v>
      </c>
      <c r="G10072">
        <v>100000000</v>
      </c>
      <c r="H10072">
        <v>5000015550</v>
      </c>
      <c r="I10072" s="2" t="s">
        <v>268</v>
      </c>
      <c r="K10072">
        <v>5010015558</v>
      </c>
      <c r="L10072">
        <v>26001555</v>
      </c>
    </row>
    <row r="10073" spans="1:12" x14ac:dyDescent="0.3">
      <c r="A10073" s="1">
        <v>44652</v>
      </c>
      <c r="D10073" s="2"/>
      <c r="E10073" s="2" t="s">
        <v>17</v>
      </c>
      <c r="F10073" s="2" t="s">
        <v>13</v>
      </c>
      <c r="G10073">
        <v>20000000</v>
      </c>
      <c r="H10073">
        <v>900000643940</v>
      </c>
      <c r="I10073" s="2" t="s">
        <v>819</v>
      </c>
      <c r="J10073" t="s">
        <v>819</v>
      </c>
      <c r="K10073">
        <v>5000138971</v>
      </c>
      <c r="L10073">
        <v>26013897</v>
      </c>
    </row>
    <row r="10074" spans="1:12" x14ac:dyDescent="0.3">
      <c r="A10074" s="1">
        <v>44652</v>
      </c>
      <c r="D10074" s="2"/>
      <c r="E10074" s="2" t="s">
        <v>17</v>
      </c>
      <c r="F10074" s="2" t="s">
        <v>13</v>
      </c>
      <c r="G10074">
        <v>3000000</v>
      </c>
      <c r="H10074">
        <v>2547220006</v>
      </c>
      <c r="I10074" s="2" t="s">
        <v>268</v>
      </c>
      <c r="J10074" t="s">
        <v>4613</v>
      </c>
      <c r="K10074">
        <v>5010015558</v>
      </c>
      <c r="L10074">
        <v>26001555</v>
      </c>
    </row>
    <row r="10075" spans="1:12" x14ac:dyDescent="0.3">
      <c r="A10075" s="1">
        <v>44652</v>
      </c>
      <c r="D10075" s="2"/>
      <c r="E10075" s="2" t="s">
        <v>17</v>
      </c>
      <c r="F10075" s="2" t="s">
        <v>13</v>
      </c>
      <c r="G10075">
        <v>44707306.469999999</v>
      </c>
      <c r="H10075">
        <v>1630269571</v>
      </c>
      <c r="I10075" s="2" t="s">
        <v>395</v>
      </c>
      <c r="J10075" t="s">
        <v>1582</v>
      </c>
      <c r="K10075">
        <v>5079358303</v>
      </c>
      <c r="L10075">
        <v>25935830</v>
      </c>
    </row>
    <row r="10076" spans="1:12" x14ac:dyDescent="0.3">
      <c r="A10076" s="1">
        <v>44652</v>
      </c>
      <c r="D10076" s="2"/>
      <c r="E10076" s="2" t="s">
        <v>17</v>
      </c>
      <c r="F10076" s="2" t="s">
        <v>13</v>
      </c>
      <c r="G10076">
        <v>2848104.64</v>
      </c>
      <c r="H10076">
        <v>1630269571</v>
      </c>
      <c r="I10076" s="2" t="s">
        <v>395</v>
      </c>
      <c r="J10076" t="s">
        <v>1582</v>
      </c>
      <c r="K10076">
        <v>5079358303</v>
      </c>
      <c r="L10076">
        <v>25935830</v>
      </c>
    </row>
    <row r="10077" spans="1:12" x14ac:dyDescent="0.3">
      <c r="A10077" s="1">
        <v>44656</v>
      </c>
      <c r="B10077">
        <v>3100</v>
      </c>
      <c r="D10077" s="2" t="s">
        <v>890</v>
      </c>
      <c r="E10077" s="2" t="s">
        <v>17</v>
      </c>
      <c r="F10077" s="2" t="s">
        <v>18</v>
      </c>
      <c r="G10077">
        <v>16675153</v>
      </c>
      <c r="H10077">
        <v>5000000313</v>
      </c>
      <c r="I10077" s="2" t="s">
        <v>625</v>
      </c>
      <c r="K10077">
        <v>5000221116</v>
      </c>
      <c r="L10077">
        <v>26022111</v>
      </c>
    </row>
    <row r="10078" spans="1:12" x14ac:dyDescent="0.3">
      <c r="A10078" s="1">
        <v>44656</v>
      </c>
      <c r="D10078" s="2"/>
      <c r="E10078" s="2" t="s">
        <v>17</v>
      </c>
      <c r="F10078" s="2" t="s">
        <v>13</v>
      </c>
      <c r="G10078">
        <v>1500000</v>
      </c>
      <c r="H10078">
        <v>5539910000</v>
      </c>
      <c r="I10078" s="2" t="s">
        <v>4614</v>
      </c>
      <c r="J10078" t="s">
        <v>4615</v>
      </c>
      <c r="K10078">
        <v>5600388043</v>
      </c>
      <c r="L10078">
        <v>26038804</v>
      </c>
    </row>
    <row r="10079" spans="1:12" x14ac:dyDescent="0.3">
      <c r="A10079" s="1">
        <v>44656</v>
      </c>
      <c r="D10079" s="2"/>
      <c r="E10079" s="2" t="s">
        <v>24</v>
      </c>
      <c r="F10079" s="2"/>
      <c r="G10079">
        <v>5985200</v>
      </c>
      <c r="I10079" s="2" t="s">
        <v>2936</v>
      </c>
      <c r="K10079">
        <v>14002064269</v>
      </c>
      <c r="L10079">
        <v>20642629</v>
      </c>
    </row>
    <row r="10080" spans="1:12" x14ac:dyDescent="0.3">
      <c r="A10080" s="1">
        <v>44656</v>
      </c>
      <c r="D10080" s="2"/>
      <c r="E10080" s="2" t="s">
        <v>24</v>
      </c>
      <c r="F10080" s="2"/>
      <c r="G10080">
        <v>700000</v>
      </c>
      <c r="I10080" s="2" t="s">
        <v>813</v>
      </c>
      <c r="K10080">
        <v>22004576029</v>
      </c>
      <c r="L10080">
        <v>45760217</v>
      </c>
    </row>
    <row r="10081" spans="1:12" x14ac:dyDescent="0.3">
      <c r="A10081" s="1">
        <v>44656</v>
      </c>
      <c r="D10081" s="2"/>
      <c r="E10081" s="2" t="s">
        <v>17</v>
      </c>
      <c r="F10081" s="2" t="s">
        <v>13</v>
      </c>
      <c r="G10081">
        <v>6559569</v>
      </c>
      <c r="H10081">
        <v>900014079940</v>
      </c>
      <c r="I10081" s="2" t="s">
        <v>1138</v>
      </c>
      <c r="J10081" t="s">
        <v>4616</v>
      </c>
      <c r="K10081">
        <v>5601567074</v>
      </c>
      <c r="L10081">
        <v>15670705</v>
      </c>
    </row>
    <row r="10082" spans="1:12" x14ac:dyDescent="0.3">
      <c r="A10082" s="1">
        <v>44656</v>
      </c>
      <c r="D10082" s="2"/>
      <c r="E10082" s="2" t="s">
        <v>24</v>
      </c>
      <c r="F10082" s="2"/>
      <c r="G10082">
        <v>4469877</v>
      </c>
      <c r="I10082" s="2" t="s">
        <v>813</v>
      </c>
      <c r="K10082">
        <v>22004576029</v>
      </c>
      <c r="L10082">
        <v>45760217</v>
      </c>
    </row>
    <row r="10083" spans="1:12" x14ac:dyDescent="0.3">
      <c r="A10083" s="1">
        <v>44656</v>
      </c>
      <c r="B10083">
        <v>25938384</v>
      </c>
      <c r="D10083" s="2" t="s">
        <v>2285</v>
      </c>
      <c r="E10083" s="2" t="s">
        <v>17</v>
      </c>
      <c r="F10083" s="2" t="s">
        <v>18</v>
      </c>
      <c r="G10083">
        <v>4671492</v>
      </c>
      <c r="H10083">
        <v>5009383843</v>
      </c>
      <c r="I10083" s="2" t="s">
        <v>1721</v>
      </c>
      <c r="K10083">
        <v>14000515007</v>
      </c>
      <c r="L10083">
        <v>26051500</v>
      </c>
    </row>
    <row r="10084" spans="1:12" x14ac:dyDescent="0.3">
      <c r="A10084" s="1">
        <v>44656</v>
      </c>
      <c r="D10084" s="2"/>
      <c r="E10084" s="2" t="s">
        <v>24</v>
      </c>
      <c r="F10084" s="2"/>
      <c r="G10084">
        <v>3489000</v>
      </c>
      <c r="I10084" s="2" t="s">
        <v>106</v>
      </c>
      <c r="K10084">
        <v>5001574241</v>
      </c>
      <c r="L10084">
        <v>15742405</v>
      </c>
    </row>
    <row r="10085" spans="1:12" x14ac:dyDescent="0.3">
      <c r="A10085" s="1">
        <v>44656</v>
      </c>
      <c r="D10085" s="2"/>
      <c r="E10085" s="2" t="s">
        <v>17</v>
      </c>
      <c r="F10085" s="2" t="s">
        <v>13</v>
      </c>
      <c r="G10085">
        <v>1000000</v>
      </c>
      <c r="H10085">
        <v>40962403001</v>
      </c>
      <c r="I10085" s="2" t="s">
        <v>663</v>
      </c>
      <c r="J10085" t="s">
        <v>4617</v>
      </c>
      <c r="K10085">
        <v>5601544180</v>
      </c>
      <c r="L10085">
        <v>15441805</v>
      </c>
    </row>
    <row r="10086" spans="1:12" x14ac:dyDescent="0.3">
      <c r="A10086" s="1">
        <v>44656</v>
      </c>
      <c r="D10086" s="2"/>
      <c r="E10086" s="2" t="s">
        <v>24</v>
      </c>
      <c r="F10086" s="2"/>
      <c r="G10086">
        <v>4877916</v>
      </c>
      <c r="I10086" s="2" t="s">
        <v>605</v>
      </c>
      <c r="K10086">
        <v>22901451164</v>
      </c>
      <c r="L10086">
        <v>14511629</v>
      </c>
    </row>
    <row r="10087" spans="1:12" x14ac:dyDescent="0.3">
      <c r="A10087" s="1">
        <v>44656</v>
      </c>
      <c r="B10087">
        <v>3100</v>
      </c>
      <c r="D10087" s="2" t="s">
        <v>890</v>
      </c>
      <c r="E10087" s="2" t="s">
        <v>17</v>
      </c>
      <c r="F10087" s="2" t="s">
        <v>18</v>
      </c>
      <c r="G10087">
        <v>266849365</v>
      </c>
      <c r="H10087">
        <v>5000000313</v>
      </c>
      <c r="I10087" s="2" t="s">
        <v>2955</v>
      </c>
      <c r="K10087">
        <v>5000045144</v>
      </c>
      <c r="L10087">
        <v>451400</v>
      </c>
    </row>
    <row r="10088" spans="1:12" x14ac:dyDescent="0.3">
      <c r="A10088" s="1">
        <v>44656</v>
      </c>
      <c r="B10088">
        <v>12799740</v>
      </c>
      <c r="D10088" s="2" t="s">
        <v>276</v>
      </c>
      <c r="E10088" s="2" t="s">
        <v>17</v>
      </c>
      <c r="F10088" s="2" t="s">
        <v>18</v>
      </c>
      <c r="G10088">
        <v>10000000</v>
      </c>
      <c r="H10088">
        <v>14001279972</v>
      </c>
      <c r="I10088" s="2" t="s">
        <v>276</v>
      </c>
      <c r="K10088">
        <v>14002059350</v>
      </c>
      <c r="L10088">
        <v>20593529</v>
      </c>
    </row>
    <row r="10089" spans="1:12" x14ac:dyDescent="0.3">
      <c r="A10089" s="1">
        <v>44656</v>
      </c>
      <c r="D10089" s="2"/>
      <c r="E10089" s="2" t="s">
        <v>17</v>
      </c>
      <c r="F10089" s="2" t="s">
        <v>13</v>
      </c>
      <c r="G10089">
        <v>2326500</v>
      </c>
      <c r="H10089">
        <v>111266201</v>
      </c>
      <c r="I10089" s="2" t="s">
        <v>593</v>
      </c>
      <c r="J10089" t="s">
        <v>4618</v>
      </c>
      <c r="K10089">
        <v>14044750057</v>
      </c>
      <c r="L10089">
        <v>14475005</v>
      </c>
    </row>
    <row r="10090" spans="1:12" x14ac:dyDescent="0.3">
      <c r="A10090" s="1">
        <v>44656</v>
      </c>
      <c r="D10090" s="2"/>
      <c r="E10090" s="2" t="s">
        <v>17</v>
      </c>
      <c r="F10090" s="2" t="s">
        <v>13</v>
      </c>
      <c r="G10090">
        <v>1574297</v>
      </c>
      <c r="H10090">
        <v>7740600065</v>
      </c>
      <c r="I10090" s="2" t="s">
        <v>593</v>
      </c>
      <c r="J10090" t="s">
        <v>1936</v>
      </c>
      <c r="K10090">
        <v>14001447507</v>
      </c>
      <c r="L10090">
        <v>14475005</v>
      </c>
    </row>
    <row r="10091" spans="1:12" x14ac:dyDescent="0.3">
      <c r="A10091" s="1">
        <v>44656</v>
      </c>
      <c r="D10091" s="2"/>
      <c r="E10091" s="2" t="s">
        <v>17</v>
      </c>
      <c r="F10091" s="2" t="s">
        <v>13</v>
      </c>
      <c r="G10091">
        <v>2936165</v>
      </c>
      <c r="H10091">
        <v>1039495002</v>
      </c>
      <c r="I10091" s="2" t="s">
        <v>681</v>
      </c>
      <c r="J10091" t="s">
        <v>4619</v>
      </c>
      <c r="K10091">
        <v>22020942051</v>
      </c>
      <c r="L10091">
        <v>71094205</v>
      </c>
    </row>
    <row r="10092" spans="1:12" x14ac:dyDescent="0.3">
      <c r="A10092" s="1">
        <v>44656</v>
      </c>
      <c r="B10092">
        <v>26043244</v>
      </c>
      <c r="D10092" s="2" t="s">
        <v>610</v>
      </c>
      <c r="E10092" s="2" t="s">
        <v>17</v>
      </c>
      <c r="F10092" s="2" t="s">
        <v>18</v>
      </c>
      <c r="G10092">
        <v>15374756</v>
      </c>
      <c r="H10092">
        <v>6100432448</v>
      </c>
      <c r="I10092" s="2" t="s">
        <v>611</v>
      </c>
      <c r="K10092">
        <v>3001062266</v>
      </c>
      <c r="L10092">
        <v>10622615</v>
      </c>
    </row>
    <row r="10093" spans="1:12" x14ac:dyDescent="0.3">
      <c r="A10093" s="1">
        <v>44656</v>
      </c>
      <c r="D10093" s="2"/>
      <c r="E10093" s="2" t="s">
        <v>17</v>
      </c>
      <c r="F10093" s="2" t="s">
        <v>13</v>
      </c>
      <c r="G10093">
        <v>2860320</v>
      </c>
      <c r="H10093">
        <v>100199055001</v>
      </c>
      <c r="I10093" s="2" t="s">
        <v>400</v>
      </c>
      <c r="J10093" t="s">
        <v>2330</v>
      </c>
      <c r="K10093">
        <v>5001523966</v>
      </c>
      <c r="L10093">
        <v>15239600</v>
      </c>
    </row>
    <row r="10094" spans="1:12" x14ac:dyDescent="0.3">
      <c r="A10094" s="1">
        <v>44656</v>
      </c>
      <c r="D10094" s="2"/>
      <c r="E10094" s="2" t="s">
        <v>17</v>
      </c>
      <c r="F10094" s="2" t="s">
        <v>13</v>
      </c>
      <c r="G10094">
        <v>19224827</v>
      </c>
      <c r="H10094">
        <v>2000032101</v>
      </c>
      <c r="I10094" s="2" t="s">
        <v>400</v>
      </c>
      <c r="J10094" t="s">
        <v>971</v>
      </c>
      <c r="K10094">
        <v>5001523966</v>
      </c>
      <c r="L10094">
        <v>15239600</v>
      </c>
    </row>
    <row r="10095" spans="1:12" x14ac:dyDescent="0.3">
      <c r="A10095" s="1">
        <v>44656</v>
      </c>
      <c r="D10095" s="2"/>
      <c r="E10095" s="2" t="s">
        <v>17</v>
      </c>
      <c r="F10095" s="2" t="s">
        <v>13</v>
      </c>
      <c r="G10095">
        <v>20000000</v>
      </c>
      <c r="H10095">
        <v>100334536001</v>
      </c>
      <c r="I10095" s="2" t="s">
        <v>650</v>
      </c>
      <c r="J10095" t="s">
        <v>4549</v>
      </c>
      <c r="K10095">
        <v>5000028389</v>
      </c>
      <c r="L10095">
        <v>26002838</v>
      </c>
    </row>
    <row r="10096" spans="1:12" x14ac:dyDescent="0.3">
      <c r="A10096" s="1">
        <v>44656</v>
      </c>
      <c r="B10096">
        <v>26020321</v>
      </c>
      <c r="D10096" s="2" t="s">
        <v>651</v>
      </c>
      <c r="E10096" s="2" t="s">
        <v>17</v>
      </c>
      <c r="F10096" s="2" t="s">
        <v>18</v>
      </c>
      <c r="G10096">
        <v>70000000</v>
      </c>
      <c r="H10096">
        <v>5000203214</v>
      </c>
      <c r="I10096" s="2" t="s">
        <v>650</v>
      </c>
      <c r="K10096">
        <v>5000028389</v>
      </c>
      <c r="L10096">
        <v>26002838</v>
      </c>
    </row>
    <row r="10097" spans="1:12" x14ac:dyDescent="0.3">
      <c r="A10097" s="1">
        <v>44656</v>
      </c>
      <c r="B10097">
        <v>15166000</v>
      </c>
      <c r="D10097" s="2" t="s">
        <v>247</v>
      </c>
      <c r="E10097" s="2" t="s">
        <v>17</v>
      </c>
      <c r="F10097" s="2" t="s">
        <v>18</v>
      </c>
      <c r="G10097">
        <v>7996198</v>
      </c>
      <c r="H10097">
        <v>5001516606</v>
      </c>
      <c r="I10097" s="2" t="s">
        <v>60</v>
      </c>
      <c r="K10097">
        <v>22000319908</v>
      </c>
      <c r="L10097">
        <v>26031990</v>
      </c>
    </row>
    <row r="10098" spans="1:12" x14ac:dyDescent="0.3">
      <c r="A10098" s="1">
        <v>44656</v>
      </c>
      <c r="B10098">
        <v>21636029</v>
      </c>
      <c r="D10098" s="2" t="s">
        <v>848</v>
      </c>
      <c r="E10098" s="2" t="s">
        <v>17</v>
      </c>
      <c r="F10098" s="2" t="s">
        <v>18</v>
      </c>
      <c r="G10098">
        <v>1488900</v>
      </c>
      <c r="H10098">
        <v>14002163608</v>
      </c>
      <c r="I10098" s="2" t="s">
        <v>673</v>
      </c>
      <c r="K10098">
        <v>5000017762</v>
      </c>
      <c r="L10098">
        <v>177600</v>
      </c>
    </row>
    <row r="10099" spans="1:12" x14ac:dyDescent="0.3">
      <c r="A10099" s="1">
        <v>44656</v>
      </c>
      <c r="D10099" s="2"/>
      <c r="E10099" s="2" t="s">
        <v>17</v>
      </c>
      <c r="F10099" s="2" t="s">
        <v>13</v>
      </c>
      <c r="G10099">
        <v>2891000</v>
      </c>
      <c r="H10099">
        <v>36153439601</v>
      </c>
      <c r="I10099" s="2" t="s">
        <v>673</v>
      </c>
      <c r="J10099" t="s">
        <v>1253</v>
      </c>
      <c r="K10099">
        <v>5000017762</v>
      </c>
      <c r="L10099">
        <v>177600</v>
      </c>
    </row>
    <row r="10100" spans="1:12" x14ac:dyDescent="0.3">
      <c r="A10100" s="1">
        <v>44656</v>
      </c>
      <c r="B10100">
        <v>20910429</v>
      </c>
      <c r="D10100" s="2" t="s">
        <v>2331</v>
      </c>
      <c r="E10100" s="2" t="s">
        <v>17</v>
      </c>
      <c r="F10100" s="2" t="s">
        <v>18</v>
      </c>
      <c r="G10100">
        <v>6414860</v>
      </c>
      <c r="H10100">
        <v>13002091041</v>
      </c>
      <c r="I10100" s="2" t="s">
        <v>673</v>
      </c>
      <c r="K10100">
        <v>5000017762</v>
      </c>
      <c r="L10100">
        <v>177600</v>
      </c>
    </row>
    <row r="10101" spans="1:12" x14ac:dyDescent="0.3">
      <c r="A10101" s="1">
        <v>44656</v>
      </c>
      <c r="D10101" s="2"/>
      <c r="E10101" s="2" t="s">
        <v>17</v>
      </c>
      <c r="F10101" s="2" t="s">
        <v>13</v>
      </c>
      <c r="G10101">
        <v>15273625</v>
      </c>
      <c r="H10101">
        <v>19150010189</v>
      </c>
      <c r="I10101" s="2" t="s">
        <v>603</v>
      </c>
      <c r="J10101" t="s">
        <v>4620</v>
      </c>
      <c r="K10101">
        <v>22000062110</v>
      </c>
      <c r="L10101">
        <v>26006211</v>
      </c>
    </row>
    <row r="10102" spans="1:12" x14ac:dyDescent="0.3">
      <c r="A10102" s="1">
        <v>44656</v>
      </c>
      <c r="D10102" s="2"/>
      <c r="E10102" s="2" t="s">
        <v>17</v>
      </c>
      <c r="F10102" s="2" t="s">
        <v>13</v>
      </c>
      <c r="G10102">
        <v>15835000</v>
      </c>
      <c r="H10102">
        <v>21736017703</v>
      </c>
      <c r="I10102" s="2" t="s">
        <v>603</v>
      </c>
      <c r="J10102" t="s">
        <v>1279</v>
      </c>
      <c r="K10102">
        <v>22000062110</v>
      </c>
      <c r="L10102">
        <v>26006211</v>
      </c>
    </row>
    <row r="10103" spans="1:12" x14ac:dyDescent="0.3">
      <c r="A10103" s="1">
        <v>44656</v>
      </c>
      <c r="B10103">
        <v>71066005</v>
      </c>
      <c r="D10103" s="2" t="s">
        <v>3634</v>
      </c>
      <c r="E10103" s="2" t="s">
        <v>17</v>
      </c>
      <c r="F10103" s="2" t="s">
        <v>18</v>
      </c>
      <c r="G10103">
        <v>26813111</v>
      </c>
      <c r="H10103">
        <v>5807106602</v>
      </c>
      <c r="I10103" s="2" t="s">
        <v>242</v>
      </c>
      <c r="K10103">
        <v>22000210651</v>
      </c>
      <c r="L10103">
        <v>26021065</v>
      </c>
    </row>
    <row r="10104" spans="1:12" x14ac:dyDescent="0.3">
      <c r="A10104" s="1">
        <v>44656</v>
      </c>
      <c r="D10104" s="2"/>
      <c r="E10104" s="2" t="s">
        <v>17</v>
      </c>
      <c r="F10104" s="2" t="s">
        <v>13</v>
      </c>
      <c r="G10104">
        <v>14400000</v>
      </c>
      <c r="H10104">
        <v>2500026201</v>
      </c>
      <c r="I10104" s="2" t="s">
        <v>1115</v>
      </c>
      <c r="J10104" t="s">
        <v>4621</v>
      </c>
      <c r="K10104">
        <v>5000634897</v>
      </c>
      <c r="L10104">
        <v>26063489</v>
      </c>
    </row>
    <row r="10105" spans="1:12" x14ac:dyDescent="0.3">
      <c r="A10105" s="1">
        <v>44656</v>
      </c>
      <c r="D10105" s="2"/>
      <c r="E10105" s="2" t="s">
        <v>17</v>
      </c>
      <c r="F10105" s="2" t="s">
        <v>13</v>
      </c>
      <c r="G10105">
        <v>40224875</v>
      </c>
      <c r="H10105">
        <v>43080900201</v>
      </c>
      <c r="I10105" s="2" t="s">
        <v>673</v>
      </c>
      <c r="J10105" t="s">
        <v>4622</v>
      </c>
      <c r="K10105">
        <v>5000017762</v>
      </c>
      <c r="L10105">
        <v>177600</v>
      </c>
    </row>
    <row r="10106" spans="1:12" x14ac:dyDescent="0.3">
      <c r="A10106" s="1">
        <v>44656</v>
      </c>
      <c r="D10106" s="2"/>
      <c r="E10106" s="2" t="s">
        <v>17</v>
      </c>
      <c r="F10106" s="2" t="s">
        <v>13</v>
      </c>
      <c r="G10106">
        <v>29988864</v>
      </c>
      <c r="H10106">
        <v>20136063687</v>
      </c>
      <c r="I10106" s="2" t="s">
        <v>673</v>
      </c>
      <c r="J10106" t="s">
        <v>1183</v>
      </c>
      <c r="K10106">
        <v>5000017762</v>
      </c>
      <c r="L10106">
        <v>177600</v>
      </c>
    </row>
    <row r="10107" spans="1:12" x14ac:dyDescent="0.3">
      <c r="A10107" s="1">
        <v>44656</v>
      </c>
      <c r="D10107" s="2"/>
      <c r="E10107" s="2" t="s">
        <v>17</v>
      </c>
      <c r="F10107" s="2" t="s">
        <v>13</v>
      </c>
      <c r="G10107">
        <v>21040489</v>
      </c>
      <c r="H10107">
        <v>28360001</v>
      </c>
      <c r="I10107" s="2" t="s">
        <v>673</v>
      </c>
      <c r="J10107" t="s">
        <v>4623</v>
      </c>
      <c r="K10107">
        <v>5000017762</v>
      </c>
      <c r="L10107">
        <v>177600</v>
      </c>
    </row>
    <row r="10108" spans="1:12" x14ac:dyDescent="0.3">
      <c r="A10108" s="1">
        <v>44656</v>
      </c>
      <c r="B10108">
        <v>14513729</v>
      </c>
      <c r="D10108" s="2" t="s">
        <v>759</v>
      </c>
      <c r="E10108" s="2" t="s">
        <v>17</v>
      </c>
      <c r="F10108" s="2" t="s">
        <v>18</v>
      </c>
      <c r="G10108">
        <v>5000000</v>
      </c>
      <c r="H10108">
        <v>22901451370</v>
      </c>
      <c r="I10108" s="2" t="s">
        <v>1010</v>
      </c>
      <c r="K10108">
        <v>22901451347</v>
      </c>
      <c r="L10108">
        <v>14513429</v>
      </c>
    </row>
    <row r="10109" spans="1:12" x14ac:dyDescent="0.3">
      <c r="A10109" s="1">
        <v>44656</v>
      </c>
      <c r="B10109">
        <v>71020805</v>
      </c>
      <c r="D10109" s="2" t="s">
        <v>2796</v>
      </c>
      <c r="E10109" s="2" t="s">
        <v>17</v>
      </c>
      <c r="F10109" s="2" t="s">
        <v>18</v>
      </c>
      <c r="G10109">
        <v>1400000</v>
      </c>
      <c r="H10109">
        <v>5007102088</v>
      </c>
      <c r="I10109" s="2" t="s">
        <v>2170</v>
      </c>
      <c r="K10109">
        <v>22004586416</v>
      </c>
      <c r="L10109">
        <v>45864117</v>
      </c>
    </row>
    <row r="10110" spans="1:12" x14ac:dyDescent="0.3">
      <c r="A10110" s="1">
        <v>44656</v>
      </c>
      <c r="B10110">
        <v>71006700</v>
      </c>
      <c r="D10110" s="2" t="s">
        <v>236</v>
      </c>
      <c r="E10110" s="2" t="s">
        <v>17</v>
      </c>
      <c r="F10110" s="2" t="s">
        <v>18</v>
      </c>
      <c r="G10110">
        <v>220641003</v>
      </c>
      <c r="H10110">
        <v>5007100678</v>
      </c>
      <c r="I10110" s="2" t="s">
        <v>714</v>
      </c>
      <c r="K10110">
        <v>5000802246</v>
      </c>
      <c r="L10110">
        <v>8022400</v>
      </c>
    </row>
    <row r="10111" spans="1:12" x14ac:dyDescent="0.3">
      <c r="A10111" s="1">
        <v>44656</v>
      </c>
      <c r="D10111" s="2"/>
      <c r="E10111" s="2" t="s">
        <v>24</v>
      </c>
      <c r="F10111" s="2"/>
      <c r="G10111">
        <v>13996000</v>
      </c>
      <c r="I10111" s="2" t="s">
        <v>714</v>
      </c>
      <c r="K10111">
        <v>5000802246</v>
      </c>
      <c r="L10111">
        <v>8022400</v>
      </c>
    </row>
    <row r="10112" spans="1:12" x14ac:dyDescent="0.3">
      <c r="A10112" s="1">
        <v>44656</v>
      </c>
      <c r="D10112" s="2"/>
      <c r="E10112" s="2" t="s">
        <v>24</v>
      </c>
      <c r="F10112" s="2"/>
      <c r="G10112">
        <v>47409064</v>
      </c>
      <c r="I10112" s="2" t="s">
        <v>714</v>
      </c>
      <c r="K10112">
        <v>5000802246</v>
      </c>
      <c r="L10112">
        <v>8022400</v>
      </c>
    </row>
    <row r="10113" spans="1:12" x14ac:dyDescent="0.3">
      <c r="A10113" s="1">
        <v>44656</v>
      </c>
      <c r="D10113" s="2"/>
      <c r="E10113" s="2" t="s">
        <v>17</v>
      </c>
      <c r="F10113" s="2" t="s">
        <v>13</v>
      </c>
      <c r="G10113">
        <v>6300000</v>
      </c>
      <c r="H10113">
        <v>100226308001</v>
      </c>
      <c r="I10113" s="2" t="s">
        <v>714</v>
      </c>
      <c r="J10113" t="s">
        <v>4624</v>
      </c>
      <c r="K10113">
        <v>5000802246</v>
      </c>
      <c r="L10113">
        <v>8022400</v>
      </c>
    </row>
    <row r="10114" spans="1:12" x14ac:dyDescent="0.3">
      <c r="A10114" s="1">
        <v>44656</v>
      </c>
      <c r="B10114">
        <v>592600</v>
      </c>
      <c r="D10114" s="2" t="s">
        <v>4453</v>
      </c>
      <c r="E10114" s="2" t="s">
        <v>17</v>
      </c>
      <c r="F10114" s="2" t="s">
        <v>18</v>
      </c>
      <c r="G10114">
        <v>4000000</v>
      </c>
      <c r="H10114">
        <v>5000059269</v>
      </c>
      <c r="I10114" s="2" t="s">
        <v>714</v>
      </c>
      <c r="K10114">
        <v>5000802246</v>
      </c>
      <c r="L10114">
        <v>8022400</v>
      </c>
    </row>
    <row r="10115" spans="1:12" x14ac:dyDescent="0.3">
      <c r="A10115" s="1">
        <v>44656</v>
      </c>
      <c r="D10115" s="2"/>
      <c r="E10115" s="2" t="s">
        <v>24</v>
      </c>
      <c r="F10115" s="2"/>
      <c r="G10115">
        <v>7411000</v>
      </c>
      <c r="I10115" s="2" t="s">
        <v>714</v>
      </c>
      <c r="K10115">
        <v>5000802246</v>
      </c>
      <c r="L10115">
        <v>8022400</v>
      </c>
    </row>
    <row r="10116" spans="1:12" x14ac:dyDescent="0.3">
      <c r="A10116" s="1">
        <v>44656</v>
      </c>
      <c r="D10116" s="2"/>
      <c r="E10116" s="2" t="s">
        <v>17</v>
      </c>
      <c r="F10116" s="2" t="s">
        <v>13</v>
      </c>
      <c r="G10116">
        <v>2050000</v>
      </c>
      <c r="H10116">
        <v>35151957402</v>
      </c>
      <c r="I10116" s="2" t="s">
        <v>639</v>
      </c>
      <c r="J10116" t="s">
        <v>1067</v>
      </c>
      <c r="K10116">
        <v>5009531771</v>
      </c>
      <c r="L10116">
        <v>25953177</v>
      </c>
    </row>
    <row r="10117" spans="1:12" x14ac:dyDescent="0.3">
      <c r="A10117" s="1">
        <v>44656</v>
      </c>
      <c r="D10117" s="2"/>
      <c r="E10117" s="2" t="s">
        <v>17</v>
      </c>
      <c r="F10117" s="2" t="s">
        <v>13</v>
      </c>
      <c r="G10117">
        <v>6190000</v>
      </c>
      <c r="H10117">
        <v>160092167001</v>
      </c>
      <c r="I10117" s="2" t="s">
        <v>639</v>
      </c>
      <c r="J10117" t="s">
        <v>640</v>
      </c>
      <c r="K10117">
        <v>5009531771</v>
      </c>
      <c r="L10117">
        <v>25953177</v>
      </c>
    </row>
    <row r="10118" spans="1:12" x14ac:dyDescent="0.3">
      <c r="A10118" s="1">
        <v>44656</v>
      </c>
      <c r="D10118" s="2"/>
      <c r="E10118" s="2" t="s">
        <v>17</v>
      </c>
      <c r="F10118" s="2" t="s">
        <v>13</v>
      </c>
      <c r="G10118">
        <v>1240000</v>
      </c>
      <c r="H10118">
        <v>100077927001</v>
      </c>
      <c r="I10118" s="2" t="s">
        <v>639</v>
      </c>
      <c r="J10118" t="s">
        <v>4625</v>
      </c>
      <c r="K10118">
        <v>5009531771</v>
      </c>
      <c r="L10118">
        <v>25953177</v>
      </c>
    </row>
    <row r="10119" spans="1:12" x14ac:dyDescent="0.3">
      <c r="A10119" s="1">
        <v>44656</v>
      </c>
      <c r="B10119">
        <v>25998068</v>
      </c>
      <c r="D10119" s="2" t="s">
        <v>2209</v>
      </c>
      <c r="E10119" s="2" t="s">
        <v>17</v>
      </c>
      <c r="F10119" s="2" t="s">
        <v>18</v>
      </c>
      <c r="G10119">
        <v>1035000</v>
      </c>
      <c r="H10119">
        <v>14009980681</v>
      </c>
      <c r="I10119" s="2" t="s">
        <v>609</v>
      </c>
      <c r="K10119">
        <v>5007101007</v>
      </c>
      <c r="L10119">
        <v>71010000</v>
      </c>
    </row>
    <row r="10120" spans="1:12" x14ac:dyDescent="0.3">
      <c r="A10120" s="1">
        <v>44656</v>
      </c>
      <c r="B10120">
        <v>35019811</v>
      </c>
      <c r="D10120" s="2" t="s">
        <v>1329</v>
      </c>
      <c r="E10120" s="2" t="s">
        <v>17</v>
      </c>
      <c r="F10120" s="2" t="s">
        <v>18</v>
      </c>
      <c r="G10120">
        <v>55004250</v>
      </c>
      <c r="H10120">
        <v>5003501988</v>
      </c>
      <c r="I10120" s="2" t="s">
        <v>609</v>
      </c>
      <c r="K10120">
        <v>5007101007</v>
      </c>
      <c r="L10120">
        <v>71010000</v>
      </c>
    </row>
    <row r="10121" spans="1:12" x14ac:dyDescent="0.3">
      <c r="A10121" s="1">
        <v>44656</v>
      </c>
      <c r="B10121">
        <v>20658629</v>
      </c>
      <c r="D10121" s="2" t="s">
        <v>1275</v>
      </c>
      <c r="E10121" s="2" t="s">
        <v>17</v>
      </c>
      <c r="F10121" s="2" t="s">
        <v>18</v>
      </c>
      <c r="G10121">
        <v>2044800</v>
      </c>
      <c r="H10121">
        <v>4002065861</v>
      </c>
      <c r="I10121" s="2" t="s">
        <v>60</v>
      </c>
      <c r="K10121">
        <v>22000319908</v>
      </c>
      <c r="L10121">
        <v>26031990</v>
      </c>
    </row>
    <row r="10122" spans="1:12" x14ac:dyDescent="0.3">
      <c r="A10122" s="1">
        <v>44656</v>
      </c>
      <c r="B10122">
        <v>81420829</v>
      </c>
      <c r="D10122" s="2" t="s">
        <v>1776</v>
      </c>
      <c r="E10122" s="2" t="s">
        <v>17</v>
      </c>
      <c r="F10122" s="2" t="s">
        <v>18</v>
      </c>
      <c r="G10122">
        <v>9734000</v>
      </c>
      <c r="H10122">
        <v>14008142085</v>
      </c>
      <c r="I10122" s="2" t="s">
        <v>609</v>
      </c>
      <c r="K10122">
        <v>5007101007</v>
      </c>
      <c r="L10122">
        <v>71010000</v>
      </c>
    </row>
    <row r="10123" spans="1:12" x14ac:dyDescent="0.3">
      <c r="A10123" s="1">
        <v>44656</v>
      </c>
      <c r="B10123">
        <v>8218315</v>
      </c>
      <c r="D10123" s="2" t="s">
        <v>2828</v>
      </c>
      <c r="E10123" s="2" t="s">
        <v>17</v>
      </c>
      <c r="F10123" s="2" t="s">
        <v>18</v>
      </c>
      <c r="G10123">
        <v>4128287</v>
      </c>
      <c r="H10123">
        <v>5000821832</v>
      </c>
      <c r="I10123" s="2" t="s">
        <v>621</v>
      </c>
      <c r="K10123">
        <v>5007102344</v>
      </c>
      <c r="L10123">
        <v>71023400</v>
      </c>
    </row>
    <row r="10124" spans="1:12" x14ac:dyDescent="0.3">
      <c r="A10124" s="1">
        <v>44656</v>
      </c>
      <c r="B10124">
        <v>71003700</v>
      </c>
      <c r="D10124" s="2" t="s">
        <v>518</v>
      </c>
      <c r="E10124" s="2" t="s">
        <v>17</v>
      </c>
      <c r="F10124" s="2" t="s">
        <v>18</v>
      </c>
      <c r="G10124">
        <v>2564264</v>
      </c>
      <c r="H10124">
        <v>5007100371</v>
      </c>
      <c r="I10124" s="2" t="s">
        <v>621</v>
      </c>
      <c r="K10124">
        <v>5007102344</v>
      </c>
      <c r="L10124">
        <v>71023400</v>
      </c>
    </row>
    <row r="10125" spans="1:12" x14ac:dyDescent="0.3">
      <c r="A10125" s="1">
        <v>44656</v>
      </c>
      <c r="D10125" s="2"/>
      <c r="E10125" s="2" t="s">
        <v>24</v>
      </c>
      <c r="F10125" s="2"/>
      <c r="G10125">
        <v>6525085</v>
      </c>
      <c r="I10125" s="2" t="s">
        <v>2086</v>
      </c>
      <c r="K10125">
        <v>14002064954</v>
      </c>
      <c r="L10125">
        <v>20649529</v>
      </c>
    </row>
    <row r="10126" spans="1:12" x14ac:dyDescent="0.3">
      <c r="A10126" s="1">
        <v>44656</v>
      </c>
      <c r="B10126">
        <v>25968357</v>
      </c>
      <c r="D10126" s="2" t="s">
        <v>974</v>
      </c>
      <c r="E10126" s="2" t="s">
        <v>17</v>
      </c>
      <c r="F10126" s="2" t="s">
        <v>18</v>
      </c>
      <c r="G10126">
        <v>1692287</v>
      </c>
      <c r="H10126">
        <v>4009683575</v>
      </c>
      <c r="I10126" s="2" t="s">
        <v>975</v>
      </c>
      <c r="K10126">
        <v>5001566247</v>
      </c>
      <c r="L10126">
        <v>15662405</v>
      </c>
    </row>
    <row r="10127" spans="1:12" x14ac:dyDescent="0.3">
      <c r="A10127" s="1">
        <v>44656</v>
      </c>
      <c r="D10127" s="2"/>
      <c r="E10127" s="2" t="s">
        <v>17</v>
      </c>
      <c r="F10127" s="2" t="s">
        <v>13</v>
      </c>
      <c r="G10127">
        <v>2000000</v>
      </c>
      <c r="H10127">
        <v>100348056001</v>
      </c>
      <c r="I10127" s="2" t="s">
        <v>4626</v>
      </c>
      <c r="J10127" t="s">
        <v>3334</v>
      </c>
      <c r="K10127">
        <v>5000094589</v>
      </c>
      <c r="L10127">
        <v>26009458</v>
      </c>
    </row>
    <row r="10128" spans="1:12" x14ac:dyDescent="0.3">
      <c r="A10128" s="1">
        <v>44657</v>
      </c>
      <c r="D10128" s="2"/>
      <c r="E10128" s="2" t="s">
        <v>24</v>
      </c>
      <c r="F10128" s="2"/>
      <c r="G10128">
        <v>1317716</v>
      </c>
      <c r="I10128" s="2" t="s">
        <v>1048</v>
      </c>
      <c r="K10128">
        <v>5000818929</v>
      </c>
      <c r="L10128">
        <v>8189215</v>
      </c>
    </row>
    <row r="10129" spans="1:12" x14ac:dyDescent="0.3">
      <c r="A10129" s="1">
        <v>44657</v>
      </c>
      <c r="D10129" s="2"/>
      <c r="E10129" s="2" t="s">
        <v>17</v>
      </c>
      <c r="F10129" s="2" t="s">
        <v>13</v>
      </c>
      <c r="G10129">
        <v>42594260</v>
      </c>
      <c r="H10129">
        <v>271324101</v>
      </c>
      <c r="I10129" s="2" t="s">
        <v>603</v>
      </c>
      <c r="J10129" t="s">
        <v>720</v>
      </c>
      <c r="K10129">
        <v>22000062110</v>
      </c>
      <c r="L10129">
        <v>26006211</v>
      </c>
    </row>
    <row r="10130" spans="1:12" x14ac:dyDescent="0.3">
      <c r="A10130" s="1">
        <v>44657</v>
      </c>
      <c r="D10130" s="2"/>
      <c r="E10130" s="2" t="s">
        <v>17</v>
      </c>
      <c r="F10130" s="2" t="s">
        <v>13</v>
      </c>
      <c r="G10130">
        <v>46399779</v>
      </c>
      <c r="H10130">
        <v>1154190007</v>
      </c>
      <c r="I10130" s="2" t="s">
        <v>603</v>
      </c>
      <c r="J10130" t="s">
        <v>1277</v>
      </c>
      <c r="K10130">
        <v>22000062110</v>
      </c>
      <c r="L10130">
        <v>26006211</v>
      </c>
    </row>
    <row r="10131" spans="1:12" x14ac:dyDescent="0.3">
      <c r="A10131" s="1">
        <v>44657</v>
      </c>
      <c r="B10131">
        <v>15318905</v>
      </c>
      <c r="D10131" s="2" t="s">
        <v>1278</v>
      </c>
      <c r="E10131" s="2" t="s">
        <v>17</v>
      </c>
      <c r="F10131" s="2" t="s">
        <v>18</v>
      </c>
      <c r="G10131">
        <v>36046696</v>
      </c>
      <c r="H10131">
        <v>5001531894</v>
      </c>
      <c r="I10131" s="2" t="s">
        <v>603</v>
      </c>
      <c r="K10131">
        <v>22000062110</v>
      </c>
      <c r="L10131">
        <v>26006211</v>
      </c>
    </row>
    <row r="10132" spans="1:12" x14ac:dyDescent="0.3">
      <c r="A10132" s="1">
        <v>44657</v>
      </c>
      <c r="D10132" s="2"/>
      <c r="E10132" s="2" t="s">
        <v>24</v>
      </c>
      <c r="F10132" s="2"/>
      <c r="G10132">
        <v>3626091</v>
      </c>
      <c r="I10132" s="2" t="s">
        <v>279</v>
      </c>
      <c r="K10132">
        <v>5000811916</v>
      </c>
      <c r="L10132">
        <v>8119100</v>
      </c>
    </row>
    <row r="10133" spans="1:12" x14ac:dyDescent="0.3">
      <c r="A10133" s="1">
        <v>44657</v>
      </c>
      <c r="B10133">
        <v>59496815</v>
      </c>
      <c r="D10133" s="2" t="s">
        <v>4627</v>
      </c>
      <c r="E10133" s="2" t="s">
        <v>17</v>
      </c>
      <c r="F10133" s="2" t="s">
        <v>18</v>
      </c>
      <c r="G10133">
        <v>12598500</v>
      </c>
      <c r="H10133">
        <v>4005949688</v>
      </c>
      <c r="I10133" s="2" t="s">
        <v>60</v>
      </c>
      <c r="K10133">
        <v>22000319908</v>
      </c>
      <c r="L10133">
        <v>26031990</v>
      </c>
    </row>
    <row r="10134" spans="1:12" x14ac:dyDescent="0.3">
      <c r="A10134" s="1">
        <v>44657</v>
      </c>
      <c r="D10134" s="2"/>
      <c r="E10134" s="2" t="s">
        <v>24</v>
      </c>
      <c r="F10134" s="2"/>
      <c r="G10134">
        <v>2038300</v>
      </c>
      <c r="I10134" s="2" t="s">
        <v>1057</v>
      </c>
      <c r="K10134">
        <v>5001558558</v>
      </c>
      <c r="L10134">
        <v>15585505</v>
      </c>
    </row>
    <row r="10135" spans="1:12" x14ac:dyDescent="0.3">
      <c r="A10135" s="1">
        <v>44657</v>
      </c>
      <c r="B10135">
        <v>48012713</v>
      </c>
      <c r="D10135" s="2" t="s">
        <v>4628</v>
      </c>
      <c r="E10135" s="2" t="s">
        <v>17</v>
      </c>
      <c r="F10135" s="2" t="s">
        <v>18</v>
      </c>
      <c r="G10135">
        <v>3304000</v>
      </c>
      <c r="H10135">
        <v>5004801272</v>
      </c>
      <c r="I10135" s="2" t="s">
        <v>4598</v>
      </c>
      <c r="K10135">
        <v>5000498863</v>
      </c>
      <c r="L10135">
        <v>26049886</v>
      </c>
    </row>
    <row r="10136" spans="1:12" x14ac:dyDescent="0.3">
      <c r="A10136" s="1">
        <v>44657</v>
      </c>
      <c r="D10136" s="2"/>
      <c r="E10136" s="2" t="s">
        <v>24</v>
      </c>
      <c r="F10136" s="2"/>
      <c r="G10136">
        <v>65091945</v>
      </c>
      <c r="I10136" s="2" t="s">
        <v>737</v>
      </c>
      <c r="K10136">
        <v>14000436709</v>
      </c>
      <c r="L10136">
        <v>26043670</v>
      </c>
    </row>
    <row r="10137" spans="1:12" x14ac:dyDescent="0.3">
      <c r="A10137" s="1">
        <v>44657</v>
      </c>
      <c r="D10137" s="2"/>
      <c r="E10137" s="2" t="s">
        <v>17</v>
      </c>
      <c r="F10137" s="2" t="s">
        <v>13</v>
      </c>
      <c r="G10137">
        <v>1608000</v>
      </c>
      <c r="H10137">
        <v>36189510101</v>
      </c>
      <c r="I10137" s="2" t="s">
        <v>4598</v>
      </c>
      <c r="J10137" t="s">
        <v>4124</v>
      </c>
      <c r="K10137">
        <v>5000498863</v>
      </c>
      <c r="L10137">
        <v>26049886</v>
      </c>
    </row>
    <row r="10138" spans="1:12" x14ac:dyDescent="0.3">
      <c r="A10138" s="1">
        <v>44657</v>
      </c>
      <c r="D10138" s="2"/>
      <c r="E10138" s="2" t="s">
        <v>17</v>
      </c>
      <c r="F10138" s="2" t="s">
        <v>13</v>
      </c>
      <c r="G10138">
        <v>1120000</v>
      </c>
      <c r="H10138">
        <v>253083892001</v>
      </c>
      <c r="I10138" s="2" t="s">
        <v>2796</v>
      </c>
      <c r="J10138" t="s">
        <v>4629</v>
      </c>
      <c r="K10138">
        <v>5007102088</v>
      </c>
      <c r="L10138">
        <v>71020805</v>
      </c>
    </row>
    <row r="10139" spans="1:12" x14ac:dyDescent="0.3">
      <c r="A10139" s="1">
        <v>44657</v>
      </c>
      <c r="B10139">
        <v>25930726</v>
      </c>
      <c r="D10139" s="2" t="s">
        <v>4630</v>
      </c>
      <c r="E10139" s="2" t="s">
        <v>17</v>
      </c>
      <c r="F10139" s="2" t="s">
        <v>18</v>
      </c>
      <c r="G10139">
        <v>1738340</v>
      </c>
      <c r="H10139">
        <v>3009307265</v>
      </c>
      <c r="I10139" s="2" t="s">
        <v>639</v>
      </c>
      <c r="K10139">
        <v>5009531771</v>
      </c>
      <c r="L10139">
        <v>25953177</v>
      </c>
    </row>
    <row r="10140" spans="1:12" x14ac:dyDescent="0.3">
      <c r="A10140" s="1">
        <v>44657</v>
      </c>
      <c r="D10140" s="2"/>
      <c r="E10140" s="2" t="s">
        <v>17</v>
      </c>
      <c r="F10140" s="2" t="s">
        <v>13</v>
      </c>
      <c r="G10140">
        <v>2364606</v>
      </c>
      <c r="H10140">
        <v>35203218701</v>
      </c>
      <c r="I10140" s="2" t="s">
        <v>1132</v>
      </c>
      <c r="J10140" t="s">
        <v>1133</v>
      </c>
      <c r="K10140">
        <v>5000387231</v>
      </c>
      <c r="L10140">
        <v>26038723</v>
      </c>
    </row>
    <row r="10141" spans="1:12" x14ac:dyDescent="0.3">
      <c r="A10141" s="1">
        <v>44657</v>
      </c>
      <c r="B10141">
        <v>26062800</v>
      </c>
      <c r="D10141" s="2" t="s">
        <v>1230</v>
      </c>
      <c r="E10141" s="2" t="s">
        <v>17</v>
      </c>
      <c r="F10141" s="2" t="s">
        <v>18</v>
      </c>
      <c r="G10141">
        <v>39088294</v>
      </c>
      <c r="H10141">
        <v>5000628005</v>
      </c>
      <c r="I10141" s="2" t="s">
        <v>256</v>
      </c>
      <c r="K10141">
        <v>5000811031</v>
      </c>
      <c r="L10141">
        <v>8110300</v>
      </c>
    </row>
    <row r="10142" spans="1:12" x14ac:dyDescent="0.3">
      <c r="A10142" s="1">
        <v>44657</v>
      </c>
      <c r="D10142" s="2"/>
      <c r="E10142" s="2" t="s">
        <v>17</v>
      </c>
      <c r="F10142" s="2" t="s">
        <v>13</v>
      </c>
      <c r="G10142">
        <v>1500000</v>
      </c>
      <c r="H10142">
        <v>20081700046</v>
      </c>
      <c r="I10142" s="2" t="s">
        <v>25</v>
      </c>
      <c r="J10142" t="s">
        <v>4631</v>
      </c>
      <c r="K10142">
        <v>5601551995</v>
      </c>
      <c r="L10142">
        <v>15519905</v>
      </c>
    </row>
    <row r="10143" spans="1:12" x14ac:dyDescent="0.3">
      <c r="A10143" s="1">
        <v>44657</v>
      </c>
      <c r="D10143" s="2"/>
      <c r="E10143" s="2" t="s">
        <v>17</v>
      </c>
      <c r="F10143" s="2" t="s">
        <v>13</v>
      </c>
      <c r="G10143">
        <v>10109200</v>
      </c>
      <c r="H10143">
        <v>111927101</v>
      </c>
      <c r="I10143" s="2" t="s">
        <v>2458</v>
      </c>
      <c r="J10143" t="s">
        <v>2458</v>
      </c>
      <c r="K10143">
        <v>22007106324</v>
      </c>
      <c r="L10143">
        <v>71063205</v>
      </c>
    </row>
    <row r="10144" spans="1:12" x14ac:dyDescent="0.3">
      <c r="A10144" s="1">
        <v>44657</v>
      </c>
      <c r="B10144">
        <v>25953466</v>
      </c>
      <c r="D10144" s="2" t="s">
        <v>1085</v>
      </c>
      <c r="E10144" s="2" t="s">
        <v>17</v>
      </c>
      <c r="F10144" s="2" t="s">
        <v>18</v>
      </c>
      <c r="G10144">
        <v>4062596</v>
      </c>
      <c r="H10144">
        <v>6109534665</v>
      </c>
      <c r="I10144" s="2" t="s">
        <v>673</v>
      </c>
      <c r="K10144">
        <v>5000017762</v>
      </c>
      <c r="L10144">
        <v>177600</v>
      </c>
    </row>
    <row r="10145" spans="1:12" x14ac:dyDescent="0.3">
      <c r="A10145" s="1">
        <v>44657</v>
      </c>
      <c r="D10145" s="2"/>
      <c r="E10145" s="2" t="s">
        <v>17</v>
      </c>
      <c r="F10145" s="2" t="s">
        <v>13</v>
      </c>
      <c r="G10145">
        <v>8000000</v>
      </c>
      <c r="H10145">
        <v>101401199001</v>
      </c>
      <c r="I10145" s="2" t="s">
        <v>596</v>
      </c>
      <c r="J10145" t="s">
        <v>4632</v>
      </c>
      <c r="K10145">
        <v>22000035595</v>
      </c>
      <c r="L10145">
        <v>26003559</v>
      </c>
    </row>
    <row r="10146" spans="1:12" x14ac:dyDescent="0.3">
      <c r="A10146" s="1">
        <v>44657</v>
      </c>
      <c r="D10146" s="2"/>
      <c r="E10146" s="2" t="s">
        <v>17</v>
      </c>
      <c r="F10146" s="2" t="s">
        <v>13</v>
      </c>
      <c r="G10146">
        <v>1600000</v>
      </c>
      <c r="H10146">
        <v>35173911601</v>
      </c>
      <c r="I10146" s="2" t="s">
        <v>714</v>
      </c>
      <c r="J10146" t="s">
        <v>4633</v>
      </c>
      <c r="K10146">
        <v>5000802246</v>
      </c>
      <c r="L10146">
        <v>8022400</v>
      </c>
    </row>
    <row r="10147" spans="1:12" x14ac:dyDescent="0.3">
      <c r="A10147" s="1">
        <v>44657</v>
      </c>
      <c r="D10147" s="2"/>
      <c r="E10147" s="2" t="s">
        <v>17</v>
      </c>
      <c r="F10147" s="2" t="s">
        <v>13</v>
      </c>
      <c r="G10147">
        <v>1179050</v>
      </c>
      <c r="H10147">
        <v>101419083001</v>
      </c>
      <c r="I10147" s="2" t="s">
        <v>596</v>
      </c>
      <c r="J10147" t="s">
        <v>2942</v>
      </c>
      <c r="K10147">
        <v>22000035595</v>
      </c>
      <c r="L10147">
        <v>26003559</v>
      </c>
    </row>
    <row r="10148" spans="1:12" x14ac:dyDescent="0.3">
      <c r="A10148" s="1">
        <v>44657</v>
      </c>
      <c r="D10148" s="2"/>
      <c r="E10148" s="2" t="s">
        <v>17</v>
      </c>
      <c r="F10148" s="2" t="s">
        <v>13</v>
      </c>
      <c r="G10148">
        <v>1382666</v>
      </c>
      <c r="H10148">
        <v>35153480101</v>
      </c>
      <c r="I10148" s="2" t="s">
        <v>714</v>
      </c>
      <c r="J10148" t="s">
        <v>4634</v>
      </c>
      <c r="K10148">
        <v>5000802246</v>
      </c>
      <c r="L10148">
        <v>8022400</v>
      </c>
    </row>
    <row r="10149" spans="1:12" x14ac:dyDescent="0.3">
      <c r="A10149" s="1">
        <v>44657</v>
      </c>
      <c r="B10149">
        <v>24261811</v>
      </c>
      <c r="D10149" s="2" t="s">
        <v>4635</v>
      </c>
      <c r="E10149" s="2" t="s">
        <v>17</v>
      </c>
      <c r="F10149" s="2" t="s">
        <v>18</v>
      </c>
      <c r="G10149">
        <v>1381000</v>
      </c>
      <c r="H10149">
        <v>4002426186</v>
      </c>
      <c r="I10149" s="2" t="s">
        <v>1185</v>
      </c>
      <c r="K10149">
        <v>5000795941</v>
      </c>
      <c r="L10149">
        <v>7959417</v>
      </c>
    </row>
    <row r="10150" spans="1:12" x14ac:dyDescent="0.3">
      <c r="A10150" s="1">
        <v>44657</v>
      </c>
      <c r="B10150">
        <v>26049326</v>
      </c>
      <c r="D10150" s="2" t="s">
        <v>1092</v>
      </c>
      <c r="E10150" s="2" t="s">
        <v>17</v>
      </c>
      <c r="F10150" s="2" t="s">
        <v>18</v>
      </c>
      <c r="G10150">
        <v>6048950</v>
      </c>
      <c r="H10150">
        <v>14000493265</v>
      </c>
      <c r="I10150" s="2" t="s">
        <v>333</v>
      </c>
      <c r="K10150">
        <v>5005231833</v>
      </c>
      <c r="L10150">
        <v>52318361</v>
      </c>
    </row>
    <row r="10151" spans="1:12" x14ac:dyDescent="0.3">
      <c r="A10151" s="1">
        <v>44657</v>
      </c>
      <c r="D10151" s="2"/>
      <c r="E10151" s="2" t="s">
        <v>17</v>
      </c>
      <c r="F10151" s="2" t="s">
        <v>13</v>
      </c>
      <c r="G10151">
        <v>1559684</v>
      </c>
      <c r="H10151">
        <v>251050288001</v>
      </c>
      <c r="I10151" s="2" t="s">
        <v>714</v>
      </c>
      <c r="J10151" t="s">
        <v>4636</v>
      </c>
      <c r="K10151">
        <v>5000802246</v>
      </c>
      <c r="L10151">
        <v>8022400</v>
      </c>
    </row>
    <row r="10152" spans="1:12" x14ac:dyDescent="0.3">
      <c r="A10152" s="1">
        <v>44657</v>
      </c>
      <c r="D10152" s="2"/>
      <c r="E10152" s="2" t="s">
        <v>17</v>
      </c>
      <c r="F10152" s="2" t="s">
        <v>13</v>
      </c>
      <c r="G10152">
        <v>1520000</v>
      </c>
      <c r="H10152">
        <v>10017160100</v>
      </c>
      <c r="I10152" s="2" t="s">
        <v>714</v>
      </c>
      <c r="J10152" t="s">
        <v>4637</v>
      </c>
      <c r="K10152">
        <v>5000802246</v>
      </c>
      <c r="L10152">
        <v>8022400</v>
      </c>
    </row>
    <row r="10153" spans="1:12" x14ac:dyDescent="0.3">
      <c r="A10153" s="1">
        <v>44657</v>
      </c>
      <c r="D10153" s="2"/>
      <c r="E10153" s="2" t="s">
        <v>17</v>
      </c>
      <c r="F10153" s="2" t="s">
        <v>13</v>
      </c>
      <c r="G10153">
        <v>1202000</v>
      </c>
      <c r="H10153">
        <v>61092072100</v>
      </c>
      <c r="I10153" s="2" t="s">
        <v>714</v>
      </c>
      <c r="J10153" t="s">
        <v>3002</v>
      </c>
      <c r="K10153">
        <v>5000802246</v>
      </c>
      <c r="L10153">
        <v>8022400</v>
      </c>
    </row>
    <row r="10154" spans="1:12" x14ac:dyDescent="0.3">
      <c r="A10154" s="1">
        <v>44657</v>
      </c>
      <c r="D10154" s="2"/>
      <c r="E10154" s="2" t="s">
        <v>17</v>
      </c>
      <c r="F10154" s="2" t="s">
        <v>13</v>
      </c>
      <c r="G10154">
        <v>3952500</v>
      </c>
      <c r="H10154">
        <v>251044592001</v>
      </c>
      <c r="I10154" s="2" t="s">
        <v>714</v>
      </c>
      <c r="J10154" t="s">
        <v>4638</v>
      </c>
      <c r="K10154">
        <v>5000802246</v>
      </c>
      <c r="L10154">
        <v>8022400</v>
      </c>
    </row>
    <row r="10155" spans="1:12" x14ac:dyDescent="0.3">
      <c r="A10155" s="1">
        <v>44657</v>
      </c>
      <c r="D10155" s="2"/>
      <c r="E10155" s="2" t="s">
        <v>17</v>
      </c>
      <c r="F10155" s="2" t="s">
        <v>13</v>
      </c>
      <c r="G10155">
        <v>1520000</v>
      </c>
      <c r="H10155">
        <v>36181168901</v>
      </c>
      <c r="I10155" s="2" t="s">
        <v>714</v>
      </c>
      <c r="J10155" t="s">
        <v>4639</v>
      </c>
      <c r="K10155">
        <v>5000802246</v>
      </c>
      <c r="L10155">
        <v>8022400</v>
      </c>
    </row>
    <row r="10156" spans="1:12" x14ac:dyDescent="0.3">
      <c r="A10156" s="1">
        <v>44657</v>
      </c>
      <c r="D10156" s="2"/>
      <c r="E10156" s="2" t="s">
        <v>17</v>
      </c>
      <c r="F10156" s="2" t="s">
        <v>13</v>
      </c>
      <c r="G10156">
        <v>1147250</v>
      </c>
      <c r="H10156">
        <v>35197634101</v>
      </c>
      <c r="I10156" s="2" t="s">
        <v>714</v>
      </c>
      <c r="J10156" t="s">
        <v>4640</v>
      </c>
      <c r="K10156">
        <v>5000802246</v>
      </c>
      <c r="L10156">
        <v>8022400</v>
      </c>
    </row>
    <row r="10157" spans="1:12" x14ac:dyDescent="0.3">
      <c r="A10157" s="1">
        <v>44657</v>
      </c>
      <c r="D10157" s="2"/>
      <c r="E10157" s="2" t="s">
        <v>24</v>
      </c>
      <c r="F10157" s="2"/>
      <c r="G10157">
        <v>1174300</v>
      </c>
      <c r="I10157" s="2" t="s">
        <v>1118</v>
      </c>
      <c r="K10157">
        <v>5009922137</v>
      </c>
      <c r="L10157">
        <v>25992213</v>
      </c>
    </row>
    <row r="10158" spans="1:12" x14ac:dyDescent="0.3">
      <c r="A10158" s="1">
        <v>44657</v>
      </c>
      <c r="B10158">
        <v>0</v>
      </c>
      <c r="D10158" s="2" t="s">
        <v>2874</v>
      </c>
      <c r="E10158" s="2" t="s">
        <v>17</v>
      </c>
      <c r="F10158" s="2" t="s">
        <v>13</v>
      </c>
      <c r="G10158">
        <v>10177000</v>
      </c>
      <c r="H10158">
        <v>98272500063</v>
      </c>
      <c r="I10158" s="2" t="s">
        <v>113</v>
      </c>
      <c r="J10158" t="s">
        <v>2908</v>
      </c>
      <c r="K10158">
        <v>5001530722</v>
      </c>
      <c r="L10158">
        <v>15307205</v>
      </c>
    </row>
    <row r="10159" spans="1:12" x14ac:dyDescent="0.3">
      <c r="A10159" s="1">
        <v>44657</v>
      </c>
      <c r="B10159">
        <v>8109300</v>
      </c>
      <c r="D10159" s="2" t="s">
        <v>1056</v>
      </c>
      <c r="E10159" s="2" t="s">
        <v>17</v>
      </c>
      <c r="F10159" s="2" t="s">
        <v>18</v>
      </c>
      <c r="G10159">
        <v>5000000</v>
      </c>
      <c r="H10159">
        <v>5000810934</v>
      </c>
      <c r="I10159" s="2" t="s">
        <v>644</v>
      </c>
      <c r="K10159">
        <v>5000471464</v>
      </c>
      <c r="L10159">
        <v>26047146</v>
      </c>
    </row>
    <row r="10160" spans="1:12" x14ac:dyDescent="0.3">
      <c r="A10160" s="1">
        <v>44657</v>
      </c>
      <c r="D10160" s="2"/>
      <c r="E10160" s="2" t="s">
        <v>17</v>
      </c>
      <c r="F10160" s="2" t="s">
        <v>13</v>
      </c>
      <c r="G10160">
        <v>1082868</v>
      </c>
      <c r="H10160">
        <v>42844300201</v>
      </c>
      <c r="I10160" s="2" t="s">
        <v>590</v>
      </c>
      <c r="J10160" t="s">
        <v>748</v>
      </c>
      <c r="K10160">
        <v>5001501780</v>
      </c>
      <c r="L10160">
        <v>15017800</v>
      </c>
    </row>
    <row r="10161" spans="1:12" x14ac:dyDescent="0.3">
      <c r="A10161" s="1">
        <v>44657</v>
      </c>
      <c r="D10161" s="2"/>
      <c r="E10161" s="2" t="s">
        <v>17</v>
      </c>
      <c r="F10161" s="2" t="s">
        <v>13</v>
      </c>
      <c r="G10161">
        <v>1266522</v>
      </c>
      <c r="H10161">
        <v>42844300201</v>
      </c>
      <c r="I10161" s="2" t="s">
        <v>590</v>
      </c>
      <c r="J10161" t="s">
        <v>748</v>
      </c>
      <c r="K10161">
        <v>5001501780</v>
      </c>
      <c r="L10161">
        <v>15017800</v>
      </c>
    </row>
    <row r="10162" spans="1:12" x14ac:dyDescent="0.3">
      <c r="A10162" s="1">
        <v>44657</v>
      </c>
      <c r="B10162">
        <v>8109300</v>
      </c>
      <c r="D10162" s="2" t="s">
        <v>1056</v>
      </c>
      <c r="E10162" s="2" t="s">
        <v>17</v>
      </c>
      <c r="F10162" s="2" t="s">
        <v>18</v>
      </c>
      <c r="G10162">
        <v>12991276</v>
      </c>
      <c r="H10162">
        <v>5000810934</v>
      </c>
      <c r="I10162" s="2" t="s">
        <v>644</v>
      </c>
      <c r="K10162">
        <v>5000471464</v>
      </c>
      <c r="L10162">
        <v>26047146</v>
      </c>
    </row>
    <row r="10163" spans="1:12" x14ac:dyDescent="0.3">
      <c r="A10163" s="1">
        <v>44657</v>
      </c>
      <c r="B10163">
        <v>26047146</v>
      </c>
      <c r="D10163" s="2" t="s">
        <v>644</v>
      </c>
      <c r="E10163" s="2" t="s">
        <v>17</v>
      </c>
      <c r="F10163" s="2" t="s">
        <v>18</v>
      </c>
      <c r="G10163">
        <v>1823261</v>
      </c>
      <c r="H10163">
        <v>5000471464</v>
      </c>
      <c r="I10163" s="2" t="s">
        <v>556</v>
      </c>
      <c r="K10163">
        <v>5000005452</v>
      </c>
      <c r="L10163">
        <v>54500</v>
      </c>
    </row>
    <row r="10164" spans="1:12" x14ac:dyDescent="0.3">
      <c r="A10164" s="1">
        <v>44657</v>
      </c>
      <c r="B10164">
        <v>15269505</v>
      </c>
      <c r="D10164" s="2" t="s">
        <v>4641</v>
      </c>
      <c r="E10164" s="2" t="s">
        <v>17</v>
      </c>
      <c r="F10164" s="2" t="s">
        <v>18</v>
      </c>
      <c r="G10164">
        <v>2872029</v>
      </c>
      <c r="H10164">
        <v>5401526957</v>
      </c>
      <c r="I10164" s="2" t="s">
        <v>1458</v>
      </c>
      <c r="K10164">
        <v>5009590420</v>
      </c>
      <c r="L10164">
        <v>25959042</v>
      </c>
    </row>
    <row r="10165" spans="1:12" x14ac:dyDescent="0.3">
      <c r="A10165" s="1">
        <v>44657</v>
      </c>
      <c r="B10165">
        <v>15318905</v>
      </c>
      <c r="D10165" s="2" t="s">
        <v>1278</v>
      </c>
      <c r="E10165" s="2" t="s">
        <v>17</v>
      </c>
      <c r="F10165" s="2" t="s">
        <v>18</v>
      </c>
      <c r="G10165">
        <v>36029811</v>
      </c>
      <c r="H10165">
        <v>5001531894</v>
      </c>
      <c r="I10165" s="2" t="s">
        <v>603</v>
      </c>
      <c r="K10165">
        <v>22000062110</v>
      </c>
      <c r="L10165">
        <v>26006211</v>
      </c>
    </row>
    <row r="10166" spans="1:12" x14ac:dyDescent="0.3">
      <c r="A10166" s="1">
        <v>44657</v>
      </c>
      <c r="D10166" s="2"/>
      <c r="E10166" s="2" t="s">
        <v>24</v>
      </c>
      <c r="F10166" s="2"/>
      <c r="G10166">
        <v>540000</v>
      </c>
      <c r="I10166" s="2" t="s">
        <v>605</v>
      </c>
      <c r="K10166">
        <v>22901451164</v>
      </c>
      <c r="L10166">
        <v>14511629</v>
      </c>
    </row>
    <row r="10167" spans="1:12" x14ac:dyDescent="0.3">
      <c r="A10167" s="1">
        <v>44657</v>
      </c>
      <c r="D10167" s="2"/>
      <c r="E10167" s="2" t="s">
        <v>17</v>
      </c>
      <c r="F10167" s="2" t="s">
        <v>13</v>
      </c>
      <c r="G10167">
        <v>1200000</v>
      </c>
      <c r="H10167">
        <v>232253922018</v>
      </c>
      <c r="I10167" s="2" t="s">
        <v>1458</v>
      </c>
      <c r="J10167" t="s">
        <v>4642</v>
      </c>
      <c r="K10167">
        <v>5009590420</v>
      </c>
      <c r="L10167">
        <v>25959042</v>
      </c>
    </row>
    <row r="10168" spans="1:12" x14ac:dyDescent="0.3">
      <c r="A10168" s="1">
        <v>44657</v>
      </c>
      <c r="B10168">
        <v>26076710</v>
      </c>
      <c r="D10168" s="2" t="s">
        <v>1399</v>
      </c>
      <c r="E10168" s="2" t="s">
        <v>17</v>
      </c>
      <c r="F10168" s="2" t="s">
        <v>18</v>
      </c>
      <c r="G10168">
        <v>2788350</v>
      </c>
      <c r="H10168">
        <v>3000767106</v>
      </c>
      <c r="I10168" s="2" t="s">
        <v>363</v>
      </c>
      <c r="K10168">
        <v>22901458474</v>
      </c>
      <c r="L10168">
        <v>14584729</v>
      </c>
    </row>
    <row r="10169" spans="1:12" x14ac:dyDescent="0.3">
      <c r="A10169" s="1">
        <v>44657</v>
      </c>
      <c r="D10169" s="2"/>
      <c r="E10169" s="2" t="s">
        <v>17</v>
      </c>
      <c r="F10169" s="2" t="s">
        <v>13</v>
      </c>
      <c r="G10169">
        <v>1400000</v>
      </c>
      <c r="H10169">
        <v>262004303020</v>
      </c>
      <c r="I10169" s="2" t="s">
        <v>1458</v>
      </c>
      <c r="J10169" t="s">
        <v>4643</v>
      </c>
      <c r="K10169">
        <v>5009590420</v>
      </c>
      <c r="L10169">
        <v>25959042</v>
      </c>
    </row>
    <row r="10170" spans="1:12" x14ac:dyDescent="0.3">
      <c r="A10170" s="1">
        <v>44657</v>
      </c>
      <c r="D10170" s="2"/>
      <c r="E10170" s="2" t="s">
        <v>17</v>
      </c>
      <c r="F10170" s="2" t="s">
        <v>13</v>
      </c>
      <c r="G10170">
        <v>49316597</v>
      </c>
      <c r="H10170">
        <v>11541900007</v>
      </c>
      <c r="I10170" s="2" t="s">
        <v>603</v>
      </c>
      <c r="J10170" t="s">
        <v>4644</v>
      </c>
      <c r="K10170">
        <v>22000062110</v>
      </c>
      <c r="L10170">
        <v>26006211</v>
      </c>
    </row>
    <row r="10171" spans="1:12" x14ac:dyDescent="0.3">
      <c r="A10171" s="1">
        <v>44657</v>
      </c>
      <c r="D10171" s="2"/>
      <c r="E10171" s="2" t="s">
        <v>17</v>
      </c>
      <c r="F10171" s="2" t="s">
        <v>13</v>
      </c>
      <c r="G10171">
        <v>5000400</v>
      </c>
      <c r="H10171">
        <v>262450400020</v>
      </c>
      <c r="I10171" s="2" t="s">
        <v>256</v>
      </c>
      <c r="J10171" t="s">
        <v>4645</v>
      </c>
      <c r="K10171">
        <v>5000811031</v>
      </c>
      <c r="L10171">
        <v>8110300</v>
      </c>
    </row>
    <row r="10172" spans="1:12" x14ac:dyDescent="0.3">
      <c r="A10172" s="1">
        <v>44657</v>
      </c>
      <c r="B10172">
        <v>25938384</v>
      </c>
      <c r="D10172" s="2" t="s">
        <v>2285</v>
      </c>
      <c r="E10172" s="2" t="s">
        <v>17</v>
      </c>
      <c r="F10172" s="2" t="s">
        <v>18</v>
      </c>
      <c r="G10172">
        <v>1339200</v>
      </c>
      <c r="H10172">
        <v>5009383843</v>
      </c>
      <c r="I10172" s="2" t="s">
        <v>198</v>
      </c>
      <c r="K10172">
        <v>5000801974</v>
      </c>
      <c r="L10172">
        <v>8019700</v>
      </c>
    </row>
    <row r="10173" spans="1:12" x14ac:dyDescent="0.3">
      <c r="A10173" s="1">
        <v>44657</v>
      </c>
      <c r="B10173">
        <v>10633315</v>
      </c>
      <c r="D10173" s="2" t="s">
        <v>1777</v>
      </c>
      <c r="E10173" s="2" t="s">
        <v>17</v>
      </c>
      <c r="F10173" s="2" t="s">
        <v>18</v>
      </c>
      <c r="G10173">
        <v>2634350</v>
      </c>
      <c r="H10173">
        <v>3001063330</v>
      </c>
      <c r="I10173" s="2" t="s">
        <v>198</v>
      </c>
      <c r="K10173">
        <v>5000801974</v>
      </c>
      <c r="L10173">
        <v>8019700</v>
      </c>
    </row>
    <row r="10174" spans="1:12" x14ac:dyDescent="0.3">
      <c r="A10174" s="1">
        <v>44657</v>
      </c>
      <c r="D10174" s="2"/>
      <c r="E10174" s="2" t="s">
        <v>17</v>
      </c>
      <c r="F10174" s="2" t="s">
        <v>13</v>
      </c>
      <c r="G10174">
        <v>2255334</v>
      </c>
      <c r="H10174">
        <v>36186681401</v>
      </c>
      <c r="I10174" s="2" t="s">
        <v>39</v>
      </c>
      <c r="J10174" t="s">
        <v>1077</v>
      </c>
      <c r="K10174">
        <v>5009352905</v>
      </c>
      <c r="L10174">
        <v>25935290</v>
      </c>
    </row>
    <row r="10175" spans="1:12" x14ac:dyDescent="0.3">
      <c r="A10175" s="1">
        <v>44657</v>
      </c>
      <c r="B10175">
        <v>26078761</v>
      </c>
      <c r="D10175" s="2" t="s">
        <v>337</v>
      </c>
      <c r="E10175" s="2" t="s">
        <v>17</v>
      </c>
      <c r="F10175" s="2" t="s">
        <v>18</v>
      </c>
      <c r="G10175">
        <v>2000000</v>
      </c>
      <c r="H10175">
        <v>5000787612</v>
      </c>
      <c r="I10175" s="2" t="s">
        <v>590</v>
      </c>
      <c r="K10175">
        <v>5001501780</v>
      </c>
      <c r="L10175">
        <v>15017800</v>
      </c>
    </row>
    <row r="10176" spans="1:12" x14ac:dyDescent="0.3">
      <c r="A10176" s="1">
        <v>44657</v>
      </c>
      <c r="D10176" s="2"/>
      <c r="E10176" s="2" t="s">
        <v>24</v>
      </c>
      <c r="F10176" s="2"/>
      <c r="G10176">
        <v>14316302</v>
      </c>
      <c r="I10176" s="2" t="s">
        <v>1781</v>
      </c>
      <c r="K10176">
        <v>5000807997</v>
      </c>
      <c r="L10176">
        <v>8079900</v>
      </c>
    </row>
    <row r="10177" spans="1:12" x14ac:dyDescent="0.3">
      <c r="A10177" s="1">
        <v>44657</v>
      </c>
      <c r="D10177" s="2"/>
      <c r="E10177" s="2" t="s">
        <v>24</v>
      </c>
      <c r="F10177" s="2"/>
      <c r="G10177">
        <v>4127200</v>
      </c>
      <c r="I10177" s="2" t="s">
        <v>1781</v>
      </c>
      <c r="K10177">
        <v>5000807997</v>
      </c>
      <c r="L10177">
        <v>8079900</v>
      </c>
    </row>
    <row r="10178" spans="1:12" x14ac:dyDescent="0.3">
      <c r="A10178" s="1">
        <v>44657</v>
      </c>
      <c r="B10178">
        <v>55207164</v>
      </c>
      <c r="D10178" s="2" t="s">
        <v>745</v>
      </c>
      <c r="E10178" s="2" t="s">
        <v>17</v>
      </c>
      <c r="F10178" s="2" t="s">
        <v>18</v>
      </c>
      <c r="G10178">
        <v>30000000</v>
      </c>
      <c r="H10178">
        <v>5005520718</v>
      </c>
      <c r="I10178" s="2" t="s">
        <v>745</v>
      </c>
      <c r="K10178">
        <v>5007100603</v>
      </c>
      <c r="L10178">
        <v>71006000</v>
      </c>
    </row>
    <row r="10179" spans="1:12" x14ac:dyDescent="0.3">
      <c r="A10179" s="1">
        <v>44657</v>
      </c>
      <c r="B10179">
        <v>25957891</v>
      </c>
      <c r="D10179" s="2" t="s">
        <v>3621</v>
      </c>
      <c r="E10179" s="2" t="s">
        <v>17</v>
      </c>
      <c r="F10179" s="2" t="s">
        <v>18</v>
      </c>
      <c r="G10179">
        <v>10000000</v>
      </c>
      <c r="H10179">
        <v>5009578913</v>
      </c>
      <c r="I10179" s="2" t="s">
        <v>935</v>
      </c>
      <c r="K10179">
        <v>5000058360</v>
      </c>
      <c r="L10179">
        <v>583600</v>
      </c>
    </row>
    <row r="10180" spans="1:12" x14ac:dyDescent="0.3">
      <c r="A10180" s="1">
        <v>44657</v>
      </c>
      <c r="B10180">
        <v>14100641</v>
      </c>
      <c r="D10180" s="2" t="s">
        <v>745</v>
      </c>
      <c r="E10180" s="2" t="s">
        <v>17</v>
      </c>
      <c r="F10180" s="2" t="s">
        <v>18</v>
      </c>
      <c r="G10180">
        <v>30000000</v>
      </c>
      <c r="H10180">
        <v>5001410069</v>
      </c>
      <c r="I10180" s="2" t="s">
        <v>745</v>
      </c>
      <c r="K10180">
        <v>5007100603</v>
      </c>
      <c r="L10180">
        <v>71006000</v>
      </c>
    </row>
    <row r="10181" spans="1:12" x14ac:dyDescent="0.3">
      <c r="A10181" s="1">
        <v>44657</v>
      </c>
      <c r="D10181" s="2"/>
      <c r="E10181" s="2" t="s">
        <v>24</v>
      </c>
      <c r="F10181" s="2"/>
      <c r="G10181">
        <v>2753126</v>
      </c>
      <c r="I10181" s="2" t="s">
        <v>4646</v>
      </c>
      <c r="K10181">
        <v>14004803205</v>
      </c>
      <c r="L10181">
        <v>48032013</v>
      </c>
    </row>
    <row r="10182" spans="1:12" x14ac:dyDescent="0.3">
      <c r="A10182" s="1">
        <v>44657</v>
      </c>
      <c r="B10182">
        <v>40071435</v>
      </c>
      <c r="D10182" s="2" t="s">
        <v>1264</v>
      </c>
      <c r="E10182" s="2" t="s">
        <v>17</v>
      </c>
      <c r="F10182" s="2" t="s">
        <v>18</v>
      </c>
      <c r="G10182">
        <v>30000000</v>
      </c>
      <c r="H10182">
        <v>22004007142</v>
      </c>
      <c r="I10182" s="2" t="s">
        <v>745</v>
      </c>
      <c r="K10182">
        <v>5007100603</v>
      </c>
      <c r="L10182">
        <v>71006000</v>
      </c>
    </row>
    <row r="10183" spans="1:12" x14ac:dyDescent="0.3">
      <c r="A10183" s="1">
        <v>44657</v>
      </c>
      <c r="D10183" s="2"/>
      <c r="E10183" s="2" t="s">
        <v>17</v>
      </c>
      <c r="F10183" s="2" t="s">
        <v>13</v>
      </c>
      <c r="G10183">
        <v>47768263</v>
      </c>
      <c r="H10183">
        <v>790868061900</v>
      </c>
      <c r="I10183" s="2" t="s">
        <v>37</v>
      </c>
      <c r="J10183" t="s">
        <v>2866</v>
      </c>
      <c r="K10183">
        <v>5001578820</v>
      </c>
      <c r="L10183">
        <v>15788205</v>
      </c>
    </row>
    <row r="10184" spans="1:12" x14ac:dyDescent="0.3">
      <c r="A10184" s="1">
        <v>44657</v>
      </c>
      <c r="B10184">
        <v>17540</v>
      </c>
      <c r="D10184" s="2" t="s">
        <v>745</v>
      </c>
      <c r="E10184" s="2" t="s">
        <v>17</v>
      </c>
      <c r="F10184" s="2" t="s">
        <v>18</v>
      </c>
      <c r="G10184">
        <v>30000000</v>
      </c>
      <c r="H10184">
        <v>5000001755</v>
      </c>
      <c r="I10184" s="2" t="s">
        <v>745</v>
      </c>
      <c r="K10184">
        <v>5007100603</v>
      </c>
      <c r="L10184">
        <v>71006000</v>
      </c>
    </row>
    <row r="10185" spans="1:12" x14ac:dyDescent="0.3">
      <c r="A10185" s="1">
        <v>44657</v>
      </c>
      <c r="D10185" s="2"/>
      <c r="E10185" s="2" t="s">
        <v>17</v>
      </c>
      <c r="F10185" s="2" t="s">
        <v>13</v>
      </c>
      <c r="G10185">
        <v>1686090</v>
      </c>
      <c r="H10185">
        <v>3940730007</v>
      </c>
      <c r="I10185" s="2" t="s">
        <v>567</v>
      </c>
      <c r="J10185" t="s">
        <v>4647</v>
      </c>
      <c r="K10185">
        <v>5001548310</v>
      </c>
      <c r="L10185">
        <v>15483105</v>
      </c>
    </row>
    <row r="10186" spans="1:12" x14ac:dyDescent="0.3">
      <c r="A10186" s="1">
        <v>44657</v>
      </c>
      <c r="D10186" s="2"/>
      <c r="E10186" s="2" t="s">
        <v>17</v>
      </c>
      <c r="F10186" s="2" t="s">
        <v>13</v>
      </c>
      <c r="G10186">
        <v>24551783</v>
      </c>
      <c r="H10186">
        <v>790868061900</v>
      </c>
      <c r="I10186" s="2" t="s">
        <v>37</v>
      </c>
      <c r="J10186" t="s">
        <v>2866</v>
      </c>
      <c r="K10186">
        <v>5001578820</v>
      </c>
      <c r="L10186">
        <v>15788205</v>
      </c>
    </row>
    <row r="10187" spans="1:12" x14ac:dyDescent="0.3">
      <c r="A10187" s="1">
        <v>44657</v>
      </c>
      <c r="B10187">
        <v>227830</v>
      </c>
      <c r="D10187" s="2" t="s">
        <v>1214</v>
      </c>
      <c r="E10187" s="2" t="s">
        <v>17</v>
      </c>
      <c r="F10187" s="2" t="s">
        <v>18</v>
      </c>
      <c r="G10187">
        <v>30000000</v>
      </c>
      <c r="H10187">
        <v>5000022786</v>
      </c>
      <c r="I10187" s="2" t="s">
        <v>745</v>
      </c>
      <c r="K10187">
        <v>5007100603</v>
      </c>
      <c r="L10187">
        <v>71006000</v>
      </c>
    </row>
    <row r="10188" spans="1:12" x14ac:dyDescent="0.3">
      <c r="A10188" s="1">
        <v>44657</v>
      </c>
      <c r="D10188" s="2"/>
      <c r="E10188" s="2" t="s">
        <v>17</v>
      </c>
      <c r="F10188" s="2" t="s">
        <v>13</v>
      </c>
      <c r="G10188">
        <v>46393507</v>
      </c>
      <c r="H10188">
        <v>790868061900</v>
      </c>
      <c r="I10188" s="2" t="s">
        <v>37</v>
      </c>
      <c r="J10188" t="s">
        <v>2866</v>
      </c>
      <c r="K10188">
        <v>5001578820</v>
      </c>
      <c r="L10188">
        <v>15788205</v>
      </c>
    </row>
    <row r="10189" spans="1:12" x14ac:dyDescent="0.3">
      <c r="A10189" s="1">
        <v>44657</v>
      </c>
      <c r="D10189" s="2"/>
      <c r="E10189" s="2" t="s">
        <v>17</v>
      </c>
      <c r="F10189" s="2" t="s">
        <v>13</v>
      </c>
      <c r="G10189">
        <v>12500000</v>
      </c>
      <c r="H10189">
        <v>22605013</v>
      </c>
      <c r="I10189" s="2" t="s">
        <v>627</v>
      </c>
      <c r="J10189" t="s">
        <v>2116</v>
      </c>
      <c r="K10189">
        <v>22007108585</v>
      </c>
      <c r="L10189">
        <v>71085805</v>
      </c>
    </row>
    <row r="10190" spans="1:12" x14ac:dyDescent="0.3">
      <c r="A10190" s="1">
        <v>44657</v>
      </c>
      <c r="D10190" s="2"/>
      <c r="E10190" s="2" t="s">
        <v>17</v>
      </c>
      <c r="F10190" s="2" t="s">
        <v>13</v>
      </c>
      <c r="G10190">
        <v>3400000</v>
      </c>
      <c r="H10190">
        <v>19918030132</v>
      </c>
      <c r="I10190" s="2" t="s">
        <v>639</v>
      </c>
      <c r="J10190" t="s">
        <v>4648</v>
      </c>
      <c r="K10190">
        <v>5009531771</v>
      </c>
      <c r="L10190">
        <v>25953177</v>
      </c>
    </row>
    <row r="10191" spans="1:12" x14ac:dyDescent="0.3">
      <c r="A10191" s="1">
        <v>44658</v>
      </c>
      <c r="B10191">
        <v>14584729</v>
      </c>
      <c r="D10191" s="2" t="s">
        <v>363</v>
      </c>
      <c r="E10191" s="2" t="s">
        <v>17</v>
      </c>
      <c r="F10191" s="2" t="s">
        <v>18</v>
      </c>
      <c r="G10191">
        <v>1184090</v>
      </c>
      <c r="H10191">
        <v>22901458474</v>
      </c>
      <c r="I10191" s="2" t="s">
        <v>363</v>
      </c>
      <c r="K10191">
        <v>22901458482</v>
      </c>
      <c r="L10191">
        <v>14584829</v>
      </c>
    </row>
    <row r="10192" spans="1:12" x14ac:dyDescent="0.3">
      <c r="A10192" s="1">
        <v>44658</v>
      </c>
      <c r="D10192" s="2"/>
      <c r="E10192" s="2" t="s">
        <v>17</v>
      </c>
      <c r="F10192" s="2" t="s">
        <v>13</v>
      </c>
      <c r="G10192">
        <v>31960000</v>
      </c>
      <c r="H10192">
        <v>1136756001</v>
      </c>
      <c r="I10192" s="2" t="s">
        <v>1716</v>
      </c>
      <c r="J10192" t="s">
        <v>4649</v>
      </c>
      <c r="K10192">
        <v>5000582047</v>
      </c>
      <c r="L10192">
        <v>26058204</v>
      </c>
    </row>
    <row r="10193" spans="1:12" x14ac:dyDescent="0.3">
      <c r="A10193" s="1">
        <v>44658</v>
      </c>
      <c r="D10193" s="2"/>
      <c r="E10193" s="2" t="s">
        <v>24</v>
      </c>
      <c r="F10193" s="2"/>
      <c r="G10193">
        <v>6695000</v>
      </c>
      <c r="I10193" s="2" t="s">
        <v>2786</v>
      </c>
      <c r="K10193">
        <v>5000802824</v>
      </c>
      <c r="L10193">
        <v>8028200</v>
      </c>
    </row>
    <row r="10194" spans="1:12" x14ac:dyDescent="0.3">
      <c r="A10194" s="1">
        <v>44658</v>
      </c>
      <c r="D10194" s="2"/>
      <c r="E10194" s="2" t="s">
        <v>24</v>
      </c>
      <c r="F10194" s="2"/>
      <c r="G10194">
        <v>1955000</v>
      </c>
      <c r="I10194" s="2" t="s">
        <v>4650</v>
      </c>
      <c r="K10194">
        <v>5000039972</v>
      </c>
      <c r="L10194">
        <v>26003997</v>
      </c>
    </row>
    <row r="10195" spans="1:12" x14ac:dyDescent="0.3">
      <c r="A10195" s="1">
        <v>44658</v>
      </c>
      <c r="D10195" s="2"/>
      <c r="E10195" s="2" t="s">
        <v>24</v>
      </c>
      <c r="F10195" s="2"/>
      <c r="G10195">
        <v>2750000</v>
      </c>
      <c r="I10195" s="2" t="s">
        <v>812</v>
      </c>
      <c r="K10195">
        <v>22004610323</v>
      </c>
      <c r="L10195">
        <v>46103217</v>
      </c>
    </row>
    <row r="10196" spans="1:12" x14ac:dyDescent="0.3">
      <c r="A10196" s="1">
        <v>44658</v>
      </c>
      <c r="D10196" s="2"/>
      <c r="E10196" s="2" t="s">
        <v>24</v>
      </c>
      <c r="F10196" s="2"/>
      <c r="G10196">
        <v>2494000</v>
      </c>
      <c r="I10196" s="2" t="s">
        <v>4650</v>
      </c>
      <c r="K10196">
        <v>5000039972</v>
      </c>
      <c r="L10196">
        <v>26003997</v>
      </c>
    </row>
    <row r="10197" spans="1:12" x14ac:dyDescent="0.3">
      <c r="A10197" s="1">
        <v>44658</v>
      </c>
      <c r="D10197" s="2"/>
      <c r="E10197" s="2" t="s">
        <v>24</v>
      </c>
      <c r="F10197" s="2"/>
      <c r="G10197">
        <v>1943750</v>
      </c>
      <c r="I10197" s="2" t="s">
        <v>812</v>
      </c>
      <c r="K10197">
        <v>22004610323</v>
      </c>
      <c r="L10197">
        <v>46103217</v>
      </c>
    </row>
    <row r="10198" spans="1:12" x14ac:dyDescent="0.3">
      <c r="A10198" s="1">
        <v>44658</v>
      </c>
      <c r="D10198" s="2"/>
      <c r="E10198" s="2" t="s">
        <v>24</v>
      </c>
      <c r="F10198" s="2"/>
      <c r="G10198">
        <v>5350000</v>
      </c>
      <c r="I10198" s="2" t="s">
        <v>813</v>
      </c>
      <c r="K10198">
        <v>22004576029</v>
      </c>
      <c r="L10198">
        <v>45760217</v>
      </c>
    </row>
    <row r="10199" spans="1:12" x14ac:dyDescent="0.3">
      <c r="A10199" s="1">
        <v>44658</v>
      </c>
      <c r="D10199" s="2"/>
      <c r="E10199" s="2" t="s">
        <v>24</v>
      </c>
      <c r="F10199" s="2"/>
      <c r="G10199">
        <v>2250000</v>
      </c>
      <c r="I10199" s="2" t="s">
        <v>812</v>
      </c>
      <c r="K10199">
        <v>22004610323</v>
      </c>
      <c r="L10199">
        <v>46103217</v>
      </c>
    </row>
    <row r="10200" spans="1:12" x14ac:dyDescent="0.3">
      <c r="A10200" s="1">
        <v>44658</v>
      </c>
      <c r="D10200" s="2"/>
      <c r="E10200" s="2" t="s">
        <v>24</v>
      </c>
      <c r="F10200" s="2"/>
      <c r="G10200">
        <v>3225000</v>
      </c>
      <c r="I10200" s="2" t="s">
        <v>812</v>
      </c>
      <c r="K10200">
        <v>22004610323</v>
      </c>
      <c r="L10200">
        <v>46103217</v>
      </c>
    </row>
    <row r="10201" spans="1:12" x14ac:dyDescent="0.3">
      <c r="A10201" s="1">
        <v>44658</v>
      </c>
      <c r="D10201" s="2"/>
      <c r="E10201" s="2" t="s">
        <v>24</v>
      </c>
      <c r="F10201" s="2"/>
      <c r="G10201">
        <v>2650000</v>
      </c>
      <c r="I10201" s="2" t="s">
        <v>1202</v>
      </c>
      <c r="K10201">
        <v>5001531456</v>
      </c>
      <c r="L10201">
        <v>15314505</v>
      </c>
    </row>
    <row r="10202" spans="1:12" x14ac:dyDescent="0.3">
      <c r="A10202" s="1">
        <v>44658</v>
      </c>
      <c r="D10202" s="2"/>
      <c r="E10202" s="2" t="s">
        <v>17</v>
      </c>
      <c r="F10202" s="2" t="s">
        <v>13</v>
      </c>
      <c r="G10202">
        <v>1100000</v>
      </c>
      <c r="H10202">
        <v>35200235401</v>
      </c>
      <c r="I10202" s="2" t="s">
        <v>92</v>
      </c>
      <c r="J10202" t="s">
        <v>4651</v>
      </c>
      <c r="K10202">
        <v>14002033207</v>
      </c>
      <c r="L10202">
        <v>20332000</v>
      </c>
    </row>
    <row r="10203" spans="1:12" x14ac:dyDescent="0.3">
      <c r="A10203" s="1">
        <v>44658</v>
      </c>
      <c r="D10203" s="2"/>
      <c r="E10203" s="2" t="s">
        <v>24</v>
      </c>
      <c r="F10203" s="2"/>
      <c r="G10203">
        <v>1700000</v>
      </c>
      <c r="I10203" s="2" t="s">
        <v>812</v>
      </c>
      <c r="K10203">
        <v>22004610323</v>
      </c>
      <c r="L10203">
        <v>46103217</v>
      </c>
    </row>
    <row r="10204" spans="1:12" x14ac:dyDescent="0.3">
      <c r="A10204" s="1">
        <v>44658</v>
      </c>
      <c r="D10204" s="2"/>
      <c r="E10204" s="2" t="s">
        <v>24</v>
      </c>
      <c r="F10204" s="2"/>
      <c r="G10204">
        <v>2250000</v>
      </c>
      <c r="I10204" s="2" t="s">
        <v>812</v>
      </c>
      <c r="K10204">
        <v>22004610323</v>
      </c>
      <c r="L10204">
        <v>46103217</v>
      </c>
    </row>
    <row r="10205" spans="1:12" x14ac:dyDescent="0.3">
      <c r="A10205" s="1">
        <v>44658</v>
      </c>
      <c r="D10205" s="2"/>
      <c r="E10205" s="2" t="s">
        <v>17</v>
      </c>
      <c r="F10205" s="2" t="s">
        <v>13</v>
      </c>
      <c r="G10205">
        <v>3225436</v>
      </c>
      <c r="H10205">
        <v>11633038317</v>
      </c>
      <c r="I10205" s="2" t="s">
        <v>335</v>
      </c>
      <c r="J10205" t="s">
        <v>336</v>
      </c>
      <c r="K10205">
        <v>5001558913</v>
      </c>
      <c r="L10205">
        <v>15589105</v>
      </c>
    </row>
    <row r="10206" spans="1:12" x14ac:dyDescent="0.3">
      <c r="A10206" s="1">
        <v>44658</v>
      </c>
      <c r="B10206">
        <v>35948221</v>
      </c>
      <c r="D10206" s="2" t="s">
        <v>1997</v>
      </c>
      <c r="E10206" s="2" t="s">
        <v>17</v>
      </c>
      <c r="F10206" s="2" t="s">
        <v>18</v>
      </c>
      <c r="G10206">
        <v>4012800</v>
      </c>
      <c r="H10206">
        <v>3003594820</v>
      </c>
      <c r="I10206" s="2" t="s">
        <v>701</v>
      </c>
      <c r="K10206">
        <v>5000611556</v>
      </c>
      <c r="L10206">
        <v>26061155</v>
      </c>
    </row>
    <row r="10207" spans="1:12" x14ac:dyDescent="0.3">
      <c r="A10207" s="1">
        <v>44658</v>
      </c>
      <c r="D10207" s="2"/>
      <c r="E10207" s="2" t="s">
        <v>12</v>
      </c>
      <c r="F10207" s="2" t="s">
        <v>13</v>
      </c>
      <c r="G10207">
        <v>1500000000</v>
      </c>
      <c r="H10207">
        <v>23400025</v>
      </c>
      <c r="I10207" s="2" t="s">
        <v>113</v>
      </c>
      <c r="J10207" t="s">
        <v>745</v>
      </c>
      <c r="K10207">
        <v>5001530722</v>
      </c>
      <c r="L10207">
        <v>15307205</v>
      </c>
    </row>
    <row r="10208" spans="1:12" x14ac:dyDescent="0.3">
      <c r="A10208" s="1">
        <v>44658</v>
      </c>
      <c r="D10208" s="2"/>
      <c r="E10208" s="2" t="s">
        <v>17</v>
      </c>
      <c r="F10208" s="2" t="s">
        <v>13</v>
      </c>
      <c r="G10208">
        <v>3248000</v>
      </c>
      <c r="H10208">
        <v>121001027306</v>
      </c>
      <c r="I10208" s="2" t="s">
        <v>221</v>
      </c>
      <c r="J10208" t="s">
        <v>2471</v>
      </c>
      <c r="K10208">
        <v>5609270945</v>
      </c>
      <c r="L10208">
        <v>25927094</v>
      </c>
    </row>
    <row r="10209" spans="1:12" x14ac:dyDescent="0.3">
      <c r="A10209" s="1">
        <v>44658</v>
      </c>
      <c r="B10209">
        <v>23013832</v>
      </c>
      <c r="D10209" s="2" t="s">
        <v>244</v>
      </c>
      <c r="E10209" s="2" t="s">
        <v>17</v>
      </c>
      <c r="F10209" s="2" t="s">
        <v>18</v>
      </c>
      <c r="G10209">
        <v>1700000</v>
      </c>
      <c r="H10209">
        <v>3002301387</v>
      </c>
      <c r="I10209" s="2" t="s">
        <v>245</v>
      </c>
      <c r="K10209">
        <v>5000817665</v>
      </c>
      <c r="L10209">
        <v>8176615</v>
      </c>
    </row>
    <row r="10210" spans="1:12" x14ac:dyDescent="0.3">
      <c r="A10210" s="1">
        <v>44658</v>
      </c>
      <c r="B10210">
        <v>71006700</v>
      </c>
      <c r="D10210" s="2" t="s">
        <v>236</v>
      </c>
      <c r="E10210" s="2" t="s">
        <v>17</v>
      </c>
      <c r="F10210" s="2" t="s">
        <v>18</v>
      </c>
      <c r="G10210">
        <v>36239947</v>
      </c>
      <c r="H10210">
        <v>5007100678</v>
      </c>
      <c r="I10210" s="2" t="s">
        <v>221</v>
      </c>
      <c r="K10210">
        <v>5609270945</v>
      </c>
      <c r="L10210">
        <v>25927094</v>
      </c>
    </row>
    <row r="10211" spans="1:12" x14ac:dyDescent="0.3">
      <c r="A10211" s="1">
        <v>44658</v>
      </c>
      <c r="D10211" s="2"/>
      <c r="E10211" s="2" t="s">
        <v>24</v>
      </c>
      <c r="F10211" s="2"/>
      <c r="G10211">
        <v>9651338</v>
      </c>
      <c r="I10211" s="2" t="s">
        <v>1122</v>
      </c>
      <c r="K10211">
        <v>5000045763</v>
      </c>
      <c r="L10211">
        <v>457600</v>
      </c>
    </row>
    <row r="10212" spans="1:12" x14ac:dyDescent="0.3">
      <c r="A10212" s="1">
        <v>44658</v>
      </c>
      <c r="D10212" s="2"/>
      <c r="E10212" s="2" t="s">
        <v>24</v>
      </c>
      <c r="F10212" s="2"/>
      <c r="G10212">
        <v>367600</v>
      </c>
      <c r="I10212" s="2" t="s">
        <v>957</v>
      </c>
      <c r="K10212">
        <v>14008156267</v>
      </c>
      <c r="L10212">
        <v>81562629</v>
      </c>
    </row>
    <row r="10213" spans="1:12" x14ac:dyDescent="0.3">
      <c r="A10213" s="1">
        <v>44658</v>
      </c>
      <c r="B10213">
        <v>14484805</v>
      </c>
      <c r="D10213" s="2" t="s">
        <v>1290</v>
      </c>
      <c r="E10213" s="2" t="s">
        <v>17</v>
      </c>
      <c r="F10213" s="2" t="s">
        <v>18</v>
      </c>
      <c r="G10213">
        <v>1959900</v>
      </c>
      <c r="H10213">
        <v>22901448483</v>
      </c>
      <c r="I10213" s="2" t="s">
        <v>866</v>
      </c>
      <c r="K10213">
        <v>22901448491</v>
      </c>
      <c r="L10213">
        <v>14484905</v>
      </c>
    </row>
    <row r="10214" spans="1:12" x14ac:dyDescent="0.3">
      <c r="A10214" s="1">
        <v>44658</v>
      </c>
      <c r="B10214">
        <v>56400</v>
      </c>
      <c r="D10214" s="2" t="s">
        <v>414</v>
      </c>
      <c r="E10214" s="2" t="s">
        <v>17</v>
      </c>
      <c r="F10214" s="2" t="s">
        <v>18</v>
      </c>
      <c r="G10214">
        <v>1600000</v>
      </c>
      <c r="H10214">
        <v>5000005643</v>
      </c>
      <c r="I10214" s="2" t="s">
        <v>1042</v>
      </c>
      <c r="K10214">
        <v>14009575531</v>
      </c>
      <c r="L10214">
        <v>25957553</v>
      </c>
    </row>
    <row r="10215" spans="1:12" x14ac:dyDescent="0.3">
      <c r="A10215" s="1">
        <v>44658</v>
      </c>
      <c r="D10215" s="2"/>
      <c r="E10215" s="2" t="s">
        <v>17</v>
      </c>
      <c r="F10215" s="2" t="s">
        <v>13</v>
      </c>
      <c r="G10215">
        <v>6195000</v>
      </c>
      <c r="H10215">
        <v>16522040130</v>
      </c>
      <c r="I10215" s="2" t="s">
        <v>673</v>
      </c>
      <c r="J10215" t="s">
        <v>4652</v>
      </c>
      <c r="K10215">
        <v>5000017762</v>
      </c>
      <c r="L10215">
        <v>177600</v>
      </c>
    </row>
    <row r="10216" spans="1:12" x14ac:dyDescent="0.3">
      <c r="A10216" s="1">
        <v>44658</v>
      </c>
      <c r="D10216" s="2"/>
      <c r="E10216" s="2" t="s">
        <v>17</v>
      </c>
      <c r="F10216" s="2" t="s">
        <v>13</v>
      </c>
      <c r="G10216">
        <v>1324500</v>
      </c>
      <c r="H10216">
        <v>111927101</v>
      </c>
      <c r="I10216" s="2" t="s">
        <v>2458</v>
      </c>
      <c r="J10216" t="s">
        <v>2458</v>
      </c>
      <c r="K10216">
        <v>22007106324</v>
      </c>
      <c r="L10216">
        <v>71063205</v>
      </c>
    </row>
    <row r="10217" spans="1:12" x14ac:dyDescent="0.3">
      <c r="A10217" s="1">
        <v>44658</v>
      </c>
      <c r="B10217">
        <v>7930917</v>
      </c>
      <c r="D10217" s="2" t="s">
        <v>267</v>
      </c>
      <c r="E10217" s="2" t="s">
        <v>17</v>
      </c>
      <c r="F10217" s="2" t="s">
        <v>18</v>
      </c>
      <c r="G10217">
        <v>17000000</v>
      </c>
      <c r="H10217">
        <v>26000793090</v>
      </c>
      <c r="I10217" s="2" t="s">
        <v>266</v>
      </c>
      <c r="K10217">
        <v>26007109006</v>
      </c>
      <c r="L10217">
        <v>71090005</v>
      </c>
    </row>
    <row r="10218" spans="1:12" x14ac:dyDescent="0.3">
      <c r="A10218" s="1">
        <v>44658</v>
      </c>
      <c r="D10218" s="2"/>
      <c r="E10218" s="2" t="s">
        <v>17</v>
      </c>
      <c r="F10218" s="2" t="s">
        <v>13</v>
      </c>
      <c r="G10218">
        <v>32997504</v>
      </c>
      <c r="H10218">
        <v>44305200201</v>
      </c>
      <c r="I10218" s="2" t="s">
        <v>1097</v>
      </c>
      <c r="J10218" t="s">
        <v>1100</v>
      </c>
      <c r="K10218">
        <v>5001568334</v>
      </c>
      <c r="L10218">
        <v>15683305</v>
      </c>
    </row>
    <row r="10219" spans="1:12" x14ac:dyDescent="0.3">
      <c r="A10219" s="1">
        <v>44658</v>
      </c>
      <c r="B10219">
        <v>25938384</v>
      </c>
      <c r="D10219" s="2" t="s">
        <v>2285</v>
      </c>
      <c r="E10219" s="2" t="s">
        <v>17</v>
      </c>
      <c r="F10219" s="2" t="s">
        <v>18</v>
      </c>
      <c r="G10219">
        <v>1912800</v>
      </c>
      <c r="H10219">
        <v>5009383843</v>
      </c>
      <c r="I10219" s="2" t="s">
        <v>1188</v>
      </c>
      <c r="K10219">
        <v>5001569654</v>
      </c>
      <c r="L10219">
        <v>15696505</v>
      </c>
    </row>
    <row r="10220" spans="1:12" x14ac:dyDescent="0.3">
      <c r="A10220" s="1">
        <v>44658</v>
      </c>
      <c r="B10220">
        <v>25973282</v>
      </c>
      <c r="D10220" s="2" t="s">
        <v>4653</v>
      </c>
      <c r="E10220" s="2" t="s">
        <v>17</v>
      </c>
      <c r="F10220" s="2" t="s">
        <v>18</v>
      </c>
      <c r="G10220">
        <v>1791220</v>
      </c>
      <c r="H10220">
        <v>3009732820</v>
      </c>
      <c r="I10220" s="2" t="s">
        <v>714</v>
      </c>
      <c r="K10220">
        <v>5000802246</v>
      </c>
      <c r="L10220">
        <v>8022400</v>
      </c>
    </row>
    <row r="10221" spans="1:12" x14ac:dyDescent="0.3">
      <c r="A10221" s="1">
        <v>44658</v>
      </c>
      <c r="B10221">
        <v>505100</v>
      </c>
      <c r="D10221" s="2" t="s">
        <v>1729</v>
      </c>
      <c r="E10221" s="2" t="s">
        <v>17</v>
      </c>
      <c r="F10221" s="2" t="s">
        <v>18</v>
      </c>
      <c r="G10221">
        <v>2975370</v>
      </c>
      <c r="H10221">
        <v>5000050516</v>
      </c>
      <c r="I10221" s="2" t="s">
        <v>1097</v>
      </c>
      <c r="K10221">
        <v>5001568334</v>
      </c>
      <c r="L10221">
        <v>15683305</v>
      </c>
    </row>
    <row r="10222" spans="1:12" x14ac:dyDescent="0.3">
      <c r="A10222" s="1">
        <v>44658</v>
      </c>
      <c r="D10222" s="2"/>
      <c r="E10222" s="2" t="s">
        <v>17</v>
      </c>
      <c r="F10222" s="2" t="s">
        <v>13</v>
      </c>
      <c r="G10222">
        <v>4478346</v>
      </c>
      <c r="H10222">
        <v>7735900049</v>
      </c>
      <c r="I10222" s="2" t="s">
        <v>714</v>
      </c>
      <c r="J10222" t="s">
        <v>4654</v>
      </c>
      <c r="K10222">
        <v>5000802246</v>
      </c>
      <c r="L10222">
        <v>8022400</v>
      </c>
    </row>
    <row r="10223" spans="1:12" x14ac:dyDescent="0.3">
      <c r="A10223" s="1">
        <v>44658</v>
      </c>
      <c r="D10223" s="2"/>
      <c r="E10223" s="2" t="s">
        <v>17</v>
      </c>
      <c r="F10223" s="2" t="s">
        <v>13</v>
      </c>
      <c r="G10223">
        <v>4230500</v>
      </c>
      <c r="H10223">
        <v>20136016397</v>
      </c>
      <c r="I10223" s="2" t="s">
        <v>1097</v>
      </c>
      <c r="J10223" t="s">
        <v>609</v>
      </c>
      <c r="K10223">
        <v>5001568334</v>
      </c>
      <c r="L10223">
        <v>15683305</v>
      </c>
    </row>
    <row r="10224" spans="1:12" x14ac:dyDescent="0.3">
      <c r="A10224" s="1">
        <v>44658</v>
      </c>
      <c r="D10224" s="2"/>
      <c r="E10224" s="2" t="s">
        <v>17</v>
      </c>
      <c r="F10224" s="2" t="s">
        <v>13</v>
      </c>
      <c r="G10224">
        <v>1817500</v>
      </c>
      <c r="H10224">
        <v>71133104000</v>
      </c>
      <c r="I10224" s="2" t="s">
        <v>714</v>
      </c>
      <c r="J10224" t="s">
        <v>3892</v>
      </c>
      <c r="K10224">
        <v>5000802246</v>
      </c>
      <c r="L10224">
        <v>8022400</v>
      </c>
    </row>
    <row r="10225" spans="1:12" x14ac:dyDescent="0.3">
      <c r="A10225" s="1">
        <v>44658</v>
      </c>
      <c r="D10225" s="2"/>
      <c r="E10225" s="2" t="s">
        <v>17</v>
      </c>
      <c r="F10225" s="2" t="s">
        <v>13</v>
      </c>
      <c r="G10225">
        <v>4207900</v>
      </c>
      <c r="H10225">
        <v>1189970009</v>
      </c>
      <c r="I10225" s="2" t="s">
        <v>714</v>
      </c>
      <c r="J10225" t="s">
        <v>1087</v>
      </c>
      <c r="K10225">
        <v>5000802246</v>
      </c>
      <c r="L10225">
        <v>8022400</v>
      </c>
    </row>
    <row r="10226" spans="1:12" x14ac:dyDescent="0.3">
      <c r="A10226" s="1">
        <v>44658</v>
      </c>
      <c r="D10226" s="2"/>
      <c r="E10226" s="2" t="s">
        <v>17</v>
      </c>
      <c r="F10226" s="2" t="s">
        <v>13</v>
      </c>
      <c r="G10226">
        <v>1936295</v>
      </c>
      <c r="H10226">
        <v>251047733001</v>
      </c>
      <c r="I10226" s="2" t="s">
        <v>398</v>
      </c>
      <c r="J10226" t="s">
        <v>1258</v>
      </c>
      <c r="K10226">
        <v>5009735869</v>
      </c>
      <c r="L10226">
        <v>25973586</v>
      </c>
    </row>
    <row r="10227" spans="1:12" x14ac:dyDescent="0.3">
      <c r="A10227" s="1">
        <v>44658</v>
      </c>
      <c r="D10227" s="2"/>
      <c r="E10227" s="2" t="s">
        <v>17</v>
      </c>
      <c r="F10227" s="2" t="s">
        <v>13</v>
      </c>
      <c r="G10227">
        <v>1500000</v>
      </c>
      <c r="H10227">
        <v>2151600004</v>
      </c>
      <c r="I10227" s="2" t="s">
        <v>398</v>
      </c>
      <c r="J10227" t="s">
        <v>1607</v>
      </c>
      <c r="K10227">
        <v>5009735869</v>
      </c>
      <c r="L10227">
        <v>25973586</v>
      </c>
    </row>
    <row r="10228" spans="1:12" x14ac:dyDescent="0.3">
      <c r="A10228" s="1">
        <v>44658</v>
      </c>
      <c r="D10228" s="2"/>
      <c r="E10228" s="2" t="s">
        <v>17</v>
      </c>
      <c r="F10228" s="2" t="s">
        <v>13</v>
      </c>
      <c r="G10228">
        <v>1188420</v>
      </c>
      <c r="H10228">
        <v>44305200201</v>
      </c>
      <c r="I10228" s="2" t="s">
        <v>1097</v>
      </c>
      <c r="J10228" t="s">
        <v>1100</v>
      </c>
      <c r="K10228">
        <v>5001568334</v>
      </c>
      <c r="L10228">
        <v>15683305</v>
      </c>
    </row>
    <row r="10229" spans="1:12" x14ac:dyDescent="0.3">
      <c r="A10229" s="1">
        <v>44658</v>
      </c>
      <c r="D10229" s="2"/>
      <c r="E10229" s="2" t="s">
        <v>17</v>
      </c>
      <c r="F10229" s="2" t="s">
        <v>13</v>
      </c>
      <c r="G10229">
        <v>20000000</v>
      </c>
      <c r="H10229">
        <v>1136756001</v>
      </c>
      <c r="I10229" s="2" t="s">
        <v>1716</v>
      </c>
      <c r="J10229" t="s">
        <v>4649</v>
      </c>
      <c r="K10229">
        <v>5000582047</v>
      </c>
      <c r="L10229">
        <v>26058204</v>
      </c>
    </row>
    <row r="10230" spans="1:12" x14ac:dyDescent="0.3">
      <c r="A10230" s="1">
        <v>44658</v>
      </c>
      <c r="B10230">
        <v>15312005</v>
      </c>
      <c r="D10230" s="2" t="s">
        <v>4472</v>
      </c>
      <c r="E10230" s="2" t="s">
        <v>17</v>
      </c>
      <c r="F10230" s="2" t="s">
        <v>18</v>
      </c>
      <c r="G10230">
        <v>19187147</v>
      </c>
      <c r="H10230">
        <v>5001531209</v>
      </c>
      <c r="I10230" s="2" t="s">
        <v>714</v>
      </c>
      <c r="K10230">
        <v>5000802246</v>
      </c>
      <c r="L10230">
        <v>8022400</v>
      </c>
    </row>
    <row r="10231" spans="1:12" x14ac:dyDescent="0.3">
      <c r="A10231" s="1">
        <v>44658</v>
      </c>
      <c r="B10231">
        <v>71006700</v>
      </c>
      <c r="D10231" s="2" t="s">
        <v>236</v>
      </c>
      <c r="E10231" s="2" t="s">
        <v>17</v>
      </c>
      <c r="F10231" s="2" t="s">
        <v>18</v>
      </c>
      <c r="G10231">
        <v>57355804</v>
      </c>
      <c r="H10231">
        <v>5007100678</v>
      </c>
      <c r="I10231" s="2" t="s">
        <v>714</v>
      </c>
      <c r="K10231">
        <v>5000802246</v>
      </c>
      <c r="L10231">
        <v>8022400</v>
      </c>
    </row>
    <row r="10232" spans="1:12" x14ac:dyDescent="0.3">
      <c r="A10232" s="1">
        <v>44658</v>
      </c>
      <c r="B10232">
        <v>21698729</v>
      </c>
      <c r="D10232" s="2" t="s">
        <v>4655</v>
      </c>
      <c r="E10232" s="2" t="s">
        <v>17</v>
      </c>
      <c r="F10232" s="2" t="s">
        <v>18</v>
      </c>
      <c r="G10232">
        <v>3235000</v>
      </c>
      <c r="H10232">
        <v>4002169879</v>
      </c>
      <c r="I10232" s="2" t="s">
        <v>4656</v>
      </c>
      <c r="K10232">
        <v>5001562501</v>
      </c>
      <c r="L10232">
        <v>15625005</v>
      </c>
    </row>
    <row r="10233" spans="1:12" x14ac:dyDescent="0.3">
      <c r="A10233" s="1">
        <v>44658</v>
      </c>
      <c r="B10233">
        <v>71005600</v>
      </c>
      <c r="D10233" s="2" t="s">
        <v>4657</v>
      </c>
      <c r="E10233" s="2" t="s">
        <v>17</v>
      </c>
      <c r="F10233" s="2" t="s">
        <v>18</v>
      </c>
      <c r="G10233">
        <v>51305922</v>
      </c>
      <c r="H10233">
        <v>5007100561</v>
      </c>
      <c r="I10233" s="2" t="s">
        <v>714</v>
      </c>
      <c r="K10233">
        <v>5000802246</v>
      </c>
      <c r="L10233">
        <v>8022400</v>
      </c>
    </row>
    <row r="10234" spans="1:12" x14ac:dyDescent="0.3">
      <c r="A10234" s="1">
        <v>44658</v>
      </c>
      <c r="D10234" s="2"/>
      <c r="E10234" s="2" t="s">
        <v>17</v>
      </c>
      <c r="F10234" s="2" t="s">
        <v>13</v>
      </c>
      <c r="G10234">
        <v>10000000</v>
      </c>
      <c r="H10234">
        <v>21500000033</v>
      </c>
      <c r="I10234" s="2" t="s">
        <v>714</v>
      </c>
      <c r="J10234" t="s">
        <v>1221</v>
      </c>
      <c r="K10234">
        <v>5000802246</v>
      </c>
      <c r="L10234">
        <v>8022400</v>
      </c>
    </row>
    <row r="10235" spans="1:12" x14ac:dyDescent="0.3">
      <c r="A10235" s="1">
        <v>44658</v>
      </c>
      <c r="D10235" s="2"/>
      <c r="E10235" s="2" t="s">
        <v>17</v>
      </c>
      <c r="F10235" s="2" t="s">
        <v>13</v>
      </c>
      <c r="G10235">
        <v>3054000</v>
      </c>
      <c r="H10235">
        <v>5319300018</v>
      </c>
      <c r="I10235" s="2" t="s">
        <v>605</v>
      </c>
      <c r="J10235" t="s">
        <v>1385</v>
      </c>
      <c r="K10235">
        <v>22901451164</v>
      </c>
      <c r="L10235">
        <v>14511629</v>
      </c>
    </row>
    <row r="10236" spans="1:12" x14ac:dyDescent="0.3">
      <c r="A10236" s="1">
        <v>44658</v>
      </c>
      <c r="B10236">
        <v>15582105</v>
      </c>
      <c r="D10236" s="2" t="s">
        <v>138</v>
      </c>
      <c r="E10236" s="2" t="s">
        <v>17</v>
      </c>
      <c r="F10236" s="2" t="s">
        <v>18</v>
      </c>
      <c r="G10236">
        <v>100000000</v>
      </c>
      <c r="H10236">
        <v>5001558210</v>
      </c>
      <c r="I10236" s="2" t="s">
        <v>714</v>
      </c>
      <c r="K10236">
        <v>5000802246</v>
      </c>
      <c r="L10236">
        <v>8022400</v>
      </c>
    </row>
    <row r="10237" spans="1:12" x14ac:dyDescent="0.3">
      <c r="A10237" s="1">
        <v>44658</v>
      </c>
      <c r="B10237">
        <v>26013897</v>
      </c>
      <c r="D10237" s="2" t="s">
        <v>819</v>
      </c>
      <c r="E10237" s="2" t="s">
        <v>17</v>
      </c>
      <c r="F10237" s="2" t="s">
        <v>18</v>
      </c>
      <c r="G10237">
        <v>200000000</v>
      </c>
      <c r="H10237">
        <v>5000138971</v>
      </c>
      <c r="I10237" s="2" t="s">
        <v>714</v>
      </c>
      <c r="K10237">
        <v>5000802246</v>
      </c>
      <c r="L10237">
        <v>8022400</v>
      </c>
    </row>
    <row r="10238" spans="1:12" x14ac:dyDescent="0.3">
      <c r="A10238" s="1">
        <v>44658</v>
      </c>
      <c r="D10238" s="2"/>
      <c r="E10238" s="2" t="s">
        <v>17</v>
      </c>
      <c r="F10238" s="2" t="s">
        <v>13</v>
      </c>
      <c r="G10238">
        <v>24138682</v>
      </c>
      <c r="H10238">
        <v>20236103080</v>
      </c>
      <c r="I10238" s="2" t="s">
        <v>714</v>
      </c>
      <c r="J10238" t="s">
        <v>1560</v>
      </c>
      <c r="K10238">
        <v>5000802246</v>
      </c>
      <c r="L10238">
        <v>8022400</v>
      </c>
    </row>
    <row r="10239" spans="1:12" x14ac:dyDescent="0.3">
      <c r="A10239" s="1">
        <v>44658</v>
      </c>
      <c r="D10239" s="2"/>
      <c r="E10239" s="2" t="s">
        <v>24</v>
      </c>
      <c r="F10239" s="2"/>
      <c r="G10239">
        <v>1471877</v>
      </c>
      <c r="I10239" s="2" t="s">
        <v>301</v>
      </c>
      <c r="K10239">
        <v>6109849329</v>
      </c>
      <c r="L10239">
        <v>25984932</v>
      </c>
    </row>
    <row r="10240" spans="1:12" x14ac:dyDescent="0.3">
      <c r="A10240" s="1">
        <v>44658</v>
      </c>
      <c r="D10240" s="2"/>
      <c r="E10240" s="2" t="s">
        <v>17</v>
      </c>
      <c r="F10240" s="2" t="s">
        <v>13</v>
      </c>
      <c r="G10240">
        <v>25000000</v>
      </c>
      <c r="H10240">
        <v>20136014128</v>
      </c>
      <c r="I10240" s="2" t="s">
        <v>714</v>
      </c>
      <c r="J10240" t="s">
        <v>714</v>
      </c>
      <c r="K10240">
        <v>5000802246</v>
      </c>
      <c r="L10240">
        <v>8022400</v>
      </c>
    </row>
    <row r="10241" spans="1:12" x14ac:dyDescent="0.3">
      <c r="A10241" s="1">
        <v>44658</v>
      </c>
      <c r="B10241">
        <v>15216100</v>
      </c>
      <c r="D10241" s="2" t="s">
        <v>608</v>
      </c>
      <c r="E10241" s="2" t="s">
        <v>17</v>
      </c>
      <c r="F10241" s="2" t="s">
        <v>18</v>
      </c>
      <c r="G10241">
        <v>1769000</v>
      </c>
      <c r="H10241">
        <v>5001521614</v>
      </c>
      <c r="I10241" s="2" t="s">
        <v>4658</v>
      </c>
      <c r="K10241">
        <v>5001543469</v>
      </c>
      <c r="L10241">
        <v>15434605</v>
      </c>
    </row>
    <row r="10242" spans="1:12" x14ac:dyDescent="0.3">
      <c r="A10242" s="1">
        <v>44658</v>
      </c>
      <c r="B10242">
        <v>25938384</v>
      </c>
      <c r="D10242" s="2" t="s">
        <v>2285</v>
      </c>
      <c r="E10242" s="2" t="s">
        <v>17</v>
      </c>
      <c r="F10242" s="2" t="s">
        <v>18</v>
      </c>
      <c r="G10242">
        <v>1132800</v>
      </c>
      <c r="H10242">
        <v>5009383843</v>
      </c>
      <c r="I10242" s="2" t="s">
        <v>2954</v>
      </c>
      <c r="K10242">
        <v>5001519774</v>
      </c>
      <c r="L10242">
        <v>15197705</v>
      </c>
    </row>
    <row r="10243" spans="1:12" x14ac:dyDescent="0.3">
      <c r="A10243" s="1">
        <v>44658</v>
      </c>
      <c r="B10243">
        <v>25963632</v>
      </c>
      <c r="D10243" s="2" t="s">
        <v>788</v>
      </c>
      <c r="E10243" s="2" t="s">
        <v>17</v>
      </c>
      <c r="F10243" s="2" t="s">
        <v>18</v>
      </c>
      <c r="G10243">
        <v>5281680</v>
      </c>
      <c r="H10243">
        <v>5009636323</v>
      </c>
      <c r="I10243" s="2" t="s">
        <v>2954</v>
      </c>
      <c r="K10243">
        <v>5001519774</v>
      </c>
      <c r="L10243">
        <v>15197705</v>
      </c>
    </row>
    <row r="10244" spans="1:12" x14ac:dyDescent="0.3">
      <c r="A10244" s="1">
        <v>44658</v>
      </c>
      <c r="B10244">
        <v>15660905</v>
      </c>
      <c r="D10244" s="2" t="s">
        <v>1504</v>
      </c>
      <c r="E10244" s="2" t="s">
        <v>17</v>
      </c>
      <c r="F10244" s="2" t="s">
        <v>18</v>
      </c>
      <c r="G10244">
        <v>2539857</v>
      </c>
      <c r="H10244">
        <v>5001566098</v>
      </c>
      <c r="I10244" s="2" t="s">
        <v>2954</v>
      </c>
      <c r="K10244">
        <v>5001519774</v>
      </c>
      <c r="L10244">
        <v>15197705</v>
      </c>
    </row>
    <row r="10245" spans="1:12" x14ac:dyDescent="0.3">
      <c r="A10245" s="1">
        <v>44658</v>
      </c>
      <c r="B10245">
        <v>15540105</v>
      </c>
      <c r="D10245" s="2" t="s">
        <v>945</v>
      </c>
      <c r="E10245" s="2" t="s">
        <v>17</v>
      </c>
      <c r="F10245" s="2" t="s">
        <v>18</v>
      </c>
      <c r="G10245">
        <v>2625000</v>
      </c>
      <c r="H10245">
        <v>5001554011</v>
      </c>
      <c r="I10245" s="2" t="s">
        <v>2954</v>
      </c>
      <c r="K10245">
        <v>5001519774</v>
      </c>
      <c r="L10245">
        <v>15197705</v>
      </c>
    </row>
    <row r="10246" spans="1:12" x14ac:dyDescent="0.3">
      <c r="A10246" s="1">
        <v>44658</v>
      </c>
      <c r="B10246">
        <v>56304914</v>
      </c>
      <c r="D10246" s="2" t="s">
        <v>1927</v>
      </c>
      <c r="E10246" s="2" t="s">
        <v>17</v>
      </c>
      <c r="F10246" s="2" t="s">
        <v>18</v>
      </c>
      <c r="G10246">
        <v>1872000</v>
      </c>
      <c r="H10246">
        <v>4005630499</v>
      </c>
      <c r="I10246" s="2" t="s">
        <v>609</v>
      </c>
      <c r="K10246">
        <v>5007101007</v>
      </c>
      <c r="L10246">
        <v>71010000</v>
      </c>
    </row>
    <row r="10247" spans="1:12" x14ac:dyDescent="0.3">
      <c r="A10247" s="1">
        <v>44658</v>
      </c>
      <c r="D10247" s="2"/>
      <c r="E10247" s="2" t="s">
        <v>17</v>
      </c>
      <c r="F10247" s="2" t="s">
        <v>13</v>
      </c>
      <c r="G10247">
        <v>20560904</v>
      </c>
      <c r="H10247">
        <v>301090003479</v>
      </c>
      <c r="I10247" s="2" t="s">
        <v>714</v>
      </c>
      <c r="J10247" t="s">
        <v>4659</v>
      </c>
      <c r="K10247">
        <v>5000802246</v>
      </c>
      <c r="L10247">
        <v>8022400</v>
      </c>
    </row>
    <row r="10248" spans="1:12" x14ac:dyDescent="0.3">
      <c r="A10248" s="1">
        <v>44658</v>
      </c>
      <c r="B10248">
        <v>15375505</v>
      </c>
      <c r="D10248" s="2" t="s">
        <v>693</v>
      </c>
      <c r="E10248" s="2" t="s">
        <v>17</v>
      </c>
      <c r="F10248" s="2" t="s">
        <v>18</v>
      </c>
      <c r="G10248">
        <v>6195794</v>
      </c>
      <c r="H10248">
        <v>5001537552</v>
      </c>
      <c r="I10248" s="2" t="s">
        <v>609</v>
      </c>
      <c r="K10248">
        <v>5007101007</v>
      </c>
      <c r="L10248">
        <v>71010000</v>
      </c>
    </row>
    <row r="10249" spans="1:12" x14ac:dyDescent="0.3">
      <c r="A10249" s="1">
        <v>44658</v>
      </c>
      <c r="D10249" s="2"/>
      <c r="E10249" s="2" t="s">
        <v>17</v>
      </c>
      <c r="F10249" s="2" t="s">
        <v>18</v>
      </c>
      <c r="G10249">
        <v>60818616</v>
      </c>
      <c r="H10249">
        <v>5000802832</v>
      </c>
      <c r="I10249" s="2" t="s">
        <v>714</v>
      </c>
      <c r="J10249" t="s">
        <v>4660</v>
      </c>
      <c r="K10249">
        <v>5000802246</v>
      </c>
      <c r="L10249">
        <v>8022400</v>
      </c>
    </row>
    <row r="10250" spans="1:12" x14ac:dyDescent="0.3">
      <c r="A10250" s="1">
        <v>44658</v>
      </c>
      <c r="B10250">
        <v>15778205</v>
      </c>
      <c r="D10250" s="2" t="s">
        <v>1055</v>
      </c>
      <c r="E10250" s="2" t="s">
        <v>17</v>
      </c>
      <c r="F10250" s="2" t="s">
        <v>18</v>
      </c>
      <c r="G10250">
        <v>20788160</v>
      </c>
      <c r="H10250">
        <v>5001577822</v>
      </c>
      <c r="I10250" s="2" t="s">
        <v>714</v>
      </c>
      <c r="K10250">
        <v>5000802246</v>
      </c>
      <c r="L10250">
        <v>8022400</v>
      </c>
    </row>
    <row r="10251" spans="1:12" x14ac:dyDescent="0.3">
      <c r="A10251" s="1">
        <v>44658</v>
      </c>
      <c r="B10251">
        <v>15375505</v>
      </c>
      <c r="D10251" s="2" t="s">
        <v>693</v>
      </c>
      <c r="E10251" s="2" t="s">
        <v>17</v>
      </c>
      <c r="F10251" s="2" t="s">
        <v>18</v>
      </c>
      <c r="G10251">
        <v>10615155</v>
      </c>
      <c r="H10251">
        <v>5001537552</v>
      </c>
      <c r="I10251" s="2" t="s">
        <v>609</v>
      </c>
      <c r="K10251">
        <v>5007101007</v>
      </c>
      <c r="L10251">
        <v>71010000</v>
      </c>
    </row>
    <row r="10252" spans="1:12" x14ac:dyDescent="0.3">
      <c r="A10252" s="1">
        <v>44658</v>
      </c>
      <c r="D10252" s="2"/>
      <c r="E10252" s="2" t="s">
        <v>17</v>
      </c>
      <c r="F10252" s="2" t="s">
        <v>13</v>
      </c>
      <c r="G10252">
        <v>10000000</v>
      </c>
      <c r="H10252">
        <v>2521220005</v>
      </c>
      <c r="I10252" s="2" t="s">
        <v>714</v>
      </c>
      <c r="J10252" t="s">
        <v>4661</v>
      </c>
      <c r="K10252">
        <v>5000802246</v>
      </c>
      <c r="L10252">
        <v>8022400</v>
      </c>
    </row>
    <row r="10253" spans="1:12" x14ac:dyDescent="0.3">
      <c r="A10253" s="1">
        <v>44658</v>
      </c>
      <c r="B10253">
        <v>15375505</v>
      </c>
      <c r="D10253" s="2" t="s">
        <v>693</v>
      </c>
      <c r="E10253" s="2" t="s">
        <v>17</v>
      </c>
      <c r="F10253" s="2" t="s">
        <v>18</v>
      </c>
      <c r="G10253">
        <v>77683764</v>
      </c>
      <c r="H10253">
        <v>5001537552</v>
      </c>
      <c r="I10253" s="2" t="s">
        <v>609</v>
      </c>
      <c r="K10253">
        <v>5007101007</v>
      </c>
      <c r="L10253">
        <v>71010000</v>
      </c>
    </row>
    <row r="10254" spans="1:12" x14ac:dyDescent="0.3">
      <c r="A10254" s="1">
        <v>44658</v>
      </c>
      <c r="D10254" s="2"/>
      <c r="E10254" s="2" t="s">
        <v>17</v>
      </c>
      <c r="F10254" s="2" t="s">
        <v>13</v>
      </c>
      <c r="G10254">
        <v>22708698</v>
      </c>
      <c r="H10254">
        <v>70946065000</v>
      </c>
      <c r="I10254" s="2" t="s">
        <v>673</v>
      </c>
      <c r="J10254" t="s">
        <v>2935</v>
      </c>
      <c r="K10254">
        <v>5000017762</v>
      </c>
      <c r="L10254">
        <v>177600</v>
      </c>
    </row>
    <row r="10255" spans="1:12" x14ac:dyDescent="0.3">
      <c r="A10255" s="1">
        <v>44658</v>
      </c>
      <c r="B10255">
        <v>15811305</v>
      </c>
      <c r="D10255" s="2" t="s">
        <v>657</v>
      </c>
      <c r="E10255" s="2" t="s">
        <v>17</v>
      </c>
      <c r="F10255" s="2" t="s">
        <v>18</v>
      </c>
      <c r="G10255">
        <v>12280260</v>
      </c>
      <c r="H10255">
        <v>6101581136</v>
      </c>
      <c r="I10255" s="2" t="s">
        <v>221</v>
      </c>
      <c r="K10255">
        <v>5609270945</v>
      </c>
      <c r="L10255">
        <v>25927094</v>
      </c>
    </row>
    <row r="10256" spans="1:12" x14ac:dyDescent="0.3">
      <c r="A10256" s="1">
        <v>44658</v>
      </c>
      <c r="D10256" s="2"/>
      <c r="E10256" s="2" t="s">
        <v>17</v>
      </c>
      <c r="F10256" s="2" t="s">
        <v>13</v>
      </c>
      <c r="G10256">
        <v>42364159</v>
      </c>
      <c r="H10256">
        <v>593900032</v>
      </c>
      <c r="I10256" s="2" t="s">
        <v>596</v>
      </c>
      <c r="J10256" t="s">
        <v>2041</v>
      </c>
      <c r="K10256">
        <v>22000035595</v>
      </c>
      <c r="L10256">
        <v>26003559</v>
      </c>
    </row>
    <row r="10257" spans="1:12" x14ac:dyDescent="0.3">
      <c r="A10257" s="1">
        <v>44658</v>
      </c>
      <c r="D10257" s="2"/>
      <c r="E10257" s="2" t="s">
        <v>12</v>
      </c>
      <c r="F10257" s="2" t="s">
        <v>13</v>
      </c>
      <c r="G10257">
        <v>100450818</v>
      </c>
      <c r="H10257">
        <v>900000545670</v>
      </c>
      <c r="I10257" s="2" t="s">
        <v>714</v>
      </c>
      <c r="J10257" t="s">
        <v>1980</v>
      </c>
      <c r="K10257">
        <v>5000802246</v>
      </c>
      <c r="L10257">
        <v>8022400</v>
      </c>
    </row>
    <row r="10258" spans="1:12" x14ac:dyDescent="0.3">
      <c r="A10258" s="1">
        <v>44658</v>
      </c>
      <c r="D10258" s="2"/>
      <c r="E10258" s="2" t="s">
        <v>17</v>
      </c>
      <c r="F10258" s="2" t="s">
        <v>13</v>
      </c>
      <c r="G10258">
        <v>7354658</v>
      </c>
      <c r="H10258">
        <v>44107000201</v>
      </c>
      <c r="I10258" s="2" t="s">
        <v>221</v>
      </c>
      <c r="J10258" t="s">
        <v>4492</v>
      </c>
      <c r="K10258">
        <v>5609270945</v>
      </c>
      <c r="L10258">
        <v>25927094</v>
      </c>
    </row>
    <row r="10259" spans="1:12" x14ac:dyDescent="0.3">
      <c r="A10259" s="1">
        <v>44658</v>
      </c>
      <c r="D10259" s="2"/>
      <c r="E10259" s="2" t="s">
        <v>12</v>
      </c>
      <c r="F10259" s="2" t="s">
        <v>13</v>
      </c>
      <c r="G10259">
        <v>500000000</v>
      </c>
      <c r="H10259">
        <v>20028500012</v>
      </c>
      <c r="I10259" s="2" t="s">
        <v>714</v>
      </c>
      <c r="J10259" t="s">
        <v>714</v>
      </c>
      <c r="K10259">
        <v>5000802246</v>
      </c>
      <c r="L10259">
        <v>8022400</v>
      </c>
    </row>
    <row r="10260" spans="1:12" x14ac:dyDescent="0.3">
      <c r="A10260" s="1">
        <v>44658</v>
      </c>
      <c r="D10260" s="2"/>
      <c r="E10260" s="2" t="s">
        <v>12</v>
      </c>
      <c r="F10260" s="2" t="s">
        <v>13</v>
      </c>
      <c r="G10260">
        <v>140000000</v>
      </c>
      <c r="H10260">
        <v>2110022801</v>
      </c>
      <c r="I10260" s="2" t="s">
        <v>714</v>
      </c>
      <c r="J10260" t="s">
        <v>714</v>
      </c>
      <c r="K10260">
        <v>5000802246</v>
      </c>
      <c r="L10260">
        <v>8022400</v>
      </c>
    </row>
    <row r="10261" spans="1:12" x14ac:dyDescent="0.3">
      <c r="A10261" s="1">
        <v>44658</v>
      </c>
      <c r="D10261" s="2"/>
      <c r="E10261" s="2" t="s">
        <v>17</v>
      </c>
      <c r="F10261" s="2" t="s">
        <v>13</v>
      </c>
      <c r="G10261">
        <v>1467754</v>
      </c>
      <c r="H10261">
        <v>113228201</v>
      </c>
      <c r="I10261" s="2" t="s">
        <v>221</v>
      </c>
      <c r="J10261" t="s">
        <v>1270</v>
      </c>
      <c r="K10261">
        <v>5609270945</v>
      </c>
      <c r="L10261">
        <v>25927094</v>
      </c>
    </row>
    <row r="10262" spans="1:12" x14ac:dyDescent="0.3">
      <c r="A10262" s="1">
        <v>44658</v>
      </c>
      <c r="B10262">
        <v>83642429</v>
      </c>
      <c r="D10262" s="2" t="s">
        <v>4662</v>
      </c>
      <c r="E10262" s="2" t="s">
        <v>17</v>
      </c>
      <c r="F10262" s="2" t="s">
        <v>18</v>
      </c>
      <c r="G10262">
        <v>2715205</v>
      </c>
      <c r="H10262">
        <v>3008364245</v>
      </c>
      <c r="I10262" s="2" t="s">
        <v>739</v>
      </c>
      <c r="K10262">
        <v>14000058172</v>
      </c>
      <c r="L10262">
        <v>26005817</v>
      </c>
    </row>
    <row r="10263" spans="1:12" x14ac:dyDescent="0.3">
      <c r="A10263" s="1">
        <v>44658</v>
      </c>
      <c r="B10263">
        <v>15400705</v>
      </c>
      <c r="D10263" s="2" t="s">
        <v>224</v>
      </c>
      <c r="E10263" s="2" t="s">
        <v>17</v>
      </c>
      <c r="F10263" s="2" t="s">
        <v>18</v>
      </c>
      <c r="G10263">
        <v>6517258</v>
      </c>
      <c r="H10263">
        <v>5001540077</v>
      </c>
      <c r="I10263" s="2" t="s">
        <v>221</v>
      </c>
      <c r="K10263">
        <v>5609270945</v>
      </c>
      <c r="L10263">
        <v>25927094</v>
      </c>
    </row>
    <row r="10264" spans="1:12" x14ac:dyDescent="0.3">
      <c r="A10264" s="1">
        <v>44658</v>
      </c>
      <c r="D10264" s="2"/>
      <c r="E10264" s="2" t="s">
        <v>17</v>
      </c>
      <c r="F10264" s="2" t="s">
        <v>13</v>
      </c>
      <c r="G10264">
        <v>2891000</v>
      </c>
      <c r="H10264">
        <v>100047026</v>
      </c>
      <c r="I10264" s="2" t="s">
        <v>221</v>
      </c>
      <c r="J10264" t="s">
        <v>645</v>
      </c>
      <c r="K10264">
        <v>5609270945</v>
      </c>
      <c r="L10264">
        <v>25927094</v>
      </c>
    </row>
    <row r="10265" spans="1:12" x14ac:dyDescent="0.3">
      <c r="A10265" s="1">
        <v>44658</v>
      </c>
      <c r="D10265" s="2"/>
      <c r="E10265" s="2" t="s">
        <v>17</v>
      </c>
      <c r="F10265" s="2" t="s">
        <v>13</v>
      </c>
      <c r="G10265">
        <v>7487100</v>
      </c>
      <c r="H10265">
        <v>42771400201</v>
      </c>
      <c r="I10265" s="2" t="s">
        <v>221</v>
      </c>
      <c r="J10265" t="s">
        <v>2465</v>
      </c>
      <c r="K10265">
        <v>5609270945</v>
      </c>
      <c r="L10265">
        <v>25927094</v>
      </c>
    </row>
    <row r="10266" spans="1:12" x14ac:dyDescent="0.3">
      <c r="A10266" s="1">
        <v>44658</v>
      </c>
      <c r="D10266" s="2"/>
      <c r="E10266" s="2" t="s">
        <v>17</v>
      </c>
      <c r="F10266" s="2" t="s">
        <v>13</v>
      </c>
      <c r="G10266">
        <v>4640518</v>
      </c>
      <c r="H10266">
        <v>36150084501</v>
      </c>
      <c r="I10266" s="2" t="s">
        <v>221</v>
      </c>
      <c r="J10266" t="s">
        <v>3780</v>
      </c>
      <c r="K10266">
        <v>5609270945</v>
      </c>
      <c r="L10266">
        <v>25927094</v>
      </c>
    </row>
    <row r="10267" spans="1:12" x14ac:dyDescent="0.3">
      <c r="A10267" s="1">
        <v>44658</v>
      </c>
      <c r="D10267" s="2"/>
      <c r="E10267" s="2" t="s">
        <v>17</v>
      </c>
      <c r="F10267" s="2" t="s">
        <v>13</v>
      </c>
      <c r="G10267">
        <v>10000000</v>
      </c>
      <c r="H10267">
        <v>5036163251701</v>
      </c>
      <c r="I10267" s="2" t="s">
        <v>2046</v>
      </c>
      <c r="J10267" t="s">
        <v>2047</v>
      </c>
      <c r="K10267">
        <v>5000952650</v>
      </c>
      <c r="L10267">
        <v>9526540</v>
      </c>
    </row>
    <row r="10268" spans="1:12" x14ac:dyDescent="0.3">
      <c r="A10268" s="1">
        <v>44658</v>
      </c>
      <c r="D10268" s="2"/>
      <c r="E10268" s="2" t="s">
        <v>17</v>
      </c>
      <c r="F10268" s="2" t="s">
        <v>13</v>
      </c>
      <c r="G10268">
        <v>1590000</v>
      </c>
      <c r="H10268">
        <v>36181085302</v>
      </c>
      <c r="I10268" s="2" t="s">
        <v>221</v>
      </c>
      <c r="J10268" t="s">
        <v>998</v>
      </c>
      <c r="K10268">
        <v>5609270945</v>
      </c>
      <c r="L10268">
        <v>25927094</v>
      </c>
    </row>
    <row r="10269" spans="1:12" x14ac:dyDescent="0.3">
      <c r="A10269" s="1">
        <v>44658</v>
      </c>
      <c r="D10269" s="2"/>
      <c r="E10269" s="2" t="s">
        <v>17</v>
      </c>
      <c r="F10269" s="2" t="s">
        <v>13</v>
      </c>
      <c r="G10269">
        <v>2802500</v>
      </c>
      <c r="H10269">
        <v>1023024101</v>
      </c>
      <c r="I10269" s="2" t="s">
        <v>221</v>
      </c>
      <c r="J10269" t="s">
        <v>4663</v>
      </c>
      <c r="K10269">
        <v>5609270945</v>
      </c>
      <c r="L10269">
        <v>25927094</v>
      </c>
    </row>
    <row r="10270" spans="1:12" x14ac:dyDescent="0.3">
      <c r="A10270" s="1">
        <v>44658</v>
      </c>
      <c r="D10270" s="2"/>
      <c r="E10270" s="2" t="s">
        <v>17</v>
      </c>
      <c r="F10270" s="2" t="s">
        <v>13</v>
      </c>
      <c r="G10270">
        <v>4101007</v>
      </c>
      <c r="H10270">
        <v>43446900201</v>
      </c>
      <c r="I10270" s="2" t="s">
        <v>221</v>
      </c>
      <c r="J10270" t="s">
        <v>4664</v>
      </c>
      <c r="K10270">
        <v>5609270945</v>
      </c>
      <c r="L10270">
        <v>25927094</v>
      </c>
    </row>
    <row r="10271" spans="1:12" x14ac:dyDescent="0.3">
      <c r="A10271" s="1">
        <v>44658</v>
      </c>
      <c r="D10271" s="2"/>
      <c r="E10271" s="2" t="s">
        <v>17</v>
      </c>
      <c r="F10271" s="2" t="s">
        <v>13</v>
      </c>
      <c r="G10271">
        <v>5742988</v>
      </c>
      <c r="H10271">
        <v>3772460003</v>
      </c>
      <c r="I10271" s="2" t="s">
        <v>112</v>
      </c>
      <c r="J10271" t="s">
        <v>4665</v>
      </c>
      <c r="K10271">
        <v>5011566005</v>
      </c>
      <c r="L10271">
        <v>15660005</v>
      </c>
    </row>
    <row r="10272" spans="1:12" x14ac:dyDescent="0.3">
      <c r="A10272" s="1">
        <v>44658</v>
      </c>
      <c r="D10272" s="2"/>
      <c r="E10272" s="2" t="s">
        <v>17</v>
      </c>
      <c r="F10272" s="2" t="s">
        <v>13</v>
      </c>
      <c r="G10272">
        <v>1050000</v>
      </c>
      <c r="H10272">
        <v>101099214001</v>
      </c>
      <c r="I10272" s="2" t="s">
        <v>2194</v>
      </c>
      <c r="J10272" t="s">
        <v>4666</v>
      </c>
      <c r="K10272">
        <v>6001443973</v>
      </c>
      <c r="L10272">
        <v>14439700</v>
      </c>
    </row>
    <row r="10273" spans="1:12" x14ac:dyDescent="0.3">
      <c r="A10273" s="1">
        <v>44659</v>
      </c>
      <c r="D10273" s="2"/>
      <c r="E10273" s="2" t="s">
        <v>12</v>
      </c>
      <c r="F10273" s="2" t="s">
        <v>13</v>
      </c>
      <c r="G10273">
        <v>105000000</v>
      </c>
      <c r="H10273">
        <v>567500015</v>
      </c>
      <c r="I10273" s="2" t="s">
        <v>2046</v>
      </c>
      <c r="J10273" t="s">
        <v>2047</v>
      </c>
      <c r="K10273">
        <v>5000952650</v>
      </c>
      <c r="L10273">
        <v>9526540</v>
      </c>
    </row>
    <row r="10274" spans="1:12" x14ac:dyDescent="0.3">
      <c r="A10274" s="1">
        <v>44659</v>
      </c>
      <c r="D10274" s="2"/>
      <c r="E10274" s="2" t="s">
        <v>17</v>
      </c>
      <c r="F10274" s="2" t="s">
        <v>13</v>
      </c>
      <c r="G10274">
        <v>24688352</v>
      </c>
      <c r="H10274">
        <v>43068500201</v>
      </c>
      <c r="I10274" s="2" t="s">
        <v>1165</v>
      </c>
      <c r="J10274" t="s">
        <v>4667</v>
      </c>
      <c r="K10274">
        <v>5000460699</v>
      </c>
      <c r="L10274">
        <v>26046069</v>
      </c>
    </row>
    <row r="10275" spans="1:12" x14ac:dyDescent="0.3">
      <c r="A10275" s="1">
        <v>44659</v>
      </c>
      <c r="D10275" s="2"/>
      <c r="E10275" s="2" t="s">
        <v>17</v>
      </c>
      <c r="F10275" s="2" t="s">
        <v>13</v>
      </c>
      <c r="G10275">
        <v>4800000</v>
      </c>
      <c r="H10275">
        <v>3010000403</v>
      </c>
      <c r="I10275" s="2" t="s">
        <v>1165</v>
      </c>
      <c r="J10275" t="s">
        <v>4667</v>
      </c>
      <c r="K10275">
        <v>5000460699</v>
      </c>
      <c r="L10275">
        <v>26046069</v>
      </c>
    </row>
    <row r="10276" spans="1:12" x14ac:dyDescent="0.3">
      <c r="A10276" s="1">
        <v>44659</v>
      </c>
      <c r="B10276">
        <v>26039915</v>
      </c>
      <c r="D10276" s="2" t="s">
        <v>2581</v>
      </c>
      <c r="E10276" s="2" t="s">
        <v>17</v>
      </c>
      <c r="F10276" s="2" t="s">
        <v>18</v>
      </c>
      <c r="G10276">
        <v>41873532</v>
      </c>
      <c r="H10276">
        <v>5000399152</v>
      </c>
      <c r="I10276" s="2" t="s">
        <v>4668</v>
      </c>
      <c r="K10276">
        <v>5009697093</v>
      </c>
      <c r="L10276">
        <v>25969709</v>
      </c>
    </row>
    <row r="10277" spans="1:12" x14ac:dyDescent="0.3">
      <c r="A10277" s="1">
        <v>44659</v>
      </c>
      <c r="D10277" s="2"/>
      <c r="E10277" s="2" t="s">
        <v>17</v>
      </c>
      <c r="F10277" s="2" t="s">
        <v>13</v>
      </c>
      <c r="G10277">
        <v>94010600</v>
      </c>
      <c r="H10277">
        <v>20136016944</v>
      </c>
      <c r="I10277" s="2" t="s">
        <v>667</v>
      </c>
      <c r="J10277" t="s">
        <v>1312</v>
      </c>
      <c r="K10277">
        <v>22000043334</v>
      </c>
      <c r="L10277">
        <v>26004333</v>
      </c>
    </row>
    <row r="10278" spans="1:12" x14ac:dyDescent="0.3">
      <c r="A10278" s="1">
        <v>44659</v>
      </c>
      <c r="D10278" s="2"/>
      <c r="E10278" s="2" t="s">
        <v>24</v>
      </c>
      <c r="F10278" s="2"/>
      <c r="G10278">
        <v>3522436</v>
      </c>
      <c r="I10278" s="2" t="s">
        <v>2321</v>
      </c>
      <c r="K10278">
        <v>22907953635</v>
      </c>
      <c r="L10278">
        <v>79536329</v>
      </c>
    </row>
    <row r="10279" spans="1:12" x14ac:dyDescent="0.3">
      <c r="A10279" s="1">
        <v>44659</v>
      </c>
      <c r="D10279" s="2"/>
      <c r="E10279" s="2" t="s">
        <v>17</v>
      </c>
      <c r="F10279" s="2" t="s">
        <v>13</v>
      </c>
      <c r="G10279">
        <v>3500000</v>
      </c>
      <c r="H10279">
        <v>1003900060</v>
      </c>
      <c r="I10279" s="2" t="s">
        <v>1104</v>
      </c>
      <c r="J10279" t="s">
        <v>4669</v>
      </c>
      <c r="K10279">
        <v>22007108981</v>
      </c>
      <c r="L10279">
        <v>71089805</v>
      </c>
    </row>
    <row r="10280" spans="1:12" x14ac:dyDescent="0.3">
      <c r="A10280" s="1">
        <v>44659</v>
      </c>
      <c r="D10280" s="2"/>
      <c r="E10280" s="2" t="s">
        <v>17</v>
      </c>
      <c r="F10280" s="2" t="s">
        <v>13</v>
      </c>
      <c r="G10280">
        <v>1400000</v>
      </c>
      <c r="H10280">
        <v>41258004002</v>
      </c>
      <c r="I10280" s="2" t="s">
        <v>587</v>
      </c>
      <c r="J10280" t="s">
        <v>588</v>
      </c>
      <c r="K10280">
        <v>22802058274</v>
      </c>
      <c r="L10280">
        <v>20582729</v>
      </c>
    </row>
    <row r="10281" spans="1:12" x14ac:dyDescent="0.3">
      <c r="A10281" s="1">
        <v>44659</v>
      </c>
      <c r="B10281">
        <v>21633329</v>
      </c>
      <c r="D10281" s="2" t="s">
        <v>84</v>
      </c>
      <c r="E10281" s="2" t="s">
        <v>17</v>
      </c>
      <c r="F10281" s="2" t="s">
        <v>18</v>
      </c>
      <c r="G10281">
        <v>1033141</v>
      </c>
      <c r="H10281">
        <v>4002163336</v>
      </c>
      <c r="I10281" s="2" t="s">
        <v>644</v>
      </c>
      <c r="K10281">
        <v>5000055192</v>
      </c>
      <c r="L10281">
        <v>551900</v>
      </c>
    </row>
    <row r="10282" spans="1:12" x14ac:dyDescent="0.3">
      <c r="A10282" s="1">
        <v>44659</v>
      </c>
      <c r="D10282" s="2"/>
      <c r="E10282" s="2" t="s">
        <v>24</v>
      </c>
      <c r="F10282" s="2"/>
      <c r="G10282">
        <v>1395425</v>
      </c>
      <c r="I10282" s="2" t="s">
        <v>1228</v>
      </c>
      <c r="K10282">
        <v>14001244729</v>
      </c>
      <c r="L10282">
        <v>12447240</v>
      </c>
    </row>
    <row r="10283" spans="1:12" x14ac:dyDescent="0.3">
      <c r="A10283" s="1">
        <v>44659</v>
      </c>
      <c r="D10283" s="2"/>
      <c r="E10283" s="2" t="s">
        <v>17</v>
      </c>
      <c r="F10283" s="2" t="s">
        <v>13</v>
      </c>
      <c r="G10283">
        <v>2360000</v>
      </c>
      <c r="H10283">
        <v>70972064000</v>
      </c>
      <c r="I10283" s="2" t="s">
        <v>625</v>
      </c>
      <c r="J10283" t="s">
        <v>4670</v>
      </c>
      <c r="K10283">
        <v>5000221116</v>
      </c>
      <c r="L10283">
        <v>26022111</v>
      </c>
    </row>
    <row r="10284" spans="1:12" x14ac:dyDescent="0.3">
      <c r="A10284" s="1">
        <v>44659</v>
      </c>
      <c r="B10284">
        <v>25938384</v>
      </c>
      <c r="D10284" s="2" t="s">
        <v>2285</v>
      </c>
      <c r="E10284" s="2" t="s">
        <v>17</v>
      </c>
      <c r="F10284" s="2" t="s">
        <v>18</v>
      </c>
      <c r="G10284">
        <v>1339200</v>
      </c>
      <c r="H10284">
        <v>5009383843</v>
      </c>
      <c r="I10284" s="2" t="s">
        <v>198</v>
      </c>
      <c r="K10284">
        <v>5000801974</v>
      </c>
      <c r="L10284">
        <v>8019700</v>
      </c>
    </row>
    <row r="10285" spans="1:12" x14ac:dyDescent="0.3">
      <c r="A10285" s="1">
        <v>44659</v>
      </c>
      <c r="D10285" s="2"/>
      <c r="E10285" s="2" t="s">
        <v>12</v>
      </c>
      <c r="F10285" s="2" t="s">
        <v>13</v>
      </c>
      <c r="G10285">
        <v>25000000</v>
      </c>
      <c r="H10285">
        <v>84522590006</v>
      </c>
      <c r="I10285" s="2" t="s">
        <v>714</v>
      </c>
      <c r="J10285" t="s">
        <v>4671</v>
      </c>
      <c r="K10285">
        <v>5000802246</v>
      </c>
      <c r="L10285">
        <v>8022400</v>
      </c>
    </row>
    <row r="10286" spans="1:12" x14ac:dyDescent="0.3">
      <c r="A10286" s="1">
        <v>44659</v>
      </c>
      <c r="D10286" s="2"/>
      <c r="E10286" s="2" t="s">
        <v>17</v>
      </c>
      <c r="F10286" s="2" t="s">
        <v>13</v>
      </c>
      <c r="G10286">
        <v>19116000</v>
      </c>
      <c r="H10286">
        <v>251080853001</v>
      </c>
      <c r="I10286" s="2" t="s">
        <v>2955</v>
      </c>
      <c r="J10286" t="s">
        <v>1333</v>
      </c>
      <c r="K10286">
        <v>5000045144</v>
      </c>
      <c r="L10286">
        <v>451400</v>
      </c>
    </row>
    <row r="10287" spans="1:12" x14ac:dyDescent="0.3">
      <c r="A10287" s="1">
        <v>44659</v>
      </c>
      <c r="D10287" s="2"/>
      <c r="E10287" s="2" t="s">
        <v>17</v>
      </c>
      <c r="F10287" s="2" t="s">
        <v>13</v>
      </c>
      <c r="G10287">
        <v>10918978</v>
      </c>
      <c r="H10287">
        <v>480800060</v>
      </c>
      <c r="I10287" s="2" t="s">
        <v>2955</v>
      </c>
      <c r="J10287" t="s">
        <v>1320</v>
      </c>
      <c r="K10287">
        <v>5000045144</v>
      </c>
      <c r="L10287">
        <v>451400</v>
      </c>
    </row>
    <row r="10288" spans="1:12" x14ac:dyDescent="0.3">
      <c r="A10288" s="1">
        <v>44659</v>
      </c>
      <c r="D10288" s="2"/>
      <c r="E10288" s="2" t="s">
        <v>17</v>
      </c>
      <c r="F10288" s="2" t="s">
        <v>13</v>
      </c>
      <c r="G10288">
        <v>42346654</v>
      </c>
      <c r="H10288">
        <v>359300007</v>
      </c>
      <c r="I10288" s="2" t="s">
        <v>2955</v>
      </c>
      <c r="J10288" t="s">
        <v>1033</v>
      </c>
      <c r="K10288">
        <v>5000045144</v>
      </c>
      <c r="L10288">
        <v>451400</v>
      </c>
    </row>
    <row r="10289" spans="1:12" x14ac:dyDescent="0.3">
      <c r="A10289" s="1">
        <v>44659</v>
      </c>
      <c r="B10289">
        <v>15788205</v>
      </c>
      <c r="D10289" s="2" t="s">
        <v>37</v>
      </c>
      <c r="E10289" s="2" t="s">
        <v>17</v>
      </c>
      <c r="F10289" s="2" t="s">
        <v>18</v>
      </c>
      <c r="G10289">
        <v>26330048</v>
      </c>
      <c r="H10289">
        <v>5001578820</v>
      </c>
      <c r="I10289" s="2" t="s">
        <v>2955</v>
      </c>
      <c r="K10289">
        <v>5000045144</v>
      </c>
      <c r="L10289">
        <v>451400</v>
      </c>
    </row>
    <row r="10290" spans="1:12" x14ac:dyDescent="0.3">
      <c r="A10290" s="1">
        <v>44659</v>
      </c>
      <c r="B10290">
        <v>26062800</v>
      </c>
      <c r="D10290" s="2" t="s">
        <v>1230</v>
      </c>
      <c r="E10290" s="2" t="s">
        <v>17</v>
      </c>
      <c r="F10290" s="2" t="s">
        <v>18</v>
      </c>
      <c r="G10290">
        <v>1939259</v>
      </c>
      <c r="H10290">
        <v>5000628005</v>
      </c>
      <c r="I10290" s="2" t="s">
        <v>2955</v>
      </c>
      <c r="K10290">
        <v>5000045144</v>
      </c>
      <c r="L10290">
        <v>451400</v>
      </c>
    </row>
    <row r="10291" spans="1:12" x14ac:dyDescent="0.3">
      <c r="A10291" s="1">
        <v>44659</v>
      </c>
      <c r="D10291" s="2"/>
      <c r="E10291" s="2" t="s">
        <v>17</v>
      </c>
      <c r="F10291" s="2" t="s">
        <v>13</v>
      </c>
      <c r="G10291">
        <v>13979509</v>
      </c>
      <c r="H10291">
        <v>36199903301</v>
      </c>
      <c r="I10291" s="2" t="s">
        <v>596</v>
      </c>
      <c r="J10291" t="s">
        <v>1971</v>
      </c>
      <c r="K10291">
        <v>22000035595</v>
      </c>
      <c r="L10291">
        <v>26003559</v>
      </c>
    </row>
    <row r="10292" spans="1:12" x14ac:dyDescent="0.3">
      <c r="A10292" s="1">
        <v>44659</v>
      </c>
      <c r="B10292">
        <v>12826440</v>
      </c>
      <c r="D10292" s="2" t="s">
        <v>2247</v>
      </c>
      <c r="E10292" s="2" t="s">
        <v>17</v>
      </c>
      <c r="F10292" s="2" t="s">
        <v>18</v>
      </c>
      <c r="G10292">
        <v>4000000</v>
      </c>
      <c r="H10292">
        <v>14001282646</v>
      </c>
      <c r="I10292" s="2" t="s">
        <v>2248</v>
      </c>
      <c r="K10292">
        <v>14002050250</v>
      </c>
      <c r="L10292">
        <v>20502500</v>
      </c>
    </row>
    <row r="10293" spans="1:12" x14ac:dyDescent="0.3">
      <c r="A10293" s="1">
        <v>44659</v>
      </c>
      <c r="D10293" s="2"/>
      <c r="E10293" s="2" t="s">
        <v>17</v>
      </c>
      <c r="F10293" s="2" t="s">
        <v>13</v>
      </c>
      <c r="G10293">
        <v>1000000</v>
      </c>
      <c r="H10293">
        <v>36188306801</v>
      </c>
      <c r="I10293" s="2" t="s">
        <v>2248</v>
      </c>
      <c r="J10293" t="s">
        <v>2249</v>
      </c>
      <c r="K10293">
        <v>14002050250</v>
      </c>
      <c r="L10293">
        <v>20502500</v>
      </c>
    </row>
    <row r="10294" spans="1:12" x14ac:dyDescent="0.3">
      <c r="A10294" s="1">
        <v>44659</v>
      </c>
      <c r="D10294" s="2"/>
      <c r="E10294" s="2" t="s">
        <v>17</v>
      </c>
      <c r="F10294" s="2" t="s">
        <v>13</v>
      </c>
      <c r="G10294">
        <v>30000000</v>
      </c>
      <c r="H10294">
        <v>36195778601</v>
      </c>
      <c r="I10294" s="2" t="s">
        <v>4672</v>
      </c>
      <c r="J10294" t="s">
        <v>4673</v>
      </c>
      <c r="K10294">
        <v>5000261337</v>
      </c>
      <c r="L10294">
        <v>26026133</v>
      </c>
    </row>
    <row r="10295" spans="1:12" x14ac:dyDescent="0.3">
      <c r="A10295" s="1">
        <v>44659</v>
      </c>
      <c r="D10295" s="2"/>
      <c r="E10295" s="2" t="s">
        <v>17</v>
      </c>
      <c r="F10295" s="2" t="s">
        <v>13</v>
      </c>
      <c r="G10295">
        <v>3909104</v>
      </c>
      <c r="H10295">
        <v>36191123801</v>
      </c>
      <c r="I10295" s="2" t="s">
        <v>596</v>
      </c>
      <c r="J10295" t="s">
        <v>4674</v>
      </c>
      <c r="K10295">
        <v>22000035595</v>
      </c>
      <c r="L10295">
        <v>26003559</v>
      </c>
    </row>
    <row r="10296" spans="1:12" x14ac:dyDescent="0.3">
      <c r="A10296" s="1">
        <v>44659</v>
      </c>
      <c r="B10296">
        <v>25927723</v>
      </c>
      <c r="D10296" s="2" t="s">
        <v>4675</v>
      </c>
      <c r="E10296" s="2" t="s">
        <v>17</v>
      </c>
      <c r="F10296" s="2" t="s">
        <v>18</v>
      </c>
      <c r="G10296">
        <v>4500000</v>
      </c>
      <c r="H10296">
        <v>14009277234</v>
      </c>
      <c r="I10296" s="2" t="s">
        <v>2248</v>
      </c>
      <c r="K10296">
        <v>14002050250</v>
      </c>
      <c r="L10296">
        <v>20502500</v>
      </c>
    </row>
    <row r="10297" spans="1:12" x14ac:dyDescent="0.3">
      <c r="A10297" s="1">
        <v>44659</v>
      </c>
      <c r="D10297" s="2"/>
      <c r="E10297" s="2" t="s">
        <v>17</v>
      </c>
      <c r="F10297" s="2" t="s">
        <v>13</v>
      </c>
      <c r="G10297">
        <v>4150000</v>
      </c>
      <c r="H10297">
        <v>405000061703</v>
      </c>
      <c r="I10297" s="2" t="s">
        <v>226</v>
      </c>
      <c r="J10297" t="s">
        <v>4676</v>
      </c>
      <c r="K10297">
        <v>5003308977</v>
      </c>
      <c r="L10297">
        <v>33089720</v>
      </c>
    </row>
    <row r="10298" spans="1:12" x14ac:dyDescent="0.3">
      <c r="A10298" s="1">
        <v>44659</v>
      </c>
      <c r="B10298">
        <v>25974795</v>
      </c>
      <c r="D10298" s="2" t="s">
        <v>4677</v>
      </c>
      <c r="E10298" s="2" t="s">
        <v>17</v>
      </c>
      <c r="F10298" s="2" t="s">
        <v>18</v>
      </c>
      <c r="G10298">
        <v>3000000</v>
      </c>
      <c r="H10298">
        <v>4009747952</v>
      </c>
      <c r="I10298" s="2" t="s">
        <v>31</v>
      </c>
      <c r="K10298">
        <v>5009564004</v>
      </c>
      <c r="L10298">
        <v>25956400</v>
      </c>
    </row>
    <row r="10299" spans="1:12" x14ac:dyDescent="0.3">
      <c r="A10299" s="1">
        <v>44659</v>
      </c>
      <c r="D10299" s="2"/>
      <c r="E10299" s="2" t="s">
        <v>17</v>
      </c>
      <c r="F10299" s="2" t="s">
        <v>13</v>
      </c>
      <c r="G10299">
        <v>4723233</v>
      </c>
      <c r="H10299">
        <v>1416724101</v>
      </c>
      <c r="I10299" s="2" t="s">
        <v>714</v>
      </c>
      <c r="J10299" t="s">
        <v>4678</v>
      </c>
      <c r="K10299">
        <v>5000802246</v>
      </c>
      <c r="L10299">
        <v>8022400</v>
      </c>
    </row>
    <row r="10300" spans="1:12" x14ac:dyDescent="0.3">
      <c r="A10300" s="1">
        <v>44659</v>
      </c>
      <c r="D10300" s="2"/>
      <c r="E10300" s="2" t="s">
        <v>17</v>
      </c>
      <c r="F10300" s="2" t="s">
        <v>13</v>
      </c>
      <c r="G10300">
        <v>3336394</v>
      </c>
      <c r="H10300">
        <v>8302910007</v>
      </c>
      <c r="I10300" s="2" t="s">
        <v>61</v>
      </c>
      <c r="J10300" t="s">
        <v>669</v>
      </c>
      <c r="K10300">
        <v>5001519329</v>
      </c>
      <c r="L10300">
        <v>15193205</v>
      </c>
    </row>
    <row r="10301" spans="1:12" x14ac:dyDescent="0.3">
      <c r="A10301" s="1">
        <v>44659</v>
      </c>
      <c r="D10301" s="2"/>
      <c r="E10301" s="2" t="s">
        <v>17</v>
      </c>
      <c r="F10301" s="2" t="s">
        <v>13</v>
      </c>
      <c r="G10301">
        <v>4004920</v>
      </c>
      <c r="H10301">
        <v>36177225301</v>
      </c>
      <c r="I10301" s="2" t="s">
        <v>714</v>
      </c>
      <c r="J10301" t="s">
        <v>4679</v>
      </c>
      <c r="K10301">
        <v>5000802246</v>
      </c>
      <c r="L10301">
        <v>8022400</v>
      </c>
    </row>
    <row r="10302" spans="1:12" x14ac:dyDescent="0.3">
      <c r="A10302" s="1">
        <v>44659</v>
      </c>
      <c r="D10302" s="2"/>
      <c r="E10302" s="2" t="s">
        <v>17</v>
      </c>
      <c r="F10302" s="2" t="s">
        <v>13</v>
      </c>
      <c r="G10302">
        <v>2331000</v>
      </c>
      <c r="H10302">
        <v>15279900031</v>
      </c>
      <c r="I10302" s="2" t="s">
        <v>616</v>
      </c>
      <c r="J10302" t="s">
        <v>1408</v>
      </c>
      <c r="K10302">
        <v>5009824820</v>
      </c>
      <c r="L10302">
        <v>25982482</v>
      </c>
    </row>
    <row r="10303" spans="1:12" x14ac:dyDescent="0.3">
      <c r="A10303" s="1">
        <v>44659</v>
      </c>
      <c r="D10303" s="2"/>
      <c r="E10303" s="2" t="s">
        <v>24</v>
      </c>
      <c r="F10303" s="2"/>
      <c r="G10303">
        <v>3213000</v>
      </c>
      <c r="I10303" s="2" t="s">
        <v>61</v>
      </c>
      <c r="K10303">
        <v>5001519329</v>
      </c>
      <c r="L10303">
        <v>15193205</v>
      </c>
    </row>
    <row r="10304" spans="1:12" x14ac:dyDescent="0.3">
      <c r="A10304" s="1">
        <v>44659</v>
      </c>
      <c r="D10304" s="2"/>
      <c r="E10304" s="2" t="s">
        <v>24</v>
      </c>
      <c r="F10304" s="2"/>
      <c r="G10304">
        <v>230000</v>
      </c>
      <c r="I10304" s="2" t="s">
        <v>349</v>
      </c>
      <c r="K10304">
        <v>5001578655</v>
      </c>
      <c r="L10304">
        <v>15786505</v>
      </c>
    </row>
    <row r="10305" spans="1:12" x14ac:dyDescent="0.3">
      <c r="A10305" s="1">
        <v>44659</v>
      </c>
      <c r="D10305" s="2"/>
      <c r="E10305" s="2" t="s">
        <v>17</v>
      </c>
      <c r="F10305" s="2" t="s">
        <v>13</v>
      </c>
      <c r="G10305">
        <v>8892250</v>
      </c>
      <c r="H10305">
        <v>36156255901</v>
      </c>
      <c r="I10305" s="2" t="s">
        <v>714</v>
      </c>
      <c r="J10305" t="s">
        <v>4680</v>
      </c>
      <c r="K10305">
        <v>5000802246</v>
      </c>
      <c r="L10305">
        <v>8022400</v>
      </c>
    </row>
    <row r="10306" spans="1:12" x14ac:dyDescent="0.3">
      <c r="A10306" s="1">
        <v>44659</v>
      </c>
      <c r="D10306" s="2"/>
      <c r="E10306" s="2" t="s">
        <v>17</v>
      </c>
      <c r="F10306" s="2" t="s">
        <v>13</v>
      </c>
      <c r="G10306">
        <v>1200000</v>
      </c>
      <c r="H10306">
        <v>35100067</v>
      </c>
      <c r="I10306" s="2" t="s">
        <v>714</v>
      </c>
      <c r="J10306" t="s">
        <v>4681</v>
      </c>
      <c r="K10306">
        <v>5000802246</v>
      </c>
      <c r="L10306">
        <v>8022400</v>
      </c>
    </row>
    <row r="10307" spans="1:12" x14ac:dyDescent="0.3">
      <c r="A10307" s="1">
        <v>44659</v>
      </c>
      <c r="D10307" s="2"/>
      <c r="E10307" s="2" t="s">
        <v>17</v>
      </c>
      <c r="F10307" s="2" t="s">
        <v>13</v>
      </c>
      <c r="G10307">
        <v>19747900</v>
      </c>
      <c r="H10307">
        <v>100022210</v>
      </c>
      <c r="I10307" s="2" t="s">
        <v>61</v>
      </c>
      <c r="J10307" t="s">
        <v>1060</v>
      </c>
      <c r="K10307">
        <v>5001519329</v>
      </c>
      <c r="L10307">
        <v>15193205</v>
      </c>
    </row>
    <row r="10308" spans="1:12" x14ac:dyDescent="0.3">
      <c r="A10308" s="1">
        <v>44659</v>
      </c>
      <c r="D10308" s="2"/>
      <c r="E10308" s="2" t="s">
        <v>12</v>
      </c>
      <c r="F10308" s="2" t="s">
        <v>13</v>
      </c>
      <c r="G10308">
        <v>66039821</v>
      </c>
      <c r="H10308">
        <v>251022812001</v>
      </c>
      <c r="I10308" s="2" t="s">
        <v>714</v>
      </c>
      <c r="J10308" t="s">
        <v>4682</v>
      </c>
      <c r="K10308">
        <v>5000802246</v>
      </c>
      <c r="L10308">
        <v>8022400</v>
      </c>
    </row>
    <row r="10309" spans="1:12" x14ac:dyDescent="0.3">
      <c r="A10309" s="1">
        <v>44659</v>
      </c>
      <c r="B10309">
        <v>2900</v>
      </c>
      <c r="D10309" s="2" t="s">
        <v>2386</v>
      </c>
      <c r="E10309" s="2" t="s">
        <v>17</v>
      </c>
      <c r="F10309" s="2" t="s">
        <v>18</v>
      </c>
      <c r="G10309">
        <v>49182400</v>
      </c>
      <c r="H10309">
        <v>5000000297</v>
      </c>
      <c r="I10309" s="2" t="s">
        <v>61</v>
      </c>
      <c r="K10309">
        <v>5001519329</v>
      </c>
      <c r="L10309">
        <v>15193205</v>
      </c>
    </row>
    <row r="10310" spans="1:12" x14ac:dyDescent="0.3">
      <c r="A10310" s="1">
        <v>44659</v>
      </c>
      <c r="D10310" s="2"/>
      <c r="E10310" s="2" t="s">
        <v>17</v>
      </c>
      <c r="F10310" s="2" t="s">
        <v>13</v>
      </c>
      <c r="G10310">
        <v>16303318</v>
      </c>
      <c r="H10310">
        <v>109148501</v>
      </c>
      <c r="I10310" s="2" t="s">
        <v>714</v>
      </c>
      <c r="J10310" t="s">
        <v>4683</v>
      </c>
      <c r="K10310">
        <v>5000802246</v>
      </c>
      <c r="L10310">
        <v>8022400</v>
      </c>
    </row>
    <row r="10311" spans="1:12" x14ac:dyDescent="0.3">
      <c r="A10311" s="1">
        <v>44659</v>
      </c>
      <c r="D10311" s="2"/>
      <c r="E10311" s="2" t="s">
        <v>17</v>
      </c>
      <c r="F10311" s="2" t="s">
        <v>13</v>
      </c>
      <c r="G10311">
        <v>10034733</v>
      </c>
      <c r="H10311">
        <v>1000007301</v>
      </c>
      <c r="I10311" s="2" t="s">
        <v>714</v>
      </c>
      <c r="J10311" t="s">
        <v>4684</v>
      </c>
      <c r="K10311">
        <v>5000802246</v>
      </c>
      <c r="L10311">
        <v>8022400</v>
      </c>
    </row>
    <row r="10312" spans="1:12" x14ac:dyDescent="0.3">
      <c r="A10312" s="1">
        <v>44659</v>
      </c>
      <c r="B10312">
        <v>12799740</v>
      </c>
      <c r="D10312" s="2" t="s">
        <v>276</v>
      </c>
      <c r="E10312" s="2" t="s">
        <v>17</v>
      </c>
      <c r="F10312" s="2" t="s">
        <v>18</v>
      </c>
      <c r="G10312">
        <v>40000000</v>
      </c>
      <c r="H10312">
        <v>14001279972</v>
      </c>
      <c r="I10312" s="2" t="s">
        <v>276</v>
      </c>
      <c r="K10312">
        <v>14002059350</v>
      </c>
      <c r="L10312">
        <v>20593529</v>
      </c>
    </row>
    <row r="10313" spans="1:12" x14ac:dyDescent="0.3">
      <c r="A10313" s="1">
        <v>44659</v>
      </c>
      <c r="D10313" s="2"/>
      <c r="E10313" s="2" t="s">
        <v>17</v>
      </c>
      <c r="F10313" s="2" t="s">
        <v>13</v>
      </c>
      <c r="G10313">
        <v>12470000</v>
      </c>
      <c r="H10313">
        <v>103034638001</v>
      </c>
      <c r="I10313" s="2" t="s">
        <v>621</v>
      </c>
      <c r="J10313" t="s">
        <v>4685</v>
      </c>
      <c r="K10313">
        <v>5007102344</v>
      </c>
      <c r="L10313">
        <v>71023400</v>
      </c>
    </row>
    <row r="10314" spans="1:12" x14ac:dyDescent="0.3">
      <c r="A10314" s="1">
        <v>44659</v>
      </c>
      <c r="D10314" s="2"/>
      <c r="E10314" s="2" t="s">
        <v>24</v>
      </c>
      <c r="F10314" s="2"/>
      <c r="G10314">
        <v>6577001</v>
      </c>
      <c r="I10314" s="2" t="s">
        <v>1137</v>
      </c>
      <c r="K10314">
        <v>5000817400</v>
      </c>
      <c r="L10314">
        <v>8174015</v>
      </c>
    </row>
    <row r="10315" spans="1:12" x14ac:dyDescent="0.3">
      <c r="A10315" s="1">
        <v>44659</v>
      </c>
      <c r="B10315">
        <v>26049326</v>
      </c>
      <c r="D10315" s="2" t="s">
        <v>1092</v>
      </c>
      <c r="E10315" s="2" t="s">
        <v>17</v>
      </c>
      <c r="F10315" s="2" t="s">
        <v>18</v>
      </c>
      <c r="G10315">
        <v>7073415</v>
      </c>
      <c r="H10315">
        <v>14000493265</v>
      </c>
      <c r="I10315" s="2" t="s">
        <v>333</v>
      </c>
      <c r="K10315">
        <v>5005231833</v>
      </c>
      <c r="L10315">
        <v>52318361</v>
      </c>
    </row>
    <row r="10316" spans="1:12" x14ac:dyDescent="0.3">
      <c r="A10316" s="1">
        <v>44662</v>
      </c>
      <c r="D10316" s="2"/>
      <c r="E10316" s="2" t="s">
        <v>12</v>
      </c>
      <c r="F10316" s="2" t="s">
        <v>13</v>
      </c>
      <c r="G10316">
        <v>51338100</v>
      </c>
      <c r="H10316">
        <v>100022210</v>
      </c>
      <c r="I10316" s="2" t="s">
        <v>612</v>
      </c>
      <c r="J10316" t="s">
        <v>4686</v>
      </c>
      <c r="K10316">
        <v>5000811502</v>
      </c>
      <c r="L10316">
        <v>8115000</v>
      </c>
    </row>
    <row r="10317" spans="1:12" x14ac:dyDescent="0.3">
      <c r="A10317" s="1">
        <v>44662</v>
      </c>
      <c r="D10317" s="2"/>
      <c r="E10317" s="2" t="s">
        <v>12</v>
      </c>
      <c r="F10317" s="2" t="s">
        <v>13</v>
      </c>
      <c r="G10317">
        <v>350000000</v>
      </c>
      <c r="H10317">
        <v>101290669001</v>
      </c>
      <c r="I10317" s="2" t="s">
        <v>322</v>
      </c>
      <c r="J10317" t="s">
        <v>322</v>
      </c>
      <c r="K10317">
        <v>5009330901</v>
      </c>
      <c r="L10317">
        <v>25933090</v>
      </c>
    </row>
    <row r="10318" spans="1:12" x14ac:dyDescent="0.3">
      <c r="A10318" s="1">
        <v>44662</v>
      </c>
      <c r="D10318" s="2"/>
      <c r="E10318" s="2" t="s">
        <v>17</v>
      </c>
      <c r="F10318" s="2" t="s">
        <v>13</v>
      </c>
      <c r="G10318">
        <v>4298975</v>
      </c>
      <c r="H10318">
        <v>36188991702</v>
      </c>
      <c r="I10318" s="2" t="s">
        <v>2170</v>
      </c>
      <c r="J10318" t="s">
        <v>4687</v>
      </c>
      <c r="K10318">
        <v>22004586416</v>
      </c>
      <c r="L10318">
        <v>45864117</v>
      </c>
    </row>
    <row r="10319" spans="1:12" x14ac:dyDescent="0.3">
      <c r="A10319" s="1">
        <v>44662</v>
      </c>
      <c r="B10319">
        <v>25999755</v>
      </c>
      <c r="D10319" s="2" t="s">
        <v>1260</v>
      </c>
      <c r="E10319" s="2" t="s">
        <v>17</v>
      </c>
      <c r="F10319" s="2" t="s">
        <v>18</v>
      </c>
      <c r="G10319">
        <v>2141985</v>
      </c>
      <c r="H10319">
        <v>3009997554</v>
      </c>
      <c r="I10319" s="2" t="s">
        <v>31</v>
      </c>
      <c r="K10319">
        <v>5009564004</v>
      </c>
      <c r="L10319">
        <v>25956400</v>
      </c>
    </row>
    <row r="10320" spans="1:12" x14ac:dyDescent="0.3">
      <c r="A10320" s="1">
        <v>44662</v>
      </c>
      <c r="B10320">
        <v>15660905</v>
      </c>
      <c r="D10320" s="2" t="s">
        <v>1504</v>
      </c>
      <c r="E10320" s="2" t="s">
        <v>17</v>
      </c>
      <c r="F10320" s="2" t="s">
        <v>18</v>
      </c>
      <c r="G10320">
        <v>8763710</v>
      </c>
      <c r="H10320">
        <v>5001566098</v>
      </c>
      <c r="I10320" s="2" t="s">
        <v>2955</v>
      </c>
      <c r="K10320">
        <v>5000045144</v>
      </c>
      <c r="L10320">
        <v>451400</v>
      </c>
    </row>
    <row r="10321" spans="1:12" x14ac:dyDescent="0.3">
      <c r="A10321" s="1">
        <v>44662</v>
      </c>
      <c r="D10321" s="2"/>
      <c r="E10321" s="2" t="s">
        <v>17</v>
      </c>
      <c r="F10321" s="2" t="s">
        <v>13</v>
      </c>
      <c r="G10321">
        <v>1913552</v>
      </c>
      <c r="H10321">
        <v>42910100201</v>
      </c>
      <c r="I10321" s="2" t="s">
        <v>2955</v>
      </c>
      <c r="J10321" t="s">
        <v>1317</v>
      </c>
      <c r="K10321">
        <v>5000045144</v>
      </c>
      <c r="L10321">
        <v>451400</v>
      </c>
    </row>
    <row r="10322" spans="1:12" x14ac:dyDescent="0.3">
      <c r="A10322" s="1">
        <v>44662</v>
      </c>
      <c r="D10322" s="2"/>
      <c r="E10322" s="2" t="s">
        <v>17</v>
      </c>
      <c r="F10322" s="2" t="s">
        <v>13</v>
      </c>
      <c r="G10322">
        <v>1797606</v>
      </c>
      <c r="H10322">
        <v>12103333060</v>
      </c>
      <c r="I10322" s="2" t="s">
        <v>180</v>
      </c>
      <c r="J10322" t="s">
        <v>181</v>
      </c>
      <c r="K10322">
        <v>5001532017</v>
      </c>
      <c r="L10322">
        <v>15320105</v>
      </c>
    </row>
    <row r="10323" spans="1:12" x14ac:dyDescent="0.3">
      <c r="A10323" s="1">
        <v>44662</v>
      </c>
      <c r="B10323">
        <v>177600</v>
      </c>
      <c r="D10323" s="2" t="s">
        <v>673</v>
      </c>
      <c r="E10323" s="2" t="s">
        <v>17</v>
      </c>
      <c r="F10323" s="2" t="s">
        <v>18</v>
      </c>
      <c r="G10323">
        <v>114824113</v>
      </c>
      <c r="H10323">
        <v>5000017762</v>
      </c>
      <c r="I10323" s="2" t="s">
        <v>673</v>
      </c>
      <c r="K10323">
        <v>5011776000</v>
      </c>
      <c r="L10323">
        <v>177600</v>
      </c>
    </row>
    <row r="10324" spans="1:12" x14ac:dyDescent="0.3">
      <c r="A10324" s="1">
        <v>44662</v>
      </c>
      <c r="D10324" s="2"/>
      <c r="E10324" s="2" t="s">
        <v>17</v>
      </c>
      <c r="F10324" s="2" t="s">
        <v>13</v>
      </c>
      <c r="G10324">
        <v>7296000</v>
      </c>
      <c r="H10324">
        <v>600017901</v>
      </c>
      <c r="I10324" s="2" t="s">
        <v>79</v>
      </c>
      <c r="J10324" t="s">
        <v>4688</v>
      </c>
      <c r="K10324">
        <v>5000802337</v>
      </c>
      <c r="L10324">
        <v>8023300</v>
      </c>
    </row>
    <row r="10325" spans="1:12" x14ac:dyDescent="0.3">
      <c r="A10325" s="1">
        <v>44662</v>
      </c>
      <c r="B10325">
        <v>15216100</v>
      </c>
      <c r="D10325" s="2" t="s">
        <v>608</v>
      </c>
      <c r="E10325" s="2" t="s">
        <v>17</v>
      </c>
      <c r="F10325" s="2" t="s">
        <v>18</v>
      </c>
      <c r="G10325">
        <v>2040000</v>
      </c>
      <c r="H10325">
        <v>5001521614</v>
      </c>
      <c r="I10325" s="2" t="s">
        <v>1402</v>
      </c>
      <c r="K10325">
        <v>5007109182</v>
      </c>
      <c r="L10325">
        <v>71091805</v>
      </c>
    </row>
    <row r="10326" spans="1:12" x14ac:dyDescent="0.3">
      <c r="A10326" s="1">
        <v>44662</v>
      </c>
      <c r="D10326" s="2"/>
      <c r="E10326" s="2" t="s">
        <v>24</v>
      </c>
      <c r="F10326" s="2"/>
      <c r="G10326">
        <v>1668482</v>
      </c>
      <c r="I10326" s="2" t="s">
        <v>924</v>
      </c>
      <c r="K10326">
        <v>6100985377</v>
      </c>
      <c r="L10326">
        <v>9853730</v>
      </c>
    </row>
    <row r="10327" spans="1:12" x14ac:dyDescent="0.3">
      <c r="A10327" s="1">
        <v>44662</v>
      </c>
      <c r="D10327" s="2"/>
      <c r="E10327" s="2" t="s">
        <v>17</v>
      </c>
      <c r="F10327" s="2" t="s">
        <v>13</v>
      </c>
      <c r="G10327">
        <v>1216244</v>
      </c>
      <c r="H10327">
        <v>121033330601</v>
      </c>
      <c r="I10327" s="2" t="s">
        <v>61</v>
      </c>
      <c r="J10327" t="s">
        <v>443</v>
      </c>
      <c r="K10327">
        <v>5001519329</v>
      </c>
      <c r="L10327">
        <v>15193205</v>
      </c>
    </row>
    <row r="10328" spans="1:12" x14ac:dyDescent="0.3">
      <c r="A10328" s="1">
        <v>44662</v>
      </c>
      <c r="D10328" s="2"/>
      <c r="E10328" s="2" t="s">
        <v>17</v>
      </c>
      <c r="F10328" s="2" t="s">
        <v>13</v>
      </c>
      <c r="G10328">
        <v>1500000</v>
      </c>
      <c r="H10328">
        <v>21736018408</v>
      </c>
      <c r="I10328" s="2" t="s">
        <v>706</v>
      </c>
      <c r="J10328" t="s">
        <v>4689</v>
      </c>
      <c r="K10328">
        <v>6150354946</v>
      </c>
      <c r="L10328">
        <v>26035494</v>
      </c>
    </row>
    <row r="10329" spans="1:12" x14ac:dyDescent="0.3">
      <c r="A10329" s="1">
        <v>44662</v>
      </c>
      <c r="D10329" s="2"/>
      <c r="E10329" s="2" t="s">
        <v>12</v>
      </c>
      <c r="F10329" s="2" t="s">
        <v>13</v>
      </c>
      <c r="G10329">
        <v>75000000</v>
      </c>
      <c r="H10329">
        <v>43713800202</v>
      </c>
      <c r="I10329" s="2" t="s">
        <v>138</v>
      </c>
      <c r="J10329" t="s">
        <v>2210</v>
      </c>
      <c r="K10329">
        <v>5001558210</v>
      </c>
      <c r="L10329">
        <v>15582105</v>
      </c>
    </row>
    <row r="10330" spans="1:12" x14ac:dyDescent="0.3">
      <c r="A10330" s="1">
        <v>44662</v>
      </c>
      <c r="B10330">
        <v>26054343</v>
      </c>
      <c r="D10330" s="2" t="s">
        <v>652</v>
      </c>
      <c r="E10330" s="2" t="s">
        <v>17</v>
      </c>
      <c r="F10330" s="2" t="s">
        <v>18</v>
      </c>
      <c r="G10330">
        <v>10915124</v>
      </c>
      <c r="H10330">
        <v>5400543432</v>
      </c>
      <c r="I10330" s="2" t="s">
        <v>37</v>
      </c>
      <c r="K10330">
        <v>5001578820</v>
      </c>
      <c r="L10330">
        <v>15788205</v>
      </c>
    </row>
    <row r="10331" spans="1:12" x14ac:dyDescent="0.3">
      <c r="A10331" s="1">
        <v>44662</v>
      </c>
      <c r="D10331" s="2"/>
      <c r="E10331" s="2" t="s">
        <v>24</v>
      </c>
      <c r="F10331" s="2"/>
      <c r="G10331">
        <v>4388275</v>
      </c>
      <c r="I10331" s="2" t="s">
        <v>1029</v>
      </c>
      <c r="K10331">
        <v>6202425561</v>
      </c>
      <c r="L10331">
        <v>24255611</v>
      </c>
    </row>
    <row r="10332" spans="1:12" x14ac:dyDescent="0.3">
      <c r="A10332" s="1">
        <v>44662</v>
      </c>
      <c r="D10332" s="2"/>
      <c r="E10332" s="2" t="s">
        <v>17</v>
      </c>
      <c r="F10332" s="2" t="s">
        <v>13</v>
      </c>
      <c r="G10332">
        <v>5947200</v>
      </c>
      <c r="H10332">
        <v>279430100144</v>
      </c>
      <c r="I10332" s="2" t="s">
        <v>221</v>
      </c>
      <c r="J10332" t="s">
        <v>646</v>
      </c>
      <c r="K10332">
        <v>5609270945</v>
      </c>
      <c r="L10332">
        <v>25927094</v>
      </c>
    </row>
    <row r="10333" spans="1:12" x14ac:dyDescent="0.3">
      <c r="A10333" s="1">
        <v>44662</v>
      </c>
      <c r="B10333">
        <v>37690419</v>
      </c>
      <c r="D10333" s="2" t="s">
        <v>1272</v>
      </c>
      <c r="E10333" s="2" t="s">
        <v>17</v>
      </c>
      <c r="F10333" s="2" t="s">
        <v>18</v>
      </c>
      <c r="G10333">
        <v>6015000</v>
      </c>
      <c r="H10333">
        <v>14003769040</v>
      </c>
      <c r="I10333" s="2" t="s">
        <v>511</v>
      </c>
      <c r="K10333">
        <v>5000815248</v>
      </c>
      <c r="L10333">
        <v>8152415</v>
      </c>
    </row>
    <row r="10334" spans="1:12" x14ac:dyDescent="0.3">
      <c r="A10334" s="1">
        <v>44662</v>
      </c>
      <c r="D10334" s="2"/>
      <c r="E10334" s="2" t="s">
        <v>17</v>
      </c>
      <c r="F10334" s="2" t="s">
        <v>13</v>
      </c>
      <c r="G10334">
        <v>10263344</v>
      </c>
      <c r="H10334">
        <v>106467401</v>
      </c>
      <c r="I10334" s="2" t="s">
        <v>621</v>
      </c>
      <c r="J10334" t="s">
        <v>4690</v>
      </c>
      <c r="K10334">
        <v>5007102344</v>
      </c>
      <c r="L10334">
        <v>71023400</v>
      </c>
    </row>
    <row r="10335" spans="1:12" x14ac:dyDescent="0.3">
      <c r="A10335" s="1">
        <v>44662</v>
      </c>
      <c r="B10335">
        <v>21109929</v>
      </c>
      <c r="D10335" s="2" t="s">
        <v>1271</v>
      </c>
      <c r="E10335" s="2" t="s">
        <v>17</v>
      </c>
      <c r="F10335" s="2" t="s">
        <v>18</v>
      </c>
      <c r="G10335">
        <v>1967871</v>
      </c>
      <c r="H10335">
        <v>4002110998</v>
      </c>
      <c r="I10335" s="2" t="s">
        <v>511</v>
      </c>
      <c r="K10335">
        <v>5000815248</v>
      </c>
      <c r="L10335">
        <v>8152415</v>
      </c>
    </row>
    <row r="10336" spans="1:12" x14ac:dyDescent="0.3">
      <c r="A10336" s="1">
        <v>44662</v>
      </c>
      <c r="D10336" s="2"/>
      <c r="E10336" s="2" t="s">
        <v>17</v>
      </c>
      <c r="F10336" s="2" t="s">
        <v>13</v>
      </c>
      <c r="G10336">
        <v>1250000</v>
      </c>
      <c r="H10336">
        <v>35174901301</v>
      </c>
      <c r="I10336" s="2" t="s">
        <v>941</v>
      </c>
      <c r="J10336" t="s">
        <v>4691</v>
      </c>
      <c r="K10336">
        <v>22000980467</v>
      </c>
      <c r="L10336">
        <v>9804630</v>
      </c>
    </row>
    <row r="10337" spans="1:12" x14ac:dyDescent="0.3">
      <c r="A10337" s="1">
        <v>44662</v>
      </c>
      <c r="B10337">
        <v>26077956</v>
      </c>
      <c r="D10337" s="2" t="s">
        <v>1414</v>
      </c>
      <c r="E10337" s="2" t="s">
        <v>17</v>
      </c>
      <c r="F10337" s="2" t="s">
        <v>18</v>
      </c>
      <c r="G10337">
        <v>1709400</v>
      </c>
      <c r="H10337">
        <v>3000779563</v>
      </c>
      <c r="I10337" s="2" t="s">
        <v>4692</v>
      </c>
      <c r="K10337">
        <v>5601575168</v>
      </c>
      <c r="L10337">
        <v>15751605</v>
      </c>
    </row>
    <row r="10338" spans="1:12" x14ac:dyDescent="0.3">
      <c r="A10338" s="1">
        <v>44662</v>
      </c>
      <c r="D10338" s="2"/>
      <c r="E10338" s="2" t="s">
        <v>17</v>
      </c>
      <c r="F10338" s="2" t="s">
        <v>13</v>
      </c>
      <c r="G10338">
        <v>3150000</v>
      </c>
      <c r="H10338">
        <v>4000440601</v>
      </c>
      <c r="I10338" s="2" t="s">
        <v>625</v>
      </c>
      <c r="J10338" t="s">
        <v>2443</v>
      </c>
      <c r="K10338">
        <v>5000221116</v>
      </c>
      <c r="L10338">
        <v>26022111</v>
      </c>
    </row>
    <row r="10339" spans="1:12" x14ac:dyDescent="0.3">
      <c r="A10339" s="1">
        <v>44662</v>
      </c>
      <c r="B10339">
        <v>15672705</v>
      </c>
      <c r="D10339" s="2" t="s">
        <v>1703</v>
      </c>
      <c r="E10339" s="2" t="s">
        <v>17</v>
      </c>
      <c r="F10339" s="2" t="s">
        <v>18</v>
      </c>
      <c r="G10339">
        <v>6216000</v>
      </c>
      <c r="H10339">
        <v>5001567278</v>
      </c>
      <c r="I10339" s="2" t="s">
        <v>1188</v>
      </c>
      <c r="K10339">
        <v>5001569654</v>
      </c>
      <c r="L10339">
        <v>15696505</v>
      </c>
    </row>
    <row r="10340" spans="1:12" x14ac:dyDescent="0.3">
      <c r="A10340" s="1">
        <v>44662</v>
      </c>
      <c r="D10340" s="2"/>
      <c r="E10340" s="2" t="s">
        <v>17</v>
      </c>
      <c r="F10340" s="2" t="s">
        <v>13</v>
      </c>
      <c r="G10340">
        <v>9554500</v>
      </c>
      <c r="H10340">
        <v>36100044102</v>
      </c>
      <c r="I10340" s="2" t="s">
        <v>276</v>
      </c>
      <c r="J10340" t="s">
        <v>4693</v>
      </c>
      <c r="K10340">
        <v>14002059350</v>
      </c>
      <c r="L10340">
        <v>20593529</v>
      </c>
    </row>
    <row r="10341" spans="1:12" x14ac:dyDescent="0.3">
      <c r="A10341" s="1">
        <v>44662</v>
      </c>
      <c r="B10341">
        <v>23760532</v>
      </c>
      <c r="D10341" s="2" t="s">
        <v>1315</v>
      </c>
      <c r="E10341" s="2" t="s">
        <v>17</v>
      </c>
      <c r="F10341" s="2" t="s">
        <v>18</v>
      </c>
      <c r="G10341">
        <v>2486400</v>
      </c>
      <c r="H10341">
        <v>3002376058</v>
      </c>
      <c r="I10341" s="2" t="s">
        <v>276</v>
      </c>
      <c r="K10341">
        <v>14002059350</v>
      </c>
      <c r="L10341">
        <v>20593529</v>
      </c>
    </row>
    <row r="10342" spans="1:12" x14ac:dyDescent="0.3">
      <c r="A10342" s="1">
        <v>44662</v>
      </c>
      <c r="D10342" s="2"/>
      <c r="E10342" s="2" t="s">
        <v>12</v>
      </c>
      <c r="F10342" s="2" t="s">
        <v>13</v>
      </c>
      <c r="G10342">
        <v>100000000</v>
      </c>
      <c r="H10342">
        <v>1001226601</v>
      </c>
      <c r="I10342" s="2" t="s">
        <v>714</v>
      </c>
      <c r="J10342" t="s">
        <v>1201</v>
      </c>
      <c r="K10342">
        <v>5000802246</v>
      </c>
      <c r="L10342">
        <v>8022400</v>
      </c>
    </row>
    <row r="10343" spans="1:12" x14ac:dyDescent="0.3">
      <c r="A10343" s="1">
        <v>44662</v>
      </c>
      <c r="D10343" s="2"/>
      <c r="E10343" s="2" t="s">
        <v>12</v>
      </c>
      <c r="F10343" s="2" t="s">
        <v>13</v>
      </c>
      <c r="G10343">
        <v>128231720</v>
      </c>
      <c r="H10343">
        <v>36169560601</v>
      </c>
      <c r="I10343" s="2" t="s">
        <v>714</v>
      </c>
      <c r="J10343" t="s">
        <v>4694</v>
      </c>
      <c r="K10343">
        <v>5000802246</v>
      </c>
      <c r="L10343">
        <v>8022400</v>
      </c>
    </row>
    <row r="10344" spans="1:12" x14ac:dyDescent="0.3">
      <c r="A10344" s="1">
        <v>44662</v>
      </c>
      <c r="D10344" s="2"/>
      <c r="E10344" s="2" t="s">
        <v>17</v>
      </c>
      <c r="F10344" s="2" t="s">
        <v>13</v>
      </c>
      <c r="G10344">
        <v>10577000</v>
      </c>
      <c r="H10344">
        <v>65068356500</v>
      </c>
      <c r="I10344" s="2" t="s">
        <v>714</v>
      </c>
      <c r="J10344" t="s">
        <v>145</v>
      </c>
      <c r="K10344">
        <v>5000802246</v>
      </c>
      <c r="L10344">
        <v>8022400</v>
      </c>
    </row>
    <row r="10345" spans="1:12" x14ac:dyDescent="0.3">
      <c r="A10345" s="1">
        <v>44662</v>
      </c>
      <c r="B10345">
        <v>25933090</v>
      </c>
      <c r="D10345" s="2" t="s">
        <v>322</v>
      </c>
      <c r="E10345" s="2" t="s">
        <v>17</v>
      </c>
      <c r="F10345" s="2" t="s">
        <v>18</v>
      </c>
      <c r="G10345">
        <v>12201383</v>
      </c>
      <c r="H10345">
        <v>5009330901</v>
      </c>
      <c r="I10345" s="2" t="s">
        <v>511</v>
      </c>
      <c r="K10345">
        <v>5000815248</v>
      </c>
      <c r="L10345">
        <v>8152415</v>
      </c>
    </row>
    <row r="10346" spans="1:12" x14ac:dyDescent="0.3">
      <c r="A10346" s="1">
        <v>44663</v>
      </c>
      <c r="D10346" s="2"/>
      <c r="E10346" s="2" t="s">
        <v>24</v>
      </c>
      <c r="F10346" s="2"/>
      <c r="G10346">
        <v>2907546</v>
      </c>
      <c r="I10346" s="2" t="s">
        <v>1052</v>
      </c>
      <c r="K10346">
        <v>14009817362</v>
      </c>
      <c r="L10346">
        <v>25981736</v>
      </c>
    </row>
    <row r="10347" spans="1:12" x14ac:dyDescent="0.3">
      <c r="A10347" s="1">
        <v>44663</v>
      </c>
      <c r="D10347" s="2"/>
      <c r="E10347" s="2" t="s">
        <v>12</v>
      </c>
      <c r="F10347" s="2" t="s">
        <v>13</v>
      </c>
      <c r="G10347">
        <v>155037281</v>
      </c>
      <c r="H10347">
        <v>145000061100</v>
      </c>
      <c r="I10347" s="2" t="s">
        <v>330</v>
      </c>
      <c r="J10347" t="s">
        <v>621</v>
      </c>
      <c r="K10347">
        <v>5000453355</v>
      </c>
      <c r="L10347">
        <v>26045335</v>
      </c>
    </row>
    <row r="10348" spans="1:12" x14ac:dyDescent="0.3">
      <c r="A10348" s="1">
        <v>44663</v>
      </c>
      <c r="D10348" s="2"/>
      <c r="E10348" s="2" t="s">
        <v>17</v>
      </c>
      <c r="F10348" s="2" t="s">
        <v>13</v>
      </c>
      <c r="G10348">
        <v>43246102</v>
      </c>
      <c r="H10348">
        <v>100022210</v>
      </c>
      <c r="I10348" s="2" t="s">
        <v>330</v>
      </c>
      <c r="J10348" t="s">
        <v>4695</v>
      </c>
      <c r="K10348">
        <v>5000453355</v>
      </c>
      <c r="L10348">
        <v>26045335</v>
      </c>
    </row>
    <row r="10349" spans="1:12" x14ac:dyDescent="0.3">
      <c r="A10349" s="1">
        <v>44663</v>
      </c>
      <c r="D10349" s="2"/>
      <c r="E10349" s="2" t="s">
        <v>17</v>
      </c>
      <c r="F10349" s="2" t="s">
        <v>13</v>
      </c>
      <c r="G10349">
        <v>7970100</v>
      </c>
      <c r="H10349">
        <v>221500056</v>
      </c>
      <c r="I10349" s="2" t="s">
        <v>1599</v>
      </c>
      <c r="J10349" t="s">
        <v>2340</v>
      </c>
      <c r="K10349">
        <v>5007100348</v>
      </c>
      <c r="L10349">
        <v>71003400</v>
      </c>
    </row>
    <row r="10350" spans="1:12" x14ac:dyDescent="0.3">
      <c r="A10350" s="1">
        <v>44663</v>
      </c>
      <c r="B10350">
        <v>219230</v>
      </c>
      <c r="D10350" s="2" t="s">
        <v>1642</v>
      </c>
      <c r="E10350" s="2" t="s">
        <v>17</v>
      </c>
      <c r="F10350" s="2" t="s">
        <v>18</v>
      </c>
      <c r="G10350">
        <v>4000000</v>
      </c>
      <c r="H10350">
        <v>5000021929</v>
      </c>
      <c r="I10350" s="2" t="s">
        <v>1599</v>
      </c>
      <c r="K10350">
        <v>5007100348</v>
      </c>
      <c r="L10350">
        <v>71003400</v>
      </c>
    </row>
    <row r="10351" spans="1:12" x14ac:dyDescent="0.3">
      <c r="A10351" s="1">
        <v>44663</v>
      </c>
      <c r="B10351">
        <v>26004961</v>
      </c>
      <c r="D10351" s="2" t="s">
        <v>1577</v>
      </c>
      <c r="E10351" s="2" t="s">
        <v>17</v>
      </c>
      <c r="F10351" s="2" t="s">
        <v>18</v>
      </c>
      <c r="G10351">
        <v>4750600</v>
      </c>
      <c r="H10351">
        <v>5000049617</v>
      </c>
      <c r="I10351" s="2" t="s">
        <v>621</v>
      </c>
      <c r="K10351">
        <v>5007102344</v>
      </c>
      <c r="L10351">
        <v>71023400</v>
      </c>
    </row>
    <row r="10352" spans="1:12" x14ac:dyDescent="0.3">
      <c r="A10352" s="1">
        <v>44663</v>
      </c>
      <c r="B10352">
        <v>26030387</v>
      </c>
      <c r="D10352" s="2" t="s">
        <v>4696</v>
      </c>
      <c r="E10352" s="2" t="s">
        <v>17</v>
      </c>
      <c r="F10352" s="2" t="s">
        <v>18</v>
      </c>
      <c r="G10352">
        <v>3150000</v>
      </c>
      <c r="H10352">
        <v>4000303878</v>
      </c>
      <c r="I10352" s="2" t="s">
        <v>609</v>
      </c>
      <c r="K10352">
        <v>5007101007</v>
      </c>
      <c r="L10352">
        <v>71010000</v>
      </c>
    </row>
    <row r="10353" spans="1:12" x14ac:dyDescent="0.3">
      <c r="A10353" s="1">
        <v>44663</v>
      </c>
      <c r="B10353">
        <v>26030704</v>
      </c>
      <c r="D10353" s="2" t="s">
        <v>4697</v>
      </c>
      <c r="E10353" s="2" t="s">
        <v>17</v>
      </c>
      <c r="F10353" s="2" t="s">
        <v>18</v>
      </c>
      <c r="G10353">
        <v>3150000</v>
      </c>
      <c r="H10353">
        <v>3000307042</v>
      </c>
      <c r="I10353" s="2" t="s">
        <v>609</v>
      </c>
      <c r="K10353">
        <v>5007101007</v>
      </c>
      <c r="L10353">
        <v>71010000</v>
      </c>
    </row>
    <row r="10354" spans="1:12" x14ac:dyDescent="0.3">
      <c r="A10354" s="1">
        <v>44663</v>
      </c>
      <c r="B10354">
        <v>26078761</v>
      </c>
      <c r="D10354" s="2" t="s">
        <v>337</v>
      </c>
      <c r="E10354" s="2" t="s">
        <v>17</v>
      </c>
      <c r="F10354" s="2" t="s">
        <v>18</v>
      </c>
      <c r="G10354">
        <v>3000000</v>
      </c>
      <c r="H10354">
        <v>5000787612</v>
      </c>
      <c r="I10354" s="2" t="s">
        <v>590</v>
      </c>
      <c r="K10354">
        <v>5001501780</v>
      </c>
      <c r="L10354">
        <v>15017800</v>
      </c>
    </row>
    <row r="10355" spans="1:12" x14ac:dyDescent="0.3">
      <c r="A10355" s="1">
        <v>44663</v>
      </c>
      <c r="D10355" s="2"/>
      <c r="E10355" s="2" t="s">
        <v>17</v>
      </c>
      <c r="F10355" s="2" t="s">
        <v>13</v>
      </c>
      <c r="G10355">
        <v>1023354</v>
      </c>
      <c r="H10355">
        <v>35152262601</v>
      </c>
      <c r="I10355" s="2" t="s">
        <v>4698</v>
      </c>
      <c r="J10355" t="s">
        <v>4699</v>
      </c>
      <c r="K10355">
        <v>22809735408</v>
      </c>
      <c r="L10355">
        <v>25973540</v>
      </c>
    </row>
    <row r="10356" spans="1:12" x14ac:dyDescent="0.3">
      <c r="A10356" s="1">
        <v>44663</v>
      </c>
      <c r="B10356">
        <v>25986693</v>
      </c>
      <c r="D10356" s="2" t="s">
        <v>1024</v>
      </c>
      <c r="E10356" s="2" t="s">
        <v>17</v>
      </c>
      <c r="F10356" s="2" t="s">
        <v>18</v>
      </c>
      <c r="G10356">
        <v>1600000</v>
      </c>
      <c r="H10356">
        <v>6109866935</v>
      </c>
      <c r="I10356" s="2" t="s">
        <v>1025</v>
      </c>
      <c r="K10356">
        <v>5000153518</v>
      </c>
      <c r="L10356">
        <v>26015351</v>
      </c>
    </row>
    <row r="10357" spans="1:12" x14ac:dyDescent="0.3">
      <c r="A10357" s="1">
        <v>44663</v>
      </c>
      <c r="D10357" s="2"/>
      <c r="E10357" s="2" t="s">
        <v>17</v>
      </c>
      <c r="F10357" s="2" t="s">
        <v>13</v>
      </c>
      <c r="G10357">
        <v>4000000</v>
      </c>
      <c r="H10357">
        <v>303090002854</v>
      </c>
      <c r="I10357" s="2" t="s">
        <v>1025</v>
      </c>
      <c r="J10357" t="s">
        <v>1027</v>
      </c>
      <c r="K10357">
        <v>5000153518</v>
      </c>
      <c r="L10357">
        <v>26015351</v>
      </c>
    </row>
    <row r="10358" spans="1:12" x14ac:dyDescent="0.3">
      <c r="A10358" s="1">
        <v>44663</v>
      </c>
      <c r="D10358" s="2"/>
      <c r="E10358" s="2" t="s">
        <v>12</v>
      </c>
      <c r="F10358" s="2" t="s">
        <v>13</v>
      </c>
      <c r="G10358">
        <v>60000000</v>
      </c>
      <c r="H10358">
        <v>1000100350001</v>
      </c>
      <c r="I10358" s="2" t="s">
        <v>688</v>
      </c>
      <c r="J10358" t="s">
        <v>4700</v>
      </c>
      <c r="K10358">
        <v>5019577178</v>
      </c>
      <c r="L10358">
        <v>25957717</v>
      </c>
    </row>
    <row r="10359" spans="1:12" x14ac:dyDescent="0.3">
      <c r="A10359" s="1">
        <v>44663</v>
      </c>
      <c r="D10359" s="2"/>
      <c r="E10359" s="2" t="s">
        <v>17</v>
      </c>
      <c r="F10359" s="2" t="s">
        <v>13</v>
      </c>
      <c r="G10359">
        <v>18540000</v>
      </c>
      <c r="H10359">
        <v>36199294201</v>
      </c>
      <c r="I10359" s="2" t="s">
        <v>1223</v>
      </c>
      <c r="J10359" t="s">
        <v>4701</v>
      </c>
      <c r="K10359">
        <v>22000645054</v>
      </c>
      <c r="L10359">
        <v>71064505</v>
      </c>
    </row>
    <row r="10360" spans="1:12" x14ac:dyDescent="0.3">
      <c r="A10360" s="1">
        <v>44663</v>
      </c>
      <c r="D10360" s="2"/>
      <c r="E10360" s="2" t="s">
        <v>17</v>
      </c>
      <c r="F10360" s="2" t="s">
        <v>13</v>
      </c>
      <c r="G10360">
        <v>11298000</v>
      </c>
      <c r="H10360">
        <v>311624105000</v>
      </c>
      <c r="I10360" s="2" t="s">
        <v>1721</v>
      </c>
      <c r="J10360" t="s">
        <v>2397</v>
      </c>
      <c r="K10360">
        <v>14000515007</v>
      </c>
      <c r="L10360">
        <v>26051500</v>
      </c>
    </row>
    <row r="10361" spans="1:12" x14ac:dyDescent="0.3">
      <c r="A10361" s="1">
        <v>44663</v>
      </c>
      <c r="B10361">
        <v>71044305</v>
      </c>
      <c r="D10361" s="2" t="s">
        <v>1058</v>
      </c>
      <c r="E10361" s="2" t="s">
        <v>17</v>
      </c>
      <c r="F10361" s="2" t="s">
        <v>18</v>
      </c>
      <c r="G10361">
        <v>1105000</v>
      </c>
      <c r="H10361">
        <v>5800443051</v>
      </c>
      <c r="I10361" s="2" t="s">
        <v>1058</v>
      </c>
      <c r="K10361">
        <v>22007104436</v>
      </c>
      <c r="L10361">
        <v>71044305</v>
      </c>
    </row>
    <row r="10362" spans="1:12" x14ac:dyDescent="0.3">
      <c r="A10362" s="1">
        <v>44663</v>
      </c>
      <c r="D10362" s="2"/>
      <c r="E10362" s="2" t="s">
        <v>24</v>
      </c>
      <c r="F10362" s="2"/>
      <c r="G10362">
        <v>2137500</v>
      </c>
      <c r="I10362" s="2" t="s">
        <v>233</v>
      </c>
      <c r="K10362">
        <v>5001535523</v>
      </c>
      <c r="L10362">
        <v>15355205</v>
      </c>
    </row>
    <row r="10363" spans="1:12" x14ac:dyDescent="0.3">
      <c r="A10363" s="1">
        <v>44663</v>
      </c>
      <c r="D10363" s="2"/>
      <c r="E10363" s="2" t="s">
        <v>24</v>
      </c>
      <c r="F10363" s="2"/>
      <c r="G10363">
        <v>5147283</v>
      </c>
      <c r="I10363" s="2" t="s">
        <v>233</v>
      </c>
      <c r="K10363">
        <v>5001535523</v>
      </c>
      <c r="L10363">
        <v>15355205</v>
      </c>
    </row>
    <row r="10364" spans="1:12" x14ac:dyDescent="0.3">
      <c r="A10364" s="1">
        <v>44663</v>
      </c>
      <c r="D10364" s="2"/>
      <c r="E10364" s="2" t="s">
        <v>17</v>
      </c>
      <c r="F10364" s="2" t="s">
        <v>13</v>
      </c>
      <c r="G10364">
        <v>35000000</v>
      </c>
      <c r="H10364">
        <v>35189343201</v>
      </c>
      <c r="I10364" s="2" t="s">
        <v>714</v>
      </c>
      <c r="J10364" t="s">
        <v>4702</v>
      </c>
      <c r="K10364">
        <v>5000802246</v>
      </c>
      <c r="L10364">
        <v>8022400</v>
      </c>
    </row>
    <row r="10365" spans="1:12" x14ac:dyDescent="0.3">
      <c r="A10365" s="1">
        <v>44663</v>
      </c>
      <c r="B10365">
        <v>25969327</v>
      </c>
      <c r="D10365" s="2" t="s">
        <v>1145</v>
      </c>
      <c r="E10365" s="2" t="s">
        <v>17</v>
      </c>
      <c r="F10365" s="2" t="s">
        <v>18</v>
      </c>
      <c r="G10365">
        <v>2400000</v>
      </c>
      <c r="H10365">
        <v>4009693279</v>
      </c>
      <c r="I10365" s="2" t="s">
        <v>268</v>
      </c>
      <c r="K10365">
        <v>5000015550</v>
      </c>
      <c r="L10365">
        <v>26001555</v>
      </c>
    </row>
    <row r="10366" spans="1:12" x14ac:dyDescent="0.3">
      <c r="A10366" s="1">
        <v>44663</v>
      </c>
      <c r="D10366" s="2"/>
      <c r="E10366" s="2" t="s">
        <v>17</v>
      </c>
      <c r="F10366" s="2" t="s">
        <v>13</v>
      </c>
      <c r="G10366">
        <v>1416000</v>
      </c>
      <c r="H10366">
        <v>251070222001</v>
      </c>
      <c r="I10366" s="2" t="s">
        <v>268</v>
      </c>
      <c r="J10366" t="s">
        <v>1326</v>
      </c>
      <c r="K10366">
        <v>5000015550</v>
      </c>
      <c r="L10366">
        <v>26001555</v>
      </c>
    </row>
    <row r="10367" spans="1:12" x14ac:dyDescent="0.3">
      <c r="A10367" s="1">
        <v>44663</v>
      </c>
      <c r="B10367">
        <v>23392032</v>
      </c>
      <c r="D10367" s="2" t="s">
        <v>2317</v>
      </c>
      <c r="E10367" s="2" t="s">
        <v>17</v>
      </c>
      <c r="F10367" s="2" t="s">
        <v>18</v>
      </c>
      <c r="G10367">
        <v>4500000</v>
      </c>
      <c r="H10367">
        <v>3002339205</v>
      </c>
      <c r="I10367" s="2" t="s">
        <v>256</v>
      </c>
      <c r="K10367">
        <v>5000811031</v>
      </c>
      <c r="L10367">
        <v>8110300</v>
      </c>
    </row>
    <row r="10368" spans="1:12" x14ac:dyDescent="0.3">
      <c r="A10368" s="1">
        <v>44663</v>
      </c>
      <c r="D10368" s="2"/>
      <c r="E10368" s="2" t="s">
        <v>17</v>
      </c>
      <c r="F10368" s="2" t="s">
        <v>13</v>
      </c>
      <c r="G10368">
        <v>4703700</v>
      </c>
      <c r="H10368">
        <v>1187290005</v>
      </c>
      <c r="I10368" s="2" t="s">
        <v>268</v>
      </c>
      <c r="J10368" t="s">
        <v>1669</v>
      </c>
      <c r="K10368">
        <v>5000015550</v>
      </c>
      <c r="L10368">
        <v>26001555</v>
      </c>
    </row>
    <row r="10369" spans="1:12" x14ac:dyDescent="0.3">
      <c r="A10369" s="1">
        <v>44663</v>
      </c>
      <c r="B10369">
        <v>15400705</v>
      </c>
      <c r="D10369" s="2" t="s">
        <v>224</v>
      </c>
      <c r="E10369" s="2" t="s">
        <v>17</v>
      </c>
      <c r="F10369" s="2" t="s">
        <v>18</v>
      </c>
      <c r="G10369">
        <v>6597000</v>
      </c>
      <c r="H10369">
        <v>5001540077</v>
      </c>
      <c r="I10369" s="2" t="s">
        <v>511</v>
      </c>
      <c r="K10369">
        <v>5000815248</v>
      </c>
      <c r="L10369">
        <v>8152415</v>
      </c>
    </row>
    <row r="10370" spans="1:12" x14ac:dyDescent="0.3">
      <c r="A10370" s="1">
        <v>44663</v>
      </c>
      <c r="B10370">
        <v>26050763</v>
      </c>
      <c r="D10370" s="2" t="s">
        <v>1030</v>
      </c>
      <c r="E10370" s="2" t="s">
        <v>17</v>
      </c>
      <c r="F10370" s="2" t="s">
        <v>18</v>
      </c>
      <c r="G10370">
        <v>8379000</v>
      </c>
      <c r="H10370">
        <v>14000507632</v>
      </c>
      <c r="I10370" s="2" t="s">
        <v>1030</v>
      </c>
      <c r="K10370">
        <v>5800507632</v>
      </c>
      <c r="L10370">
        <v>26050763</v>
      </c>
    </row>
    <row r="10371" spans="1:12" x14ac:dyDescent="0.3">
      <c r="A10371" s="1">
        <v>44663</v>
      </c>
      <c r="D10371" s="2"/>
      <c r="E10371" s="2" t="s">
        <v>17</v>
      </c>
      <c r="F10371" s="2" t="s">
        <v>13</v>
      </c>
      <c r="G10371">
        <v>6160000</v>
      </c>
      <c r="H10371">
        <v>1129958001</v>
      </c>
      <c r="I10371" s="2" t="s">
        <v>4703</v>
      </c>
      <c r="J10371" t="s">
        <v>4704</v>
      </c>
      <c r="K10371">
        <v>22007107744</v>
      </c>
      <c r="L10371">
        <v>71077405</v>
      </c>
    </row>
    <row r="10372" spans="1:12" x14ac:dyDescent="0.3">
      <c r="A10372" s="1">
        <v>44663</v>
      </c>
      <c r="B10372">
        <v>15672705</v>
      </c>
      <c r="D10372" s="2" t="s">
        <v>1703</v>
      </c>
      <c r="E10372" s="2" t="s">
        <v>17</v>
      </c>
      <c r="F10372" s="2" t="s">
        <v>18</v>
      </c>
      <c r="G10372">
        <v>3108000</v>
      </c>
      <c r="H10372">
        <v>5001567278</v>
      </c>
      <c r="I10372" s="2" t="s">
        <v>256</v>
      </c>
      <c r="K10372">
        <v>5000811031</v>
      </c>
      <c r="L10372">
        <v>8110300</v>
      </c>
    </row>
    <row r="10373" spans="1:12" x14ac:dyDescent="0.3">
      <c r="A10373" s="1">
        <v>44663</v>
      </c>
      <c r="B10373">
        <v>36011500</v>
      </c>
      <c r="D10373" s="2" t="s">
        <v>606</v>
      </c>
      <c r="E10373" s="2" t="s">
        <v>17</v>
      </c>
      <c r="F10373" s="2" t="s">
        <v>18</v>
      </c>
      <c r="G10373">
        <v>8500613</v>
      </c>
      <c r="H10373">
        <v>6103601157</v>
      </c>
      <c r="I10373" s="2" t="s">
        <v>607</v>
      </c>
      <c r="K10373">
        <v>5000802303</v>
      </c>
      <c r="L10373">
        <v>8023000</v>
      </c>
    </row>
    <row r="10374" spans="1:12" x14ac:dyDescent="0.3">
      <c r="A10374" s="1">
        <v>44663</v>
      </c>
      <c r="B10374">
        <v>20441600</v>
      </c>
      <c r="D10374" s="2" t="s">
        <v>2937</v>
      </c>
      <c r="E10374" s="2" t="s">
        <v>17</v>
      </c>
      <c r="F10374" s="2" t="s">
        <v>18</v>
      </c>
      <c r="G10374">
        <v>10000000</v>
      </c>
      <c r="H10374">
        <v>14002044162</v>
      </c>
      <c r="I10374" s="2" t="s">
        <v>3674</v>
      </c>
      <c r="K10374">
        <v>14002056869</v>
      </c>
      <c r="L10374">
        <v>20568600</v>
      </c>
    </row>
    <row r="10375" spans="1:12" x14ac:dyDescent="0.3">
      <c r="A10375" s="1">
        <v>44664</v>
      </c>
      <c r="B10375">
        <v>9532140</v>
      </c>
      <c r="D10375" s="2" t="s">
        <v>1259</v>
      </c>
      <c r="E10375" s="2" t="s">
        <v>17</v>
      </c>
      <c r="F10375" s="2" t="s">
        <v>18</v>
      </c>
      <c r="G10375">
        <v>9115500</v>
      </c>
      <c r="H10375">
        <v>6100953218</v>
      </c>
      <c r="I10375" s="2" t="s">
        <v>198</v>
      </c>
      <c r="K10375">
        <v>5000801974</v>
      </c>
      <c r="L10375">
        <v>8019700</v>
      </c>
    </row>
    <row r="10376" spans="1:12" x14ac:dyDescent="0.3">
      <c r="A10376" s="1">
        <v>44664</v>
      </c>
      <c r="D10376" s="2"/>
      <c r="E10376" s="2" t="s">
        <v>12</v>
      </c>
      <c r="F10376" s="2" t="s">
        <v>13</v>
      </c>
      <c r="G10376">
        <v>140000000</v>
      </c>
      <c r="H10376">
        <v>2110022801</v>
      </c>
      <c r="I10376" s="2" t="s">
        <v>714</v>
      </c>
      <c r="J10376" t="s">
        <v>714</v>
      </c>
      <c r="K10376">
        <v>5000802246</v>
      </c>
      <c r="L10376">
        <v>8022400</v>
      </c>
    </row>
    <row r="10377" spans="1:12" x14ac:dyDescent="0.3">
      <c r="A10377" s="1">
        <v>44664</v>
      </c>
      <c r="D10377" s="2"/>
      <c r="E10377" s="2" t="s">
        <v>17</v>
      </c>
      <c r="F10377" s="2" t="s">
        <v>13</v>
      </c>
      <c r="G10377">
        <v>8992996</v>
      </c>
      <c r="H10377">
        <v>101390528001</v>
      </c>
      <c r="I10377" s="2" t="s">
        <v>596</v>
      </c>
      <c r="J10377" t="s">
        <v>4705</v>
      </c>
      <c r="K10377">
        <v>22000035595</v>
      </c>
      <c r="L10377">
        <v>26003559</v>
      </c>
    </row>
    <row r="10378" spans="1:12" x14ac:dyDescent="0.3">
      <c r="A10378" s="1">
        <v>44664</v>
      </c>
      <c r="D10378" s="2"/>
      <c r="E10378" s="2" t="s">
        <v>24</v>
      </c>
      <c r="F10378" s="2"/>
      <c r="G10378">
        <v>866090</v>
      </c>
      <c r="I10378" s="2" t="s">
        <v>1111</v>
      </c>
      <c r="K10378">
        <v>5000821428</v>
      </c>
      <c r="L10378">
        <v>8214215</v>
      </c>
    </row>
    <row r="10379" spans="1:12" x14ac:dyDescent="0.3">
      <c r="A10379" s="1">
        <v>44664</v>
      </c>
      <c r="B10379">
        <v>125800</v>
      </c>
      <c r="D10379" s="2" t="s">
        <v>1213</v>
      </c>
      <c r="E10379" s="2" t="s">
        <v>17</v>
      </c>
      <c r="F10379" s="2" t="s">
        <v>18</v>
      </c>
      <c r="G10379">
        <v>12768000</v>
      </c>
      <c r="H10379">
        <v>5000012581</v>
      </c>
      <c r="I10379" s="2" t="s">
        <v>693</v>
      </c>
      <c r="K10379">
        <v>5001537552</v>
      </c>
      <c r="L10379">
        <v>15375505</v>
      </c>
    </row>
    <row r="10380" spans="1:12" x14ac:dyDescent="0.3">
      <c r="A10380" s="1">
        <v>44664</v>
      </c>
      <c r="B10380">
        <v>15528405</v>
      </c>
      <c r="D10380" s="2" t="s">
        <v>725</v>
      </c>
      <c r="E10380" s="2" t="s">
        <v>17</v>
      </c>
      <c r="F10380" s="2" t="s">
        <v>18</v>
      </c>
      <c r="G10380">
        <v>15600000</v>
      </c>
      <c r="H10380">
        <v>5001552841</v>
      </c>
      <c r="I10380" s="2" t="s">
        <v>621</v>
      </c>
      <c r="K10380">
        <v>5007102344</v>
      </c>
      <c r="L10380">
        <v>71023400</v>
      </c>
    </row>
    <row r="10381" spans="1:12" x14ac:dyDescent="0.3">
      <c r="A10381" s="1">
        <v>44664</v>
      </c>
      <c r="D10381" s="2"/>
      <c r="E10381" s="2" t="s">
        <v>24</v>
      </c>
      <c r="F10381" s="2"/>
      <c r="G10381">
        <v>601500</v>
      </c>
      <c r="I10381" s="2" t="s">
        <v>60</v>
      </c>
      <c r="K10381">
        <v>22000319908</v>
      </c>
      <c r="L10381">
        <v>26031990</v>
      </c>
    </row>
    <row r="10382" spans="1:12" x14ac:dyDescent="0.3">
      <c r="A10382" s="1">
        <v>44664</v>
      </c>
      <c r="D10382" s="2"/>
      <c r="E10382" s="2" t="s">
        <v>17</v>
      </c>
      <c r="F10382" s="2" t="s">
        <v>13</v>
      </c>
      <c r="G10382">
        <v>1024200</v>
      </c>
      <c r="H10382">
        <v>101392548001</v>
      </c>
      <c r="I10382" s="2" t="s">
        <v>596</v>
      </c>
      <c r="J10382" t="s">
        <v>4706</v>
      </c>
      <c r="K10382">
        <v>22000035595</v>
      </c>
      <c r="L10382">
        <v>26003559</v>
      </c>
    </row>
    <row r="10383" spans="1:12" x14ac:dyDescent="0.3">
      <c r="A10383" s="1">
        <v>44664</v>
      </c>
      <c r="B10383">
        <v>25952319</v>
      </c>
      <c r="D10383" s="2" t="s">
        <v>763</v>
      </c>
      <c r="E10383" s="2" t="s">
        <v>17</v>
      </c>
      <c r="F10383" s="2" t="s">
        <v>18</v>
      </c>
      <c r="G10383">
        <v>20000000</v>
      </c>
      <c r="H10383">
        <v>14009523196</v>
      </c>
      <c r="I10383" s="2" t="s">
        <v>736</v>
      </c>
      <c r="K10383">
        <v>14602157422</v>
      </c>
      <c r="L10383">
        <v>21574229</v>
      </c>
    </row>
    <row r="10384" spans="1:12" x14ac:dyDescent="0.3">
      <c r="A10384" s="1">
        <v>44664</v>
      </c>
      <c r="D10384" s="2"/>
      <c r="E10384" s="2" t="s">
        <v>17</v>
      </c>
      <c r="F10384" s="2" t="s">
        <v>13</v>
      </c>
      <c r="G10384">
        <v>2040000</v>
      </c>
      <c r="H10384">
        <v>1000687803</v>
      </c>
      <c r="I10384" s="2" t="s">
        <v>596</v>
      </c>
      <c r="J10384" t="s">
        <v>4707</v>
      </c>
      <c r="K10384">
        <v>22000035595</v>
      </c>
      <c r="L10384">
        <v>26003559</v>
      </c>
    </row>
    <row r="10385" spans="1:12" x14ac:dyDescent="0.3">
      <c r="A10385" s="1">
        <v>44664</v>
      </c>
      <c r="D10385" s="2"/>
      <c r="E10385" s="2" t="s">
        <v>24</v>
      </c>
      <c r="F10385" s="2"/>
      <c r="G10385">
        <v>1946055</v>
      </c>
      <c r="I10385" s="2" t="s">
        <v>596</v>
      </c>
      <c r="K10385">
        <v>22000035595</v>
      </c>
      <c r="L10385">
        <v>26003559</v>
      </c>
    </row>
    <row r="10386" spans="1:12" x14ac:dyDescent="0.3">
      <c r="A10386" s="1">
        <v>44664</v>
      </c>
      <c r="D10386" s="2"/>
      <c r="E10386" s="2" t="s">
        <v>24</v>
      </c>
      <c r="F10386" s="2"/>
      <c r="G10386">
        <v>300000</v>
      </c>
      <c r="I10386" s="2" t="s">
        <v>1112</v>
      </c>
      <c r="K10386">
        <v>22000438286</v>
      </c>
      <c r="L10386">
        <v>26043828</v>
      </c>
    </row>
    <row r="10387" spans="1:12" x14ac:dyDescent="0.3">
      <c r="A10387" s="1">
        <v>44664</v>
      </c>
      <c r="D10387" s="2"/>
      <c r="E10387" s="2" t="s">
        <v>17</v>
      </c>
      <c r="F10387" s="2" t="s">
        <v>13</v>
      </c>
      <c r="G10387">
        <v>15500000</v>
      </c>
      <c r="H10387">
        <v>101392548001</v>
      </c>
      <c r="I10387" s="2" t="s">
        <v>596</v>
      </c>
      <c r="J10387" t="s">
        <v>4708</v>
      </c>
      <c r="K10387">
        <v>22000035595</v>
      </c>
      <c r="L10387">
        <v>26003559</v>
      </c>
    </row>
    <row r="10388" spans="1:12" x14ac:dyDescent="0.3">
      <c r="A10388" s="1">
        <v>44664</v>
      </c>
      <c r="D10388" s="2"/>
      <c r="E10388" s="2" t="s">
        <v>12</v>
      </c>
      <c r="F10388" s="2" t="s">
        <v>13</v>
      </c>
      <c r="G10388">
        <v>88660667</v>
      </c>
      <c r="H10388">
        <v>262353428010</v>
      </c>
      <c r="I10388" s="2" t="s">
        <v>596</v>
      </c>
      <c r="J10388" t="s">
        <v>1859</v>
      </c>
      <c r="K10388">
        <v>22000035595</v>
      </c>
      <c r="L10388">
        <v>26003559</v>
      </c>
    </row>
    <row r="10389" spans="1:12" x14ac:dyDescent="0.3">
      <c r="A10389" s="1">
        <v>44664</v>
      </c>
      <c r="D10389" s="2"/>
      <c r="E10389" s="2" t="s">
        <v>17</v>
      </c>
      <c r="F10389" s="2" t="s">
        <v>13</v>
      </c>
      <c r="G10389">
        <v>9143407</v>
      </c>
      <c r="H10389">
        <v>36202032701</v>
      </c>
      <c r="I10389" s="2" t="s">
        <v>673</v>
      </c>
      <c r="J10389" t="s">
        <v>4709</v>
      </c>
      <c r="K10389">
        <v>5000017762</v>
      </c>
      <c r="L10389">
        <v>177600</v>
      </c>
    </row>
    <row r="10390" spans="1:12" x14ac:dyDescent="0.3">
      <c r="A10390" s="1">
        <v>44664</v>
      </c>
      <c r="D10390" s="2"/>
      <c r="E10390" s="2" t="s">
        <v>17</v>
      </c>
      <c r="F10390" s="2" t="s">
        <v>13</v>
      </c>
      <c r="G10390">
        <v>1500000</v>
      </c>
      <c r="H10390">
        <v>1173570007</v>
      </c>
      <c r="I10390" s="2" t="s">
        <v>1327</v>
      </c>
      <c r="J10390" t="s">
        <v>4710</v>
      </c>
      <c r="K10390">
        <v>5002448609</v>
      </c>
      <c r="L10390">
        <v>24486011</v>
      </c>
    </row>
    <row r="10391" spans="1:12" x14ac:dyDescent="0.3">
      <c r="A10391" s="1">
        <v>44664</v>
      </c>
      <c r="B10391">
        <v>15495405</v>
      </c>
      <c r="D10391" s="2" t="s">
        <v>4711</v>
      </c>
      <c r="E10391" s="2" t="s">
        <v>17</v>
      </c>
      <c r="F10391" s="2" t="s">
        <v>18</v>
      </c>
      <c r="G10391">
        <v>2020783</v>
      </c>
      <c r="H10391">
        <v>5001549540</v>
      </c>
      <c r="I10391" s="2" t="s">
        <v>609</v>
      </c>
      <c r="K10391">
        <v>5007101007</v>
      </c>
      <c r="L10391">
        <v>71010000</v>
      </c>
    </row>
    <row r="10392" spans="1:12" x14ac:dyDescent="0.3">
      <c r="A10392" s="1">
        <v>44664</v>
      </c>
      <c r="B10392">
        <v>25970132</v>
      </c>
      <c r="D10392" s="2" t="s">
        <v>4712</v>
      </c>
      <c r="E10392" s="2" t="s">
        <v>17</v>
      </c>
      <c r="F10392" s="2" t="s">
        <v>18</v>
      </c>
      <c r="G10392">
        <v>8138400</v>
      </c>
      <c r="H10392">
        <v>4009701328</v>
      </c>
      <c r="I10392" s="2" t="s">
        <v>60</v>
      </c>
      <c r="K10392">
        <v>22000319908</v>
      </c>
      <c r="L10392">
        <v>26031990</v>
      </c>
    </row>
    <row r="10393" spans="1:12" x14ac:dyDescent="0.3">
      <c r="A10393" s="1">
        <v>44664</v>
      </c>
      <c r="B10393">
        <v>20885229</v>
      </c>
      <c r="D10393" s="2" t="s">
        <v>1143</v>
      </c>
      <c r="E10393" s="2" t="s">
        <v>17</v>
      </c>
      <c r="F10393" s="2" t="s">
        <v>18</v>
      </c>
      <c r="G10393">
        <v>1344000</v>
      </c>
      <c r="H10393">
        <v>4002088525</v>
      </c>
      <c r="I10393" s="2" t="s">
        <v>60</v>
      </c>
      <c r="K10393">
        <v>22000319908</v>
      </c>
      <c r="L10393">
        <v>26031990</v>
      </c>
    </row>
    <row r="10394" spans="1:12" x14ac:dyDescent="0.3">
      <c r="A10394" s="1">
        <v>44664</v>
      </c>
      <c r="D10394" s="2"/>
      <c r="E10394" s="2" t="s">
        <v>17</v>
      </c>
      <c r="F10394" s="2" t="s">
        <v>13</v>
      </c>
      <c r="G10394">
        <v>2000000</v>
      </c>
      <c r="H10394">
        <v>3657420001</v>
      </c>
      <c r="I10394" s="2" t="s">
        <v>2335</v>
      </c>
      <c r="J10394" t="s">
        <v>4713</v>
      </c>
      <c r="K10394">
        <v>22802015746</v>
      </c>
      <c r="L10394">
        <v>20157400</v>
      </c>
    </row>
    <row r="10395" spans="1:12" x14ac:dyDescent="0.3">
      <c r="A10395" s="1">
        <v>44664</v>
      </c>
      <c r="D10395" s="2"/>
      <c r="E10395" s="2" t="s">
        <v>17</v>
      </c>
      <c r="F10395" s="2" t="s">
        <v>13</v>
      </c>
      <c r="G10395">
        <v>12000000</v>
      </c>
      <c r="H10395">
        <v>20401120545</v>
      </c>
      <c r="I10395" s="2" t="s">
        <v>25</v>
      </c>
      <c r="J10395" t="s">
        <v>4714</v>
      </c>
      <c r="K10395">
        <v>5601551995</v>
      </c>
      <c r="L10395">
        <v>15519905</v>
      </c>
    </row>
    <row r="10396" spans="1:12" x14ac:dyDescent="0.3">
      <c r="A10396" s="1">
        <v>44664</v>
      </c>
      <c r="B10396">
        <v>15819005</v>
      </c>
      <c r="D10396" s="2" t="s">
        <v>937</v>
      </c>
      <c r="E10396" s="2" t="s">
        <v>17</v>
      </c>
      <c r="F10396" s="2" t="s">
        <v>18</v>
      </c>
      <c r="G10396">
        <v>92717969</v>
      </c>
      <c r="H10396">
        <v>5001581907</v>
      </c>
      <c r="I10396" s="2" t="s">
        <v>609</v>
      </c>
      <c r="K10396">
        <v>5007101007</v>
      </c>
      <c r="L10396">
        <v>71010000</v>
      </c>
    </row>
    <row r="10397" spans="1:12" x14ac:dyDescent="0.3">
      <c r="A10397" s="1">
        <v>44664</v>
      </c>
      <c r="D10397" s="2"/>
      <c r="E10397" s="2" t="s">
        <v>17</v>
      </c>
      <c r="F10397" s="2" t="s">
        <v>13</v>
      </c>
      <c r="G10397">
        <v>1010000</v>
      </c>
      <c r="H10397">
        <v>121000001419</v>
      </c>
      <c r="I10397" s="2" t="s">
        <v>2335</v>
      </c>
      <c r="J10397" t="s">
        <v>4715</v>
      </c>
      <c r="K10397">
        <v>22802015746</v>
      </c>
      <c r="L10397">
        <v>20157400</v>
      </c>
    </row>
    <row r="10398" spans="1:12" x14ac:dyDescent="0.3">
      <c r="A10398" s="1">
        <v>44664</v>
      </c>
      <c r="B10398">
        <v>15375505</v>
      </c>
      <c r="D10398" s="2" t="s">
        <v>693</v>
      </c>
      <c r="E10398" s="2" t="s">
        <v>17</v>
      </c>
      <c r="F10398" s="2" t="s">
        <v>18</v>
      </c>
      <c r="G10398">
        <v>115576504</v>
      </c>
      <c r="H10398">
        <v>5001537552</v>
      </c>
      <c r="I10398" s="2" t="s">
        <v>609</v>
      </c>
      <c r="K10398">
        <v>5007101007</v>
      </c>
      <c r="L10398">
        <v>71010000</v>
      </c>
    </row>
    <row r="10399" spans="1:12" x14ac:dyDescent="0.3">
      <c r="A10399" s="1">
        <v>44664</v>
      </c>
      <c r="B10399">
        <v>81420829</v>
      </c>
      <c r="D10399" s="2" t="s">
        <v>1776</v>
      </c>
      <c r="E10399" s="2" t="s">
        <v>17</v>
      </c>
      <c r="F10399" s="2" t="s">
        <v>18</v>
      </c>
      <c r="G10399">
        <v>15310458</v>
      </c>
      <c r="H10399">
        <v>14008142085</v>
      </c>
      <c r="I10399" s="2" t="s">
        <v>609</v>
      </c>
      <c r="K10399">
        <v>5007101007</v>
      </c>
      <c r="L10399">
        <v>71010000</v>
      </c>
    </row>
    <row r="10400" spans="1:12" x14ac:dyDescent="0.3">
      <c r="A10400" s="1">
        <v>44664</v>
      </c>
      <c r="D10400" s="2"/>
      <c r="E10400" s="2" t="s">
        <v>17</v>
      </c>
      <c r="F10400" s="2" t="s">
        <v>13</v>
      </c>
      <c r="G10400">
        <v>1164000</v>
      </c>
      <c r="H10400">
        <v>7731600073</v>
      </c>
      <c r="I10400" s="2" t="s">
        <v>941</v>
      </c>
      <c r="J10400" t="s">
        <v>4716</v>
      </c>
      <c r="K10400">
        <v>22000980467</v>
      </c>
      <c r="L10400">
        <v>9804630</v>
      </c>
    </row>
    <row r="10401" spans="1:12" x14ac:dyDescent="0.3">
      <c r="A10401" s="1">
        <v>44664</v>
      </c>
      <c r="D10401" s="2"/>
      <c r="E10401" s="2" t="s">
        <v>12</v>
      </c>
      <c r="F10401" s="2" t="s">
        <v>13</v>
      </c>
      <c r="G10401">
        <v>1516578063</v>
      </c>
      <c r="H10401">
        <v>44310800201</v>
      </c>
      <c r="I10401" s="2" t="s">
        <v>621</v>
      </c>
      <c r="J10401" t="s">
        <v>4717</v>
      </c>
      <c r="K10401">
        <v>5007102344</v>
      </c>
      <c r="L10401">
        <v>71023400</v>
      </c>
    </row>
    <row r="10402" spans="1:12" x14ac:dyDescent="0.3">
      <c r="A10402" s="1">
        <v>44664</v>
      </c>
      <c r="B10402">
        <v>10539100</v>
      </c>
      <c r="D10402" s="2" t="s">
        <v>1187</v>
      </c>
      <c r="E10402" s="2" t="s">
        <v>17</v>
      </c>
      <c r="F10402" s="2" t="s">
        <v>18</v>
      </c>
      <c r="G10402">
        <v>1096741</v>
      </c>
      <c r="H10402">
        <v>3001053919</v>
      </c>
      <c r="I10402" s="2" t="s">
        <v>745</v>
      </c>
      <c r="K10402">
        <v>5007100603</v>
      </c>
      <c r="L10402">
        <v>71006000</v>
      </c>
    </row>
    <row r="10403" spans="1:12" x14ac:dyDescent="0.3">
      <c r="A10403" s="1">
        <v>44664</v>
      </c>
      <c r="B10403">
        <v>31109720</v>
      </c>
      <c r="D10403" s="2" t="s">
        <v>4718</v>
      </c>
      <c r="E10403" s="2" t="s">
        <v>17</v>
      </c>
      <c r="F10403" s="2" t="s">
        <v>18</v>
      </c>
      <c r="G10403">
        <v>51556732</v>
      </c>
      <c r="H10403">
        <v>13003110971</v>
      </c>
      <c r="I10403" s="2" t="s">
        <v>1716</v>
      </c>
      <c r="K10403">
        <v>5000582047</v>
      </c>
      <c r="L10403">
        <v>26058204</v>
      </c>
    </row>
    <row r="10404" spans="1:12" x14ac:dyDescent="0.3">
      <c r="A10404" s="1">
        <v>44664</v>
      </c>
      <c r="D10404" s="2"/>
      <c r="E10404" s="2" t="s">
        <v>24</v>
      </c>
      <c r="F10404" s="2"/>
      <c r="G10404">
        <v>3976008</v>
      </c>
      <c r="I10404" s="2" t="s">
        <v>1091</v>
      </c>
      <c r="K10404">
        <v>14009754870</v>
      </c>
      <c r="L10404">
        <v>25975487</v>
      </c>
    </row>
    <row r="10405" spans="1:12" x14ac:dyDescent="0.3">
      <c r="A10405" s="1">
        <v>44664</v>
      </c>
      <c r="D10405" s="2"/>
      <c r="E10405" s="2" t="s">
        <v>17</v>
      </c>
      <c r="F10405" s="2" t="s">
        <v>13</v>
      </c>
      <c r="G10405">
        <v>2252970</v>
      </c>
      <c r="H10405">
        <v>11000001</v>
      </c>
      <c r="I10405" s="2" t="s">
        <v>783</v>
      </c>
      <c r="J10405" t="s">
        <v>4719</v>
      </c>
      <c r="K10405">
        <v>5609810146</v>
      </c>
      <c r="L10405">
        <v>25981014</v>
      </c>
    </row>
    <row r="10406" spans="1:12" x14ac:dyDescent="0.3">
      <c r="A10406" s="1">
        <v>44665</v>
      </c>
      <c r="D10406" s="2"/>
      <c r="E10406" s="2" t="s">
        <v>17</v>
      </c>
      <c r="F10406" s="2" t="s">
        <v>13</v>
      </c>
      <c r="G10406">
        <v>4289439</v>
      </c>
      <c r="H10406">
        <v>101395203001</v>
      </c>
      <c r="I10406" s="2" t="s">
        <v>596</v>
      </c>
      <c r="J10406" t="s">
        <v>4720</v>
      </c>
      <c r="K10406">
        <v>22000035595</v>
      </c>
      <c r="L10406">
        <v>26003559</v>
      </c>
    </row>
    <row r="10407" spans="1:12" x14ac:dyDescent="0.3">
      <c r="A10407" s="1">
        <v>44665</v>
      </c>
      <c r="D10407" s="2"/>
      <c r="E10407" s="2" t="s">
        <v>17</v>
      </c>
      <c r="F10407" s="2" t="s">
        <v>13</v>
      </c>
      <c r="G10407">
        <v>5846662</v>
      </c>
      <c r="H10407">
        <v>567205012</v>
      </c>
      <c r="I10407" s="2" t="s">
        <v>2807</v>
      </c>
      <c r="J10407" t="s">
        <v>4721</v>
      </c>
      <c r="K10407">
        <v>5001536091</v>
      </c>
      <c r="L10407">
        <v>15360905</v>
      </c>
    </row>
    <row r="10408" spans="1:12" x14ac:dyDescent="0.3">
      <c r="A10408" s="1">
        <v>44665</v>
      </c>
      <c r="D10408" s="2"/>
      <c r="E10408" s="2" t="s">
        <v>12</v>
      </c>
      <c r="F10408" s="2" t="s">
        <v>13</v>
      </c>
      <c r="G10408">
        <v>66039821</v>
      </c>
      <c r="H10408">
        <v>251022812001</v>
      </c>
      <c r="I10408" s="2" t="s">
        <v>714</v>
      </c>
      <c r="J10408" t="s">
        <v>4682</v>
      </c>
      <c r="K10408">
        <v>5000802246</v>
      </c>
      <c r="L10408">
        <v>8022400</v>
      </c>
    </row>
    <row r="10409" spans="1:12" x14ac:dyDescent="0.3">
      <c r="A10409" s="1">
        <v>44665</v>
      </c>
      <c r="D10409" s="2"/>
      <c r="E10409" s="2" t="s">
        <v>12</v>
      </c>
      <c r="F10409" s="2" t="s">
        <v>13</v>
      </c>
      <c r="G10409">
        <v>500000000</v>
      </c>
      <c r="H10409">
        <v>20028500012</v>
      </c>
      <c r="I10409" s="2" t="s">
        <v>714</v>
      </c>
      <c r="J10409" t="s">
        <v>714</v>
      </c>
      <c r="K10409">
        <v>5000802246</v>
      </c>
      <c r="L10409">
        <v>8022400</v>
      </c>
    </row>
    <row r="10410" spans="1:12" x14ac:dyDescent="0.3">
      <c r="A10410" s="1">
        <v>44665</v>
      </c>
      <c r="D10410" s="2"/>
      <c r="E10410" s="2" t="s">
        <v>12</v>
      </c>
      <c r="F10410" s="2" t="s">
        <v>13</v>
      </c>
      <c r="G10410">
        <v>100450818</v>
      </c>
      <c r="H10410">
        <v>900000545670</v>
      </c>
      <c r="I10410" s="2" t="s">
        <v>714</v>
      </c>
      <c r="J10410" t="s">
        <v>1980</v>
      </c>
      <c r="K10410">
        <v>5000802246</v>
      </c>
      <c r="L10410">
        <v>8022400</v>
      </c>
    </row>
    <row r="10411" spans="1:12" x14ac:dyDescent="0.3">
      <c r="A10411" s="1">
        <v>44665</v>
      </c>
      <c r="D10411" s="2"/>
      <c r="E10411" s="2" t="s">
        <v>17</v>
      </c>
      <c r="F10411" s="2" t="s">
        <v>13</v>
      </c>
      <c r="G10411">
        <v>25000000</v>
      </c>
      <c r="H10411">
        <v>84522590006</v>
      </c>
      <c r="I10411" s="2" t="s">
        <v>714</v>
      </c>
      <c r="J10411" t="s">
        <v>4671</v>
      </c>
      <c r="K10411">
        <v>5000802246</v>
      </c>
      <c r="L10411">
        <v>8022400</v>
      </c>
    </row>
    <row r="10412" spans="1:12" x14ac:dyDescent="0.3">
      <c r="A10412" s="1">
        <v>44665</v>
      </c>
      <c r="D10412" s="2"/>
      <c r="E10412" s="2" t="s">
        <v>17</v>
      </c>
      <c r="F10412" s="2" t="s">
        <v>13</v>
      </c>
      <c r="G10412">
        <v>40000000</v>
      </c>
      <c r="H10412">
        <v>2545600000</v>
      </c>
      <c r="I10412" s="2" t="s">
        <v>616</v>
      </c>
      <c r="J10412" t="s">
        <v>1407</v>
      </c>
      <c r="K10412">
        <v>5009824820</v>
      </c>
      <c r="L10412">
        <v>25982482</v>
      </c>
    </row>
    <row r="10413" spans="1:12" x14ac:dyDescent="0.3">
      <c r="A10413" s="1">
        <v>44665</v>
      </c>
      <c r="D10413" s="2"/>
      <c r="E10413" s="2" t="s">
        <v>12</v>
      </c>
      <c r="F10413" s="2" t="s">
        <v>13</v>
      </c>
      <c r="G10413">
        <v>128231720</v>
      </c>
      <c r="H10413">
        <v>36169560601</v>
      </c>
      <c r="I10413" s="2" t="s">
        <v>714</v>
      </c>
      <c r="J10413" t="s">
        <v>4694</v>
      </c>
      <c r="K10413">
        <v>5000802246</v>
      </c>
      <c r="L10413">
        <v>8022400</v>
      </c>
    </row>
    <row r="10414" spans="1:12" x14ac:dyDescent="0.3">
      <c r="A10414" s="1">
        <v>44665</v>
      </c>
      <c r="D10414" s="2"/>
      <c r="E10414" s="2" t="s">
        <v>12</v>
      </c>
      <c r="F10414" s="2" t="s">
        <v>13</v>
      </c>
      <c r="G10414">
        <v>60000000</v>
      </c>
      <c r="H10414">
        <v>120300055</v>
      </c>
      <c r="I10414" s="2" t="s">
        <v>2897</v>
      </c>
      <c r="J10414" t="s">
        <v>163</v>
      </c>
      <c r="K10414">
        <v>5001525912</v>
      </c>
      <c r="L10414">
        <v>15259100</v>
      </c>
    </row>
    <row r="10415" spans="1:12" x14ac:dyDescent="0.3">
      <c r="A10415" s="1">
        <v>44665</v>
      </c>
      <c r="D10415" s="2"/>
      <c r="E10415" s="2" t="s">
        <v>24</v>
      </c>
      <c r="F10415" s="2"/>
      <c r="G10415">
        <v>2655000</v>
      </c>
      <c r="I10415" s="2" t="s">
        <v>701</v>
      </c>
      <c r="K10415">
        <v>5000611556</v>
      </c>
      <c r="L10415">
        <v>26061155</v>
      </c>
    </row>
    <row r="10416" spans="1:12" x14ac:dyDescent="0.3">
      <c r="A10416" s="1">
        <v>44665</v>
      </c>
      <c r="B10416">
        <v>26047146</v>
      </c>
      <c r="D10416" s="2" t="s">
        <v>644</v>
      </c>
      <c r="E10416" s="2" t="s">
        <v>17</v>
      </c>
      <c r="F10416" s="2" t="s">
        <v>18</v>
      </c>
      <c r="G10416">
        <v>1032400</v>
      </c>
      <c r="H10416">
        <v>5000471464</v>
      </c>
      <c r="I10416" s="2" t="s">
        <v>1188</v>
      </c>
      <c r="K10416">
        <v>5001569654</v>
      </c>
      <c r="L10416">
        <v>15696505</v>
      </c>
    </row>
    <row r="10417" spans="1:12" x14ac:dyDescent="0.3">
      <c r="A10417" s="1">
        <v>44665</v>
      </c>
      <c r="D10417" s="2"/>
      <c r="E10417" s="2" t="s">
        <v>17</v>
      </c>
      <c r="F10417" s="2" t="s">
        <v>13</v>
      </c>
      <c r="G10417">
        <v>1371000</v>
      </c>
      <c r="H10417">
        <v>67297074300</v>
      </c>
      <c r="I10417" s="2" t="s">
        <v>4722</v>
      </c>
      <c r="J10417" t="s">
        <v>4723</v>
      </c>
      <c r="K10417">
        <v>22009631444</v>
      </c>
      <c r="L10417">
        <v>25963144</v>
      </c>
    </row>
    <row r="10418" spans="1:12" x14ac:dyDescent="0.3">
      <c r="A10418" s="1">
        <v>44665</v>
      </c>
      <c r="B10418">
        <v>21639729</v>
      </c>
      <c r="D10418" s="2" t="s">
        <v>2520</v>
      </c>
      <c r="E10418" s="2" t="s">
        <v>17</v>
      </c>
      <c r="F10418" s="2" t="s">
        <v>18</v>
      </c>
      <c r="G10418">
        <v>6029000</v>
      </c>
      <c r="H10418">
        <v>14002163970</v>
      </c>
      <c r="I10418" s="2" t="s">
        <v>2376</v>
      </c>
      <c r="K10418">
        <v>14002012136</v>
      </c>
      <c r="L10418">
        <v>20121300</v>
      </c>
    </row>
    <row r="10419" spans="1:12" x14ac:dyDescent="0.3">
      <c r="A10419" s="1">
        <v>44665</v>
      </c>
      <c r="D10419" s="2"/>
      <c r="E10419" s="2" t="s">
        <v>17</v>
      </c>
      <c r="F10419" s="2" t="s">
        <v>13</v>
      </c>
      <c r="G10419">
        <v>35000000</v>
      </c>
      <c r="H10419">
        <v>4722300003</v>
      </c>
      <c r="I10419" s="2" t="s">
        <v>2786</v>
      </c>
      <c r="J10419" t="s">
        <v>4724</v>
      </c>
      <c r="K10419">
        <v>5010282009</v>
      </c>
      <c r="L10419">
        <v>8028200</v>
      </c>
    </row>
    <row r="10420" spans="1:12" x14ac:dyDescent="0.3">
      <c r="A10420" s="1">
        <v>44665</v>
      </c>
      <c r="B10420">
        <v>56400</v>
      </c>
      <c r="D10420" s="2" t="s">
        <v>414</v>
      </c>
      <c r="E10420" s="2" t="s">
        <v>17</v>
      </c>
      <c r="F10420" s="2" t="s">
        <v>18</v>
      </c>
      <c r="G10420">
        <v>2766824</v>
      </c>
      <c r="H10420">
        <v>5000005643</v>
      </c>
      <c r="I10420" s="2" t="s">
        <v>476</v>
      </c>
      <c r="K10420">
        <v>5009843217</v>
      </c>
      <c r="L10420">
        <v>25984321</v>
      </c>
    </row>
    <row r="10421" spans="1:12" x14ac:dyDescent="0.3">
      <c r="A10421" s="1">
        <v>44665</v>
      </c>
      <c r="B10421">
        <v>51592326</v>
      </c>
      <c r="D10421" s="2" t="s">
        <v>4725</v>
      </c>
      <c r="E10421" s="2" t="s">
        <v>17</v>
      </c>
      <c r="F10421" s="2" t="s">
        <v>18</v>
      </c>
      <c r="G10421">
        <v>1149862</v>
      </c>
      <c r="H10421">
        <v>3005159231</v>
      </c>
      <c r="I10421" s="2" t="s">
        <v>607</v>
      </c>
      <c r="K10421">
        <v>5000802303</v>
      </c>
      <c r="L10421">
        <v>8023000</v>
      </c>
    </row>
    <row r="10422" spans="1:12" x14ac:dyDescent="0.3">
      <c r="A10422" s="1">
        <v>44666</v>
      </c>
      <c r="D10422" s="2"/>
      <c r="E10422" s="2" t="s">
        <v>17</v>
      </c>
      <c r="F10422" s="2" t="s">
        <v>13</v>
      </c>
      <c r="G10422">
        <v>1250000</v>
      </c>
      <c r="H10422">
        <v>35174901301</v>
      </c>
      <c r="I10422" s="2" t="s">
        <v>941</v>
      </c>
      <c r="J10422" t="s">
        <v>4691</v>
      </c>
      <c r="K10422">
        <v>22000980467</v>
      </c>
      <c r="L10422">
        <v>9804630</v>
      </c>
    </row>
    <row r="10423" spans="1:12" x14ac:dyDescent="0.3">
      <c r="A10423" s="1">
        <v>44666</v>
      </c>
      <c r="B10423">
        <v>26003193</v>
      </c>
      <c r="D10423" s="2" t="s">
        <v>629</v>
      </c>
      <c r="E10423" s="2" t="s">
        <v>17</v>
      </c>
      <c r="F10423" s="2" t="s">
        <v>18</v>
      </c>
      <c r="G10423">
        <v>1375000</v>
      </c>
      <c r="H10423">
        <v>6200031932</v>
      </c>
      <c r="I10423" s="2" t="s">
        <v>630</v>
      </c>
      <c r="K10423">
        <v>5000000089</v>
      </c>
      <c r="L10423">
        <v>830</v>
      </c>
    </row>
    <row r="10424" spans="1:12" x14ac:dyDescent="0.3">
      <c r="A10424" s="1">
        <v>44666</v>
      </c>
      <c r="D10424" s="2"/>
      <c r="E10424" s="2" t="s">
        <v>17</v>
      </c>
      <c r="F10424" s="2" t="s">
        <v>13</v>
      </c>
      <c r="G10424">
        <v>3145168</v>
      </c>
      <c r="H10424">
        <v>44446200901</v>
      </c>
      <c r="I10424" s="2" t="s">
        <v>2236</v>
      </c>
      <c r="J10424" t="s">
        <v>313</v>
      </c>
      <c r="K10424">
        <v>14009325182</v>
      </c>
      <c r="L10424">
        <v>25932518</v>
      </c>
    </row>
    <row r="10425" spans="1:12" x14ac:dyDescent="0.3">
      <c r="A10425" s="1">
        <v>44666</v>
      </c>
      <c r="B10425">
        <v>8028200</v>
      </c>
      <c r="D10425" s="2" t="s">
        <v>2786</v>
      </c>
      <c r="E10425" s="2" t="s">
        <v>17</v>
      </c>
      <c r="F10425" s="2" t="s">
        <v>18</v>
      </c>
      <c r="G10425">
        <v>4000000000</v>
      </c>
      <c r="H10425">
        <v>5010282009</v>
      </c>
      <c r="I10425" s="2" t="s">
        <v>2786</v>
      </c>
      <c r="K10425">
        <v>5000802824</v>
      </c>
      <c r="L10425">
        <v>8028200</v>
      </c>
    </row>
    <row r="10426" spans="1:12" x14ac:dyDescent="0.3">
      <c r="A10426" s="1">
        <v>44666</v>
      </c>
      <c r="D10426" s="2"/>
      <c r="E10426" s="2" t="s">
        <v>24</v>
      </c>
      <c r="F10426" s="2"/>
      <c r="G10426">
        <v>38767081</v>
      </c>
      <c r="I10426" s="2" t="s">
        <v>567</v>
      </c>
      <c r="K10426">
        <v>6101568570</v>
      </c>
      <c r="L10426">
        <v>15685705</v>
      </c>
    </row>
    <row r="10427" spans="1:12" x14ac:dyDescent="0.3">
      <c r="A10427" s="1">
        <v>44666</v>
      </c>
      <c r="D10427" s="2"/>
      <c r="E10427" s="2" t="s">
        <v>17</v>
      </c>
      <c r="F10427" s="2" t="s">
        <v>13</v>
      </c>
      <c r="G10427">
        <v>4200000</v>
      </c>
      <c r="H10427">
        <v>362011114501</v>
      </c>
      <c r="I10427" s="2" t="s">
        <v>681</v>
      </c>
      <c r="J10427" t="s">
        <v>4726</v>
      </c>
      <c r="K10427">
        <v>22020942051</v>
      </c>
      <c r="L10427">
        <v>71094205</v>
      </c>
    </row>
    <row r="10428" spans="1:12" x14ac:dyDescent="0.3">
      <c r="A10428" s="1">
        <v>44666</v>
      </c>
      <c r="D10428" s="2"/>
      <c r="E10428" s="2" t="s">
        <v>17</v>
      </c>
      <c r="F10428" s="2" t="s">
        <v>13</v>
      </c>
      <c r="G10428">
        <v>1387150</v>
      </c>
      <c r="H10428">
        <v>101392014001</v>
      </c>
      <c r="I10428" s="2" t="s">
        <v>596</v>
      </c>
      <c r="J10428" t="s">
        <v>4727</v>
      </c>
      <c r="K10428">
        <v>22000035595</v>
      </c>
      <c r="L10428">
        <v>26003559</v>
      </c>
    </row>
    <row r="10429" spans="1:12" x14ac:dyDescent="0.3">
      <c r="A10429" s="1">
        <v>44666</v>
      </c>
      <c r="D10429" s="2"/>
      <c r="E10429" s="2" t="s">
        <v>17</v>
      </c>
      <c r="F10429" s="2" t="s">
        <v>13</v>
      </c>
      <c r="G10429">
        <v>1676000</v>
      </c>
      <c r="H10429">
        <v>1002512101</v>
      </c>
      <c r="I10429" s="2" t="s">
        <v>941</v>
      </c>
      <c r="J10429" t="s">
        <v>1037</v>
      </c>
      <c r="K10429">
        <v>22000980467</v>
      </c>
      <c r="L10429">
        <v>9804630</v>
      </c>
    </row>
    <row r="10430" spans="1:12" x14ac:dyDescent="0.3">
      <c r="A10430" s="1">
        <v>44666</v>
      </c>
      <c r="D10430" s="2"/>
      <c r="E10430" s="2" t="s">
        <v>17</v>
      </c>
      <c r="F10430" s="2" t="s">
        <v>13</v>
      </c>
      <c r="G10430">
        <v>1800000</v>
      </c>
      <c r="H10430">
        <v>2000046002</v>
      </c>
      <c r="I10430" s="2" t="s">
        <v>941</v>
      </c>
      <c r="J10430" t="s">
        <v>1763</v>
      </c>
      <c r="K10430">
        <v>22000980467</v>
      </c>
      <c r="L10430">
        <v>9804630</v>
      </c>
    </row>
    <row r="10431" spans="1:12" x14ac:dyDescent="0.3">
      <c r="A10431" s="1">
        <v>44666</v>
      </c>
      <c r="D10431" s="2"/>
      <c r="E10431" s="2" t="s">
        <v>17</v>
      </c>
      <c r="F10431" s="2" t="s">
        <v>13</v>
      </c>
      <c r="G10431">
        <v>1000000</v>
      </c>
      <c r="H10431">
        <v>20205640000</v>
      </c>
      <c r="I10431" s="2" t="s">
        <v>587</v>
      </c>
      <c r="J10431" t="s">
        <v>708</v>
      </c>
      <c r="K10431">
        <v>22802058274</v>
      </c>
      <c r="L10431">
        <v>20582729</v>
      </c>
    </row>
    <row r="10432" spans="1:12" x14ac:dyDescent="0.3">
      <c r="A10432" s="1">
        <v>44666</v>
      </c>
      <c r="D10432" s="2"/>
      <c r="E10432" s="2" t="s">
        <v>17</v>
      </c>
      <c r="F10432" s="2" t="s">
        <v>13</v>
      </c>
      <c r="G10432">
        <v>3558000</v>
      </c>
      <c r="H10432">
        <v>71133104000</v>
      </c>
      <c r="I10432" s="2" t="s">
        <v>2772</v>
      </c>
      <c r="J10432" t="s">
        <v>4728</v>
      </c>
      <c r="K10432">
        <v>5000814910</v>
      </c>
      <c r="L10432">
        <v>8149115</v>
      </c>
    </row>
    <row r="10433" spans="1:12" x14ac:dyDescent="0.3">
      <c r="A10433" s="1">
        <v>44666</v>
      </c>
      <c r="D10433" s="2"/>
      <c r="E10433" s="2" t="s">
        <v>17</v>
      </c>
      <c r="F10433" s="2" t="s">
        <v>13</v>
      </c>
      <c r="G10433">
        <v>485996923</v>
      </c>
      <c r="H10433">
        <v>43902200201</v>
      </c>
      <c r="I10433" s="2" t="s">
        <v>621</v>
      </c>
      <c r="J10433" t="s">
        <v>1919</v>
      </c>
      <c r="K10433">
        <v>5007102344</v>
      </c>
      <c r="L10433">
        <v>71023400</v>
      </c>
    </row>
    <row r="10434" spans="1:12" x14ac:dyDescent="0.3">
      <c r="A10434" s="1">
        <v>44666</v>
      </c>
      <c r="D10434" s="2"/>
      <c r="E10434" s="2" t="s">
        <v>17</v>
      </c>
      <c r="F10434" s="2" t="s">
        <v>13</v>
      </c>
      <c r="G10434">
        <v>2515367</v>
      </c>
      <c r="H10434">
        <v>100094711005</v>
      </c>
      <c r="I10434" s="2" t="s">
        <v>681</v>
      </c>
      <c r="J10434" t="s">
        <v>4729</v>
      </c>
      <c r="K10434">
        <v>22020942051</v>
      </c>
      <c r="L10434">
        <v>71094205</v>
      </c>
    </row>
    <row r="10435" spans="1:12" x14ac:dyDescent="0.3">
      <c r="A10435" s="1">
        <v>44666</v>
      </c>
      <c r="B10435">
        <v>71101705</v>
      </c>
      <c r="D10435" s="2" t="s">
        <v>522</v>
      </c>
      <c r="E10435" s="2" t="s">
        <v>17</v>
      </c>
      <c r="F10435" s="2" t="s">
        <v>18</v>
      </c>
      <c r="G10435">
        <v>3638593</v>
      </c>
      <c r="H10435">
        <v>22007110177</v>
      </c>
      <c r="I10435" s="2" t="s">
        <v>681</v>
      </c>
      <c r="K10435">
        <v>22010942053</v>
      </c>
      <c r="L10435">
        <v>71094205</v>
      </c>
    </row>
    <row r="10436" spans="1:12" x14ac:dyDescent="0.3">
      <c r="A10436" s="1">
        <v>44666</v>
      </c>
      <c r="B10436">
        <v>26044175</v>
      </c>
      <c r="D10436" s="2" t="s">
        <v>2665</v>
      </c>
      <c r="E10436" s="2" t="s">
        <v>17</v>
      </c>
      <c r="F10436" s="2" t="s">
        <v>18</v>
      </c>
      <c r="G10436">
        <v>1000000</v>
      </c>
      <c r="H10436">
        <v>5000441756</v>
      </c>
      <c r="I10436" s="2" t="s">
        <v>1892</v>
      </c>
      <c r="K10436">
        <v>5610449140</v>
      </c>
      <c r="L10436">
        <v>26044914</v>
      </c>
    </row>
    <row r="10437" spans="1:12" x14ac:dyDescent="0.3">
      <c r="A10437" s="1">
        <v>44666</v>
      </c>
      <c r="D10437" s="2"/>
      <c r="E10437" s="2" t="s">
        <v>12</v>
      </c>
      <c r="F10437" s="2" t="s">
        <v>13</v>
      </c>
      <c r="G10437">
        <v>4150000000</v>
      </c>
      <c r="H10437">
        <v>301090002984</v>
      </c>
      <c r="I10437" s="2" t="s">
        <v>673</v>
      </c>
      <c r="J10437" t="s">
        <v>1276</v>
      </c>
      <c r="K10437">
        <v>5011776000</v>
      </c>
      <c r="L10437">
        <v>177600</v>
      </c>
    </row>
    <row r="10438" spans="1:12" x14ac:dyDescent="0.3">
      <c r="A10438" s="1">
        <v>44666</v>
      </c>
      <c r="B10438">
        <v>26013897</v>
      </c>
      <c r="D10438" s="2" t="s">
        <v>819</v>
      </c>
      <c r="E10438" s="2" t="s">
        <v>17</v>
      </c>
      <c r="F10438" s="2" t="s">
        <v>18</v>
      </c>
      <c r="G10438">
        <v>42000000</v>
      </c>
      <c r="H10438">
        <v>5000138971</v>
      </c>
      <c r="I10438" s="2" t="s">
        <v>2772</v>
      </c>
      <c r="K10438">
        <v>5000814910</v>
      </c>
      <c r="L10438">
        <v>8149115</v>
      </c>
    </row>
    <row r="10439" spans="1:12" x14ac:dyDescent="0.3">
      <c r="A10439" s="1">
        <v>44670</v>
      </c>
      <c r="D10439" s="2"/>
      <c r="E10439" s="2" t="s">
        <v>17</v>
      </c>
      <c r="F10439" s="2" t="s">
        <v>13</v>
      </c>
      <c r="G10439">
        <v>1856595</v>
      </c>
      <c r="H10439">
        <v>61617230800</v>
      </c>
      <c r="I10439" s="2" t="s">
        <v>1058</v>
      </c>
      <c r="J10439" t="s">
        <v>1994</v>
      </c>
      <c r="K10439">
        <v>5810443059</v>
      </c>
      <c r="L10439">
        <v>71044305</v>
      </c>
    </row>
    <row r="10440" spans="1:12" x14ac:dyDescent="0.3">
      <c r="A10440" s="1">
        <v>44670</v>
      </c>
      <c r="D10440" s="2"/>
      <c r="E10440" s="2" t="s">
        <v>17</v>
      </c>
      <c r="F10440" s="2" t="s">
        <v>13</v>
      </c>
      <c r="G10440">
        <v>3713190</v>
      </c>
      <c r="H10440">
        <v>61617230800</v>
      </c>
      <c r="I10440" s="2" t="s">
        <v>1058</v>
      </c>
      <c r="J10440" t="s">
        <v>1994</v>
      </c>
      <c r="K10440">
        <v>5810443059</v>
      </c>
      <c r="L10440">
        <v>71044305</v>
      </c>
    </row>
    <row r="10441" spans="1:12" x14ac:dyDescent="0.3">
      <c r="A10441" s="1">
        <v>44670</v>
      </c>
      <c r="D10441" s="2"/>
      <c r="E10441" s="2" t="s">
        <v>17</v>
      </c>
      <c r="F10441" s="2" t="s">
        <v>13</v>
      </c>
      <c r="G10441">
        <v>1856595</v>
      </c>
      <c r="H10441">
        <v>655700101</v>
      </c>
      <c r="I10441" s="2" t="s">
        <v>1058</v>
      </c>
      <c r="J10441" t="s">
        <v>1994</v>
      </c>
      <c r="K10441">
        <v>5810443059</v>
      </c>
      <c r="L10441">
        <v>71044305</v>
      </c>
    </row>
    <row r="10442" spans="1:12" x14ac:dyDescent="0.3">
      <c r="A10442" s="1">
        <v>44670</v>
      </c>
      <c r="D10442" s="2"/>
      <c r="E10442" s="2" t="s">
        <v>12</v>
      </c>
      <c r="F10442" s="2" t="s">
        <v>13</v>
      </c>
      <c r="G10442">
        <v>58414100</v>
      </c>
      <c r="H10442">
        <v>20136016397</v>
      </c>
      <c r="I10442" s="2" t="s">
        <v>221</v>
      </c>
      <c r="J10442" t="s">
        <v>1695</v>
      </c>
      <c r="K10442">
        <v>5609270945</v>
      </c>
      <c r="L10442">
        <v>25927094</v>
      </c>
    </row>
    <row r="10443" spans="1:12" x14ac:dyDescent="0.3">
      <c r="A10443" s="1">
        <v>44670</v>
      </c>
      <c r="D10443" s="2"/>
      <c r="E10443" s="2" t="s">
        <v>17</v>
      </c>
      <c r="F10443" s="2" t="s">
        <v>13</v>
      </c>
      <c r="G10443">
        <v>4320000</v>
      </c>
      <c r="H10443">
        <v>110015064000</v>
      </c>
      <c r="I10443" s="2" t="s">
        <v>221</v>
      </c>
      <c r="J10443" t="s">
        <v>4730</v>
      </c>
      <c r="K10443">
        <v>5609270945</v>
      </c>
      <c r="L10443">
        <v>25927094</v>
      </c>
    </row>
    <row r="10444" spans="1:12" x14ac:dyDescent="0.3">
      <c r="A10444" s="1">
        <v>44670</v>
      </c>
      <c r="D10444" s="2"/>
      <c r="E10444" s="2" t="s">
        <v>17</v>
      </c>
      <c r="F10444" s="2" t="s">
        <v>13</v>
      </c>
      <c r="G10444">
        <v>9247030</v>
      </c>
      <c r="H10444">
        <v>121001265201</v>
      </c>
      <c r="I10444" s="2" t="s">
        <v>221</v>
      </c>
      <c r="J10444" t="s">
        <v>1127</v>
      </c>
      <c r="K10444">
        <v>5609270945</v>
      </c>
      <c r="L10444">
        <v>25927094</v>
      </c>
    </row>
    <row r="10445" spans="1:12" x14ac:dyDescent="0.3">
      <c r="A10445" s="1">
        <v>44670</v>
      </c>
      <c r="D10445" s="2"/>
      <c r="E10445" s="2" t="s">
        <v>17</v>
      </c>
      <c r="F10445" s="2" t="s">
        <v>13</v>
      </c>
      <c r="G10445">
        <v>2891000</v>
      </c>
      <c r="H10445">
        <v>100047026</v>
      </c>
      <c r="I10445" s="2" t="s">
        <v>221</v>
      </c>
      <c r="J10445" t="s">
        <v>645</v>
      </c>
      <c r="K10445">
        <v>5609270945</v>
      </c>
      <c r="L10445">
        <v>25927094</v>
      </c>
    </row>
    <row r="10446" spans="1:12" x14ac:dyDescent="0.3">
      <c r="A10446" s="1">
        <v>44670</v>
      </c>
      <c r="D10446" s="2"/>
      <c r="E10446" s="2" t="s">
        <v>17</v>
      </c>
      <c r="F10446" s="2" t="s">
        <v>13</v>
      </c>
      <c r="G10446">
        <v>2066180</v>
      </c>
      <c r="H10446">
        <v>36150084501</v>
      </c>
      <c r="I10446" s="2" t="s">
        <v>221</v>
      </c>
      <c r="J10446" t="s">
        <v>3780</v>
      </c>
      <c r="K10446">
        <v>5609270945</v>
      </c>
      <c r="L10446">
        <v>25927094</v>
      </c>
    </row>
    <row r="10447" spans="1:12" x14ac:dyDescent="0.3">
      <c r="A10447" s="1">
        <v>44670</v>
      </c>
      <c r="D10447" s="2"/>
      <c r="E10447" s="2" t="s">
        <v>17</v>
      </c>
      <c r="F10447" s="2" t="s">
        <v>13</v>
      </c>
      <c r="G10447">
        <v>2010000</v>
      </c>
      <c r="H10447">
        <v>40094104002</v>
      </c>
      <c r="I10447" s="2" t="s">
        <v>37</v>
      </c>
      <c r="J10447" t="s">
        <v>4731</v>
      </c>
      <c r="K10447">
        <v>5001578820</v>
      </c>
      <c r="L10447">
        <v>15788205</v>
      </c>
    </row>
    <row r="10448" spans="1:12" x14ac:dyDescent="0.3">
      <c r="A10448" s="1">
        <v>44670</v>
      </c>
      <c r="D10448" s="2"/>
      <c r="E10448" s="2" t="s">
        <v>17</v>
      </c>
      <c r="F10448" s="2" t="s">
        <v>13</v>
      </c>
      <c r="G10448">
        <v>3502868</v>
      </c>
      <c r="H10448">
        <v>5609270945</v>
      </c>
      <c r="I10448" s="2" t="s">
        <v>221</v>
      </c>
      <c r="J10448" t="s">
        <v>1475</v>
      </c>
      <c r="K10448">
        <v>5609270945</v>
      </c>
      <c r="L10448">
        <v>25927094</v>
      </c>
    </row>
    <row r="10449" spans="1:12" x14ac:dyDescent="0.3">
      <c r="A10449" s="1">
        <v>44670</v>
      </c>
      <c r="D10449" s="2"/>
      <c r="E10449" s="2" t="s">
        <v>17</v>
      </c>
      <c r="F10449" s="2" t="s">
        <v>13</v>
      </c>
      <c r="G10449">
        <v>3607764</v>
      </c>
      <c r="H10449">
        <v>900014079940</v>
      </c>
      <c r="I10449" s="2" t="s">
        <v>1138</v>
      </c>
      <c r="J10449" t="s">
        <v>4732</v>
      </c>
      <c r="K10449">
        <v>5601567074</v>
      </c>
      <c r="L10449">
        <v>15670705</v>
      </c>
    </row>
    <row r="10450" spans="1:12" x14ac:dyDescent="0.3">
      <c r="A10450" s="1">
        <v>44670</v>
      </c>
      <c r="D10450" s="2"/>
      <c r="E10450" s="2" t="s">
        <v>17</v>
      </c>
      <c r="F10450" s="2" t="s">
        <v>13</v>
      </c>
      <c r="G10450">
        <v>1592000</v>
      </c>
      <c r="H10450">
        <v>36153539601</v>
      </c>
      <c r="I10450" s="2" t="s">
        <v>941</v>
      </c>
      <c r="J10450" t="s">
        <v>4733</v>
      </c>
      <c r="K10450">
        <v>22000980467</v>
      </c>
      <c r="L10450">
        <v>9804630</v>
      </c>
    </row>
    <row r="10451" spans="1:12" x14ac:dyDescent="0.3">
      <c r="A10451" s="1">
        <v>44670</v>
      </c>
      <c r="D10451" s="2"/>
      <c r="E10451" s="2" t="s">
        <v>17</v>
      </c>
      <c r="F10451" s="2" t="s">
        <v>13</v>
      </c>
      <c r="G10451">
        <v>1000000</v>
      </c>
      <c r="H10451">
        <v>2511067192001</v>
      </c>
      <c r="I10451" s="2" t="s">
        <v>941</v>
      </c>
      <c r="J10451" t="s">
        <v>4734</v>
      </c>
      <c r="K10451">
        <v>22000980467</v>
      </c>
      <c r="L10451">
        <v>9804630</v>
      </c>
    </row>
    <row r="10452" spans="1:12" x14ac:dyDescent="0.3">
      <c r="A10452" s="1">
        <v>44670</v>
      </c>
      <c r="D10452" s="2"/>
      <c r="E10452" s="2" t="s">
        <v>17</v>
      </c>
      <c r="F10452" s="2" t="s">
        <v>13</v>
      </c>
      <c r="G10452">
        <v>18749400</v>
      </c>
      <c r="H10452">
        <v>230047001</v>
      </c>
      <c r="I10452" s="2" t="s">
        <v>129</v>
      </c>
      <c r="J10452" t="s">
        <v>1160</v>
      </c>
      <c r="K10452">
        <v>5009600741</v>
      </c>
      <c r="L10452">
        <v>25960074</v>
      </c>
    </row>
    <row r="10453" spans="1:12" x14ac:dyDescent="0.3">
      <c r="A10453" s="1">
        <v>44670</v>
      </c>
      <c r="D10453" s="2"/>
      <c r="E10453" s="2" t="s">
        <v>17</v>
      </c>
      <c r="F10453" s="2" t="s">
        <v>13</v>
      </c>
      <c r="G10453">
        <v>10000000</v>
      </c>
      <c r="H10453">
        <v>41214507001</v>
      </c>
      <c r="I10453" s="2" t="s">
        <v>2194</v>
      </c>
      <c r="J10453" t="s">
        <v>4735</v>
      </c>
      <c r="K10453">
        <v>6001443973</v>
      </c>
      <c r="L10453">
        <v>14439700</v>
      </c>
    </row>
    <row r="10454" spans="1:12" x14ac:dyDescent="0.3">
      <c r="A10454" s="1">
        <v>44670</v>
      </c>
      <c r="D10454" s="2"/>
      <c r="E10454" s="2" t="s">
        <v>17</v>
      </c>
      <c r="F10454" s="2" t="s">
        <v>13</v>
      </c>
      <c r="G10454">
        <v>3097477</v>
      </c>
      <c r="H10454">
        <v>36184494401</v>
      </c>
      <c r="I10454" s="2" t="s">
        <v>425</v>
      </c>
      <c r="J10454" t="s">
        <v>1383</v>
      </c>
      <c r="K10454">
        <v>5000043867</v>
      </c>
      <c r="L10454">
        <v>26004386</v>
      </c>
    </row>
    <row r="10455" spans="1:12" x14ac:dyDescent="0.3">
      <c r="A10455" s="1">
        <v>44670</v>
      </c>
      <c r="D10455" s="2"/>
      <c r="E10455" s="2" t="s">
        <v>24</v>
      </c>
      <c r="F10455" s="2"/>
      <c r="G10455">
        <v>2850000</v>
      </c>
      <c r="I10455" s="2" t="s">
        <v>596</v>
      </c>
      <c r="K10455">
        <v>22000035595</v>
      </c>
      <c r="L10455">
        <v>26003559</v>
      </c>
    </row>
    <row r="10456" spans="1:12" x14ac:dyDescent="0.3">
      <c r="A10456" s="1">
        <v>44670</v>
      </c>
      <c r="D10456" s="2"/>
      <c r="E10456" s="2" t="s">
        <v>17</v>
      </c>
      <c r="F10456" s="2" t="s">
        <v>13</v>
      </c>
      <c r="G10456">
        <v>4912000</v>
      </c>
      <c r="H10456">
        <v>20196800052</v>
      </c>
      <c r="I10456" s="2" t="s">
        <v>596</v>
      </c>
      <c r="J10456" t="s">
        <v>4736</v>
      </c>
      <c r="K10456">
        <v>22000035595</v>
      </c>
      <c r="L10456">
        <v>26003559</v>
      </c>
    </row>
    <row r="10457" spans="1:12" x14ac:dyDescent="0.3">
      <c r="A10457" s="1">
        <v>44670</v>
      </c>
      <c r="D10457" s="2"/>
      <c r="E10457" s="2" t="s">
        <v>17</v>
      </c>
      <c r="F10457" s="2" t="s">
        <v>13</v>
      </c>
      <c r="G10457">
        <v>13000000</v>
      </c>
      <c r="H10457">
        <v>36182677701</v>
      </c>
      <c r="I10457" s="2" t="s">
        <v>2426</v>
      </c>
      <c r="J10457" t="s">
        <v>4737</v>
      </c>
      <c r="K10457">
        <v>14002029494</v>
      </c>
      <c r="L10457">
        <v>20294900</v>
      </c>
    </row>
    <row r="10458" spans="1:12" x14ac:dyDescent="0.3">
      <c r="A10458" s="1">
        <v>44670</v>
      </c>
      <c r="B10458">
        <v>227830</v>
      </c>
      <c r="D10458" s="2" t="s">
        <v>1214</v>
      </c>
      <c r="E10458" s="2" t="s">
        <v>17</v>
      </c>
      <c r="F10458" s="2" t="s">
        <v>18</v>
      </c>
      <c r="G10458">
        <v>30000000</v>
      </c>
      <c r="H10458">
        <v>5000022786</v>
      </c>
      <c r="I10458" s="2" t="s">
        <v>745</v>
      </c>
      <c r="K10458">
        <v>5007100603</v>
      </c>
      <c r="L10458">
        <v>71006000</v>
      </c>
    </row>
    <row r="10459" spans="1:12" x14ac:dyDescent="0.3">
      <c r="A10459" s="1">
        <v>44670</v>
      </c>
      <c r="B10459">
        <v>25997747</v>
      </c>
      <c r="D10459" s="2" t="s">
        <v>2675</v>
      </c>
      <c r="E10459" s="2" t="s">
        <v>17</v>
      </c>
      <c r="F10459" s="2" t="s">
        <v>18</v>
      </c>
      <c r="G10459">
        <v>11800000</v>
      </c>
      <c r="H10459">
        <v>6109977476</v>
      </c>
      <c r="I10459" s="2" t="s">
        <v>745</v>
      </c>
      <c r="K10459">
        <v>5007100603</v>
      </c>
      <c r="L10459">
        <v>71006000</v>
      </c>
    </row>
    <row r="10460" spans="1:12" x14ac:dyDescent="0.3">
      <c r="A10460" s="1">
        <v>44670</v>
      </c>
      <c r="B10460">
        <v>25954623</v>
      </c>
      <c r="D10460" s="2" t="s">
        <v>4738</v>
      </c>
      <c r="E10460" s="2" t="s">
        <v>17</v>
      </c>
      <c r="F10460" s="2" t="s">
        <v>18</v>
      </c>
      <c r="G10460">
        <v>2078597</v>
      </c>
      <c r="H10460">
        <v>3009546232</v>
      </c>
      <c r="I10460" s="2" t="s">
        <v>745</v>
      </c>
      <c r="K10460">
        <v>5007100603</v>
      </c>
      <c r="L10460">
        <v>71006000</v>
      </c>
    </row>
    <row r="10461" spans="1:12" x14ac:dyDescent="0.3">
      <c r="A10461" s="1">
        <v>44670</v>
      </c>
      <c r="D10461" s="2"/>
      <c r="E10461" s="2" t="s">
        <v>17</v>
      </c>
      <c r="F10461" s="2" t="s">
        <v>13</v>
      </c>
      <c r="G10461">
        <v>1320000</v>
      </c>
      <c r="H10461">
        <v>301070005932</v>
      </c>
      <c r="I10461" s="2" t="s">
        <v>60</v>
      </c>
      <c r="J10461" t="s">
        <v>4739</v>
      </c>
      <c r="K10461">
        <v>22000319908</v>
      </c>
      <c r="L10461">
        <v>26031990</v>
      </c>
    </row>
    <row r="10462" spans="1:12" x14ac:dyDescent="0.3">
      <c r="A10462" s="1">
        <v>44670</v>
      </c>
      <c r="B10462">
        <v>26015496</v>
      </c>
      <c r="D10462" s="2" t="s">
        <v>3206</v>
      </c>
      <c r="E10462" s="2" t="s">
        <v>17</v>
      </c>
      <c r="F10462" s="2" t="s">
        <v>18</v>
      </c>
      <c r="G10462">
        <v>3569300</v>
      </c>
      <c r="H10462">
        <v>4000154966</v>
      </c>
      <c r="I10462" s="2" t="s">
        <v>60</v>
      </c>
      <c r="K10462">
        <v>22000319908</v>
      </c>
      <c r="L10462">
        <v>26031990</v>
      </c>
    </row>
    <row r="10463" spans="1:12" x14ac:dyDescent="0.3">
      <c r="A10463" s="1">
        <v>44670</v>
      </c>
      <c r="B10463">
        <v>26083579</v>
      </c>
      <c r="D10463" s="2" t="s">
        <v>4740</v>
      </c>
      <c r="E10463" s="2" t="s">
        <v>17</v>
      </c>
      <c r="F10463" s="2" t="s">
        <v>18</v>
      </c>
      <c r="G10463">
        <v>4450080</v>
      </c>
      <c r="H10463">
        <v>3000835798</v>
      </c>
      <c r="I10463" s="2" t="s">
        <v>60</v>
      </c>
      <c r="K10463">
        <v>22000319908</v>
      </c>
      <c r="L10463">
        <v>26031990</v>
      </c>
    </row>
    <row r="10464" spans="1:12" x14ac:dyDescent="0.3">
      <c r="A10464" s="1">
        <v>44670</v>
      </c>
      <c r="D10464" s="2"/>
      <c r="E10464" s="2" t="s">
        <v>24</v>
      </c>
      <c r="F10464" s="2"/>
      <c r="G10464">
        <v>5800000</v>
      </c>
      <c r="I10464" s="2" t="s">
        <v>813</v>
      </c>
      <c r="K10464">
        <v>22004576029</v>
      </c>
      <c r="L10464">
        <v>45760217</v>
      </c>
    </row>
    <row r="10465" spans="1:12" x14ac:dyDescent="0.3">
      <c r="A10465" s="1">
        <v>44670</v>
      </c>
      <c r="D10465" s="2"/>
      <c r="E10465" s="2" t="s">
        <v>24</v>
      </c>
      <c r="F10465" s="2"/>
      <c r="G10465">
        <v>54943134</v>
      </c>
      <c r="I10465" s="2" t="s">
        <v>242</v>
      </c>
      <c r="K10465">
        <v>22000210651</v>
      </c>
      <c r="L10465">
        <v>26021065</v>
      </c>
    </row>
    <row r="10466" spans="1:12" x14ac:dyDescent="0.3">
      <c r="A10466" s="1">
        <v>44670</v>
      </c>
      <c r="D10466" s="2"/>
      <c r="E10466" s="2" t="s">
        <v>24</v>
      </c>
      <c r="F10466" s="2"/>
      <c r="G10466">
        <v>3150000</v>
      </c>
      <c r="I10466" s="2" t="s">
        <v>812</v>
      </c>
      <c r="K10466">
        <v>22004610323</v>
      </c>
      <c r="L10466">
        <v>46103217</v>
      </c>
    </row>
    <row r="10467" spans="1:12" x14ac:dyDescent="0.3">
      <c r="A10467" s="1">
        <v>44670</v>
      </c>
      <c r="D10467" s="2"/>
      <c r="E10467" s="2" t="s">
        <v>24</v>
      </c>
      <c r="F10467" s="2"/>
      <c r="G10467">
        <v>1510000</v>
      </c>
      <c r="I10467" s="2" t="s">
        <v>812</v>
      </c>
      <c r="K10467">
        <v>22004610323</v>
      </c>
      <c r="L10467">
        <v>46103217</v>
      </c>
    </row>
    <row r="10468" spans="1:12" x14ac:dyDescent="0.3">
      <c r="A10468" s="1">
        <v>44670</v>
      </c>
      <c r="D10468" s="2"/>
      <c r="E10468" s="2" t="s">
        <v>17</v>
      </c>
      <c r="F10468" s="2" t="s">
        <v>13</v>
      </c>
      <c r="G10468">
        <v>21037937</v>
      </c>
      <c r="H10468">
        <v>2833105014</v>
      </c>
      <c r="I10468" s="2" t="s">
        <v>242</v>
      </c>
      <c r="J10468" t="s">
        <v>4741</v>
      </c>
      <c r="K10468">
        <v>22000210651</v>
      </c>
      <c r="L10468">
        <v>26021065</v>
      </c>
    </row>
    <row r="10469" spans="1:12" x14ac:dyDescent="0.3">
      <c r="A10469" s="1">
        <v>44670</v>
      </c>
      <c r="D10469" s="2"/>
      <c r="E10469" s="2" t="s">
        <v>17</v>
      </c>
      <c r="F10469" s="2" t="s">
        <v>13</v>
      </c>
      <c r="G10469">
        <v>13928861</v>
      </c>
      <c r="H10469">
        <v>101389662001</v>
      </c>
      <c r="I10469" s="2" t="s">
        <v>596</v>
      </c>
      <c r="J10469" t="s">
        <v>4742</v>
      </c>
      <c r="K10469">
        <v>22000035595</v>
      </c>
      <c r="L10469">
        <v>26003559</v>
      </c>
    </row>
    <row r="10470" spans="1:12" x14ac:dyDescent="0.3">
      <c r="A10470" s="1">
        <v>44670</v>
      </c>
      <c r="D10470" s="2"/>
      <c r="E10470" s="2" t="s">
        <v>17</v>
      </c>
      <c r="F10470" s="2" t="s">
        <v>13</v>
      </c>
      <c r="G10470">
        <v>34641847</v>
      </c>
      <c r="H10470">
        <v>271324101</v>
      </c>
      <c r="I10470" s="2" t="s">
        <v>603</v>
      </c>
      <c r="J10470" t="s">
        <v>4743</v>
      </c>
      <c r="K10470">
        <v>22000062110</v>
      </c>
      <c r="L10470">
        <v>26006211</v>
      </c>
    </row>
    <row r="10471" spans="1:12" x14ac:dyDescent="0.3">
      <c r="A10471" s="1">
        <v>44670</v>
      </c>
      <c r="D10471" s="2"/>
      <c r="E10471" s="2" t="s">
        <v>17</v>
      </c>
      <c r="F10471" s="2" t="s">
        <v>13</v>
      </c>
      <c r="G10471">
        <v>21082200</v>
      </c>
      <c r="H10471">
        <v>251037658001</v>
      </c>
      <c r="I10471" s="2" t="s">
        <v>60</v>
      </c>
      <c r="J10471" t="s">
        <v>4744</v>
      </c>
      <c r="K10471">
        <v>22000319908</v>
      </c>
      <c r="L10471">
        <v>26031990</v>
      </c>
    </row>
    <row r="10472" spans="1:12" x14ac:dyDescent="0.3">
      <c r="A10472" s="1">
        <v>44670</v>
      </c>
      <c r="D10472" s="2"/>
      <c r="E10472" s="2" t="s">
        <v>17</v>
      </c>
      <c r="F10472" s="2" t="s">
        <v>13</v>
      </c>
      <c r="G10472">
        <v>25800000</v>
      </c>
      <c r="H10472">
        <v>121001391401</v>
      </c>
      <c r="I10472" s="2" t="s">
        <v>60</v>
      </c>
      <c r="J10472" t="s">
        <v>646</v>
      </c>
      <c r="K10472">
        <v>22000319908</v>
      </c>
      <c r="L10472">
        <v>26031990</v>
      </c>
    </row>
    <row r="10473" spans="1:12" x14ac:dyDescent="0.3">
      <c r="A10473" s="1">
        <v>44670</v>
      </c>
      <c r="B10473">
        <v>46219417</v>
      </c>
      <c r="D10473" s="2" t="s">
        <v>2183</v>
      </c>
      <c r="E10473" s="2" t="s">
        <v>17</v>
      </c>
      <c r="F10473" s="2" t="s">
        <v>18</v>
      </c>
      <c r="G10473">
        <v>9880680</v>
      </c>
      <c r="H10473">
        <v>22004621940</v>
      </c>
      <c r="I10473" s="2" t="s">
        <v>1058</v>
      </c>
      <c r="K10473">
        <v>22007104436</v>
      </c>
      <c r="L10473">
        <v>71044305</v>
      </c>
    </row>
    <row r="10474" spans="1:12" x14ac:dyDescent="0.3">
      <c r="A10474" s="1">
        <v>44670</v>
      </c>
      <c r="B10474">
        <v>71044305</v>
      </c>
      <c r="D10474" s="2" t="s">
        <v>1058</v>
      </c>
      <c r="E10474" s="2" t="s">
        <v>17</v>
      </c>
      <c r="F10474" s="2" t="s">
        <v>18</v>
      </c>
      <c r="G10474">
        <v>4038400</v>
      </c>
      <c r="H10474">
        <v>5850443050</v>
      </c>
      <c r="I10474" s="2" t="s">
        <v>1058</v>
      </c>
      <c r="K10474">
        <v>22007104436</v>
      </c>
      <c r="L10474">
        <v>71044305</v>
      </c>
    </row>
    <row r="10475" spans="1:12" x14ac:dyDescent="0.3">
      <c r="A10475" s="1">
        <v>44670</v>
      </c>
      <c r="D10475" s="2"/>
      <c r="E10475" s="2" t="s">
        <v>17</v>
      </c>
      <c r="F10475" s="2" t="s">
        <v>13</v>
      </c>
      <c r="G10475">
        <v>9700000</v>
      </c>
      <c r="H10475">
        <v>100047212</v>
      </c>
      <c r="I10475" s="2" t="s">
        <v>1377</v>
      </c>
      <c r="J10475" t="s">
        <v>4745</v>
      </c>
      <c r="K10475">
        <v>22000200264</v>
      </c>
      <c r="L10475">
        <v>26020026</v>
      </c>
    </row>
    <row r="10476" spans="1:12" x14ac:dyDescent="0.3">
      <c r="A10476" s="1">
        <v>44670</v>
      </c>
      <c r="B10476">
        <v>26072308</v>
      </c>
      <c r="D10476" s="2" t="s">
        <v>1239</v>
      </c>
      <c r="E10476" s="2" t="s">
        <v>17</v>
      </c>
      <c r="F10476" s="2" t="s">
        <v>18</v>
      </c>
      <c r="G10476">
        <v>19453000</v>
      </c>
      <c r="H10476">
        <v>5020723084</v>
      </c>
      <c r="I10476" s="2" t="s">
        <v>395</v>
      </c>
      <c r="K10476">
        <v>5009358308</v>
      </c>
      <c r="L10476">
        <v>25935830</v>
      </c>
    </row>
    <row r="10477" spans="1:12" x14ac:dyDescent="0.3">
      <c r="A10477" s="1">
        <v>44670</v>
      </c>
      <c r="B10477">
        <v>26072308</v>
      </c>
      <c r="D10477" s="2" t="s">
        <v>1239</v>
      </c>
      <c r="E10477" s="2" t="s">
        <v>17</v>
      </c>
      <c r="F10477" s="2" t="s">
        <v>18</v>
      </c>
      <c r="G10477">
        <v>102380725</v>
      </c>
      <c r="H10477">
        <v>5020723084</v>
      </c>
      <c r="I10477" s="2" t="s">
        <v>1239</v>
      </c>
      <c r="K10477">
        <v>5000723088</v>
      </c>
      <c r="L10477">
        <v>26072308</v>
      </c>
    </row>
    <row r="10478" spans="1:12" x14ac:dyDescent="0.3">
      <c r="A10478" s="1">
        <v>44670</v>
      </c>
      <c r="D10478" s="2"/>
      <c r="E10478" s="2" t="s">
        <v>17</v>
      </c>
      <c r="F10478" s="2" t="s">
        <v>13</v>
      </c>
      <c r="G10478">
        <v>3954036</v>
      </c>
      <c r="H10478">
        <v>10462000601</v>
      </c>
      <c r="I10478" s="2" t="s">
        <v>970</v>
      </c>
      <c r="J10478" t="s">
        <v>4746</v>
      </c>
      <c r="K10478">
        <v>5601546771</v>
      </c>
      <c r="L10478">
        <v>15467705</v>
      </c>
    </row>
    <row r="10479" spans="1:12" x14ac:dyDescent="0.3">
      <c r="A10479" s="1">
        <v>44671</v>
      </c>
      <c r="D10479" s="2"/>
      <c r="E10479" s="2" t="s">
        <v>17</v>
      </c>
      <c r="F10479" s="2" t="s">
        <v>13</v>
      </c>
      <c r="G10479">
        <v>1200000</v>
      </c>
      <c r="H10479">
        <v>170003317001</v>
      </c>
      <c r="I10479" s="2" t="s">
        <v>644</v>
      </c>
      <c r="J10479" t="s">
        <v>1808</v>
      </c>
      <c r="K10479">
        <v>5000055192</v>
      </c>
      <c r="L10479">
        <v>551900</v>
      </c>
    </row>
    <row r="10480" spans="1:12" x14ac:dyDescent="0.3">
      <c r="A10480" s="1">
        <v>44671</v>
      </c>
      <c r="D10480" s="2"/>
      <c r="E10480" s="2" t="s">
        <v>17</v>
      </c>
      <c r="F10480" s="2" t="s">
        <v>13</v>
      </c>
      <c r="G10480">
        <v>1000000</v>
      </c>
      <c r="H10480">
        <v>25110039172</v>
      </c>
      <c r="I10480" s="2" t="s">
        <v>644</v>
      </c>
      <c r="J10480" t="s">
        <v>2101</v>
      </c>
      <c r="K10480">
        <v>5000055192</v>
      </c>
      <c r="L10480">
        <v>551900</v>
      </c>
    </row>
    <row r="10481" spans="1:12" x14ac:dyDescent="0.3">
      <c r="A10481" s="1">
        <v>44671</v>
      </c>
      <c r="B10481">
        <v>8068200</v>
      </c>
      <c r="D10481" s="2" t="s">
        <v>643</v>
      </c>
      <c r="E10481" s="2" t="s">
        <v>17</v>
      </c>
      <c r="F10481" s="2" t="s">
        <v>18</v>
      </c>
      <c r="G10481">
        <v>30000000</v>
      </c>
      <c r="H10481">
        <v>5000806825</v>
      </c>
      <c r="I10481" s="2" t="s">
        <v>644</v>
      </c>
      <c r="K10481">
        <v>5000055192</v>
      </c>
      <c r="L10481">
        <v>551900</v>
      </c>
    </row>
    <row r="10482" spans="1:12" x14ac:dyDescent="0.3">
      <c r="A10482" s="1">
        <v>44671</v>
      </c>
      <c r="B10482">
        <v>28132111</v>
      </c>
      <c r="D10482" s="2" t="s">
        <v>557</v>
      </c>
      <c r="E10482" s="2" t="s">
        <v>17</v>
      </c>
      <c r="F10482" s="2" t="s">
        <v>18</v>
      </c>
      <c r="G10482">
        <v>20000000</v>
      </c>
      <c r="H10482">
        <v>4001321119</v>
      </c>
      <c r="I10482" s="2" t="s">
        <v>644</v>
      </c>
      <c r="K10482">
        <v>5000055192</v>
      </c>
      <c r="L10482">
        <v>551900</v>
      </c>
    </row>
    <row r="10483" spans="1:12" x14ac:dyDescent="0.3">
      <c r="A10483" s="1">
        <v>44671</v>
      </c>
      <c r="D10483" s="2"/>
      <c r="E10483" s="2" t="s">
        <v>24</v>
      </c>
      <c r="F10483" s="2"/>
      <c r="G10483">
        <v>2951593</v>
      </c>
      <c r="I10483" s="2" t="s">
        <v>660</v>
      </c>
      <c r="K10483">
        <v>5009815554</v>
      </c>
      <c r="L10483">
        <v>25981555</v>
      </c>
    </row>
    <row r="10484" spans="1:12" x14ac:dyDescent="0.3">
      <c r="A10484" s="1">
        <v>44671</v>
      </c>
      <c r="D10484" s="2"/>
      <c r="E10484" s="2" t="s">
        <v>17</v>
      </c>
      <c r="F10484" s="2" t="s">
        <v>13</v>
      </c>
      <c r="G10484">
        <v>1100000</v>
      </c>
      <c r="H10484">
        <v>1003941401</v>
      </c>
      <c r="I10484" s="2" t="s">
        <v>1006</v>
      </c>
      <c r="J10484" t="s">
        <v>4747</v>
      </c>
      <c r="K10484">
        <v>14602159394</v>
      </c>
      <c r="L10484">
        <v>21593929</v>
      </c>
    </row>
    <row r="10485" spans="1:12" x14ac:dyDescent="0.3">
      <c r="A10485" s="1">
        <v>44671</v>
      </c>
      <c r="D10485" s="2"/>
      <c r="E10485" s="2" t="s">
        <v>17</v>
      </c>
      <c r="F10485" s="2" t="s">
        <v>13</v>
      </c>
      <c r="G10485">
        <v>1260835</v>
      </c>
      <c r="H10485">
        <v>20072500078</v>
      </c>
      <c r="I10485" s="2" t="s">
        <v>1006</v>
      </c>
      <c r="J10485" t="s">
        <v>1527</v>
      </c>
      <c r="K10485">
        <v>14602159394</v>
      </c>
      <c r="L10485">
        <v>21593929</v>
      </c>
    </row>
    <row r="10486" spans="1:12" x14ac:dyDescent="0.3">
      <c r="A10486" s="1">
        <v>44671</v>
      </c>
      <c r="D10486" s="2"/>
      <c r="E10486" s="2" t="s">
        <v>24</v>
      </c>
      <c r="F10486" s="2"/>
      <c r="G10486">
        <v>527000</v>
      </c>
      <c r="I10486" s="2" t="s">
        <v>61</v>
      </c>
      <c r="K10486">
        <v>5001519329</v>
      </c>
      <c r="L10486">
        <v>15193205</v>
      </c>
    </row>
    <row r="10487" spans="1:12" x14ac:dyDescent="0.3">
      <c r="A10487" s="1">
        <v>44671</v>
      </c>
      <c r="D10487" s="2"/>
      <c r="E10487" s="2" t="s">
        <v>17</v>
      </c>
      <c r="F10487" s="2" t="s">
        <v>13</v>
      </c>
      <c r="G10487">
        <v>11398991</v>
      </c>
      <c r="H10487">
        <v>42925300201</v>
      </c>
      <c r="I10487" s="2" t="s">
        <v>970</v>
      </c>
      <c r="J10487" t="s">
        <v>1139</v>
      </c>
      <c r="K10487">
        <v>5601546771</v>
      </c>
      <c r="L10487">
        <v>15467705</v>
      </c>
    </row>
    <row r="10488" spans="1:12" x14ac:dyDescent="0.3">
      <c r="A10488" s="1">
        <v>44671</v>
      </c>
      <c r="D10488" s="2"/>
      <c r="E10488" s="2" t="s">
        <v>17</v>
      </c>
      <c r="F10488" s="2" t="s">
        <v>13</v>
      </c>
      <c r="G10488">
        <v>9312400</v>
      </c>
      <c r="H10488">
        <v>251037658001</v>
      </c>
      <c r="I10488" s="2" t="s">
        <v>60</v>
      </c>
      <c r="J10488" t="s">
        <v>4744</v>
      </c>
      <c r="K10488">
        <v>22000319908</v>
      </c>
      <c r="L10488">
        <v>26031990</v>
      </c>
    </row>
    <row r="10489" spans="1:12" x14ac:dyDescent="0.3">
      <c r="A10489" s="1">
        <v>44671</v>
      </c>
      <c r="D10489" s="2"/>
      <c r="E10489" s="2" t="s">
        <v>24</v>
      </c>
      <c r="F10489" s="2"/>
      <c r="G10489">
        <v>9281310</v>
      </c>
      <c r="I10489" s="2" t="s">
        <v>736</v>
      </c>
      <c r="K10489">
        <v>14602157422</v>
      </c>
      <c r="L10489">
        <v>21574229</v>
      </c>
    </row>
    <row r="10490" spans="1:12" x14ac:dyDescent="0.3">
      <c r="A10490" s="1">
        <v>44671</v>
      </c>
      <c r="B10490">
        <v>26036522</v>
      </c>
      <c r="D10490" s="2" t="s">
        <v>4748</v>
      </c>
      <c r="E10490" s="2" t="s">
        <v>17</v>
      </c>
      <c r="F10490" s="2" t="s">
        <v>18</v>
      </c>
      <c r="G10490">
        <v>5094375</v>
      </c>
      <c r="H10490">
        <v>3000365224</v>
      </c>
      <c r="I10490" s="2" t="s">
        <v>60</v>
      </c>
      <c r="K10490">
        <v>22000319908</v>
      </c>
      <c r="L10490">
        <v>26031990</v>
      </c>
    </row>
    <row r="10491" spans="1:12" x14ac:dyDescent="0.3">
      <c r="A10491" s="1">
        <v>44671</v>
      </c>
      <c r="D10491" s="2"/>
      <c r="E10491" s="2" t="s">
        <v>24</v>
      </c>
      <c r="F10491" s="2"/>
      <c r="G10491">
        <v>6380982</v>
      </c>
      <c r="I10491" s="2" t="s">
        <v>736</v>
      </c>
      <c r="K10491">
        <v>14602157422</v>
      </c>
      <c r="L10491">
        <v>21574229</v>
      </c>
    </row>
    <row r="10492" spans="1:12" x14ac:dyDescent="0.3">
      <c r="A10492" s="1">
        <v>44671</v>
      </c>
      <c r="B10492">
        <v>25954292</v>
      </c>
      <c r="D10492" s="2" t="s">
        <v>871</v>
      </c>
      <c r="E10492" s="2" t="s">
        <v>17</v>
      </c>
      <c r="F10492" s="2" t="s">
        <v>18</v>
      </c>
      <c r="G10492">
        <v>5497843</v>
      </c>
      <c r="H10492">
        <v>5009542926</v>
      </c>
      <c r="I10492" s="2" t="s">
        <v>621</v>
      </c>
      <c r="K10492">
        <v>5007102344</v>
      </c>
      <c r="L10492">
        <v>71023400</v>
      </c>
    </row>
    <row r="10493" spans="1:12" x14ac:dyDescent="0.3">
      <c r="A10493" s="1">
        <v>44671</v>
      </c>
      <c r="D10493" s="2"/>
      <c r="E10493" s="2" t="s">
        <v>24</v>
      </c>
      <c r="F10493" s="2"/>
      <c r="G10493">
        <v>3770000</v>
      </c>
      <c r="I10493" s="2" t="s">
        <v>813</v>
      </c>
      <c r="K10493">
        <v>22004576029</v>
      </c>
      <c r="L10493">
        <v>45760217</v>
      </c>
    </row>
    <row r="10494" spans="1:12" x14ac:dyDescent="0.3">
      <c r="A10494" s="1">
        <v>44671</v>
      </c>
      <c r="D10494" s="2"/>
      <c r="E10494" s="2" t="s">
        <v>17</v>
      </c>
      <c r="F10494" s="2" t="s">
        <v>13</v>
      </c>
      <c r="G10494">
        <v>4189000</v>
      </c>
      <c r="H10494">
        <v>7716800035</v>
      </c>
      <c r="I10494" s="2" t="s">
        <v>673</v>
      </c>
      <c r="J10494" t="s">
        <v>4749</v>
      </c>
      <c r="K10494">
        <v>5000017762</v>
      </c>
      <c r="L10494">
        <v>177600</v>
      </c>
    </row>
    <row r="10495" spans="1:12" x14ac:dyDescent="0.3">
      <c r="A10495" s="1">
        <v>44671</v>
      </c>
      <c r="D10495" s="2"/>
      <c r="E10495" s="2" t="s">
        <v>17</v>
      </c>
      <c r="F10495" s="2" t="s">
        <v>13</v>
      </c>
      <c r="G10495">
        <v>6000000</v>
      </c>
      <c r="H10495">
        <v>36194188701</v>
      </c>
      <c r="I10495" s="2" t="s">
        <v>39</v>
      </c>
      <c r="J10495" t="s">
        <v>2862</v>
      </c>
      <c r="K10495">
        <v>5009352905</v>
      </c>
      <c r="L10495">
        <v>25935290</v>
      </c>
    </row>
    <row r="10496" spans="1:12" x14ac:dyDescent="0.3">
      <c r="A10496" s="1">
        <v>44671</v>
      </c>
      <c r="B10496">
        <v>15780105</v>
      </c>
      <c r="D10496" s="2" t="s">
        <v>910</v>
      </c>
      <c r="E10496" s="2" t="s">
        <v>17</v>
      </c>
      <c r="F10496" s="2" t="s">
        <v>18</v>
      </c>
      <c r="G10496">
        <v>8587247</v>
      </c>
      <c r="H10496">
        <v>6201578016</v>
      </c>
      <c r="I10496" s="2" t="s">
        <v>39</v>
      </c>
      <c r="K10496">
        <v>5009352905</v>
      </c>
      <c r="L10496">
        <v>25935290</v>
      </c>
    </row>
    <row r="10497" spans="1:12" x14ac:dyDescent="0.3">
      <c r="A10497" s="1">
        <v>44671</v>
      </c>
      <c r="D10497" s="2"/>
      <c r="E10497" s="2" t="s">
        <v>24</v>
      </c>
      <c r="F10497" s="2"/>
      <c r="G10497">
        <v>5169137</v>
      </c>
      <c r="I10497" s="2" t="s">
        <v>1402</v>
      </c>
      <c r="K10497">
        <v>5007109182</v>
      </c>
      <c r="L10497">
        <v>71091805</v>
      </c>
    </row>
    <row r="10498" spans="1:12" x14ac:dyDescent="0.3">
      <c r="A10498" s="1">
        <v>44671</v>
      </c>
      <c r="B10498">
        <v>15505705</v>
      </c>
      <c r="D10498" s="2" t="s">
        <v>223</v>
      </c>
      <c r="E10498" s="2" t="s">
        <v>17</v>
      </c>
      <c r="F10498" s="2" t="s">
        <v>18</v>
      </c>
      <c r="G10498">
        <v>14602500</v>
      </c>
      <c r="H10498">
        <v>5001550571</v>
      </c>
      <c r="I10498" s="2" t="s">
        <v>21</v>
      </c>
      <c r="K10498">
        <v>6109376755</v>
      </c>
      <c r="L10498">
        <v>25937675</v>
      </c>
    </row>
    <row r="10499" spans="1:12" x14ac:dyDescent="0.3">
      <c r="A10499" s="1">
        <v>44671</v>
      </c>
      <c r="D10499" s="2"/>
      <c r="E10499" s="2" t="s">
        <v>12</v>
      </c>
      <c r="F10499" s="2" t="s">
        <v>13</v>
      </c>
      <c r="G10499">
        <v>66039821</v>
      </c>
      <c r="H10499">
        <v>251022812001</v>
      </c>
      <c r="I10499" s="2" t="s">
        <v>714</v>
      </c>
      <c r="J10499" t="s">
        <v>4682</v>
      </c>
      <c r="K10499">
        <v>5000802246</v>
      </c>
      <c r="L10499">
        <v>8022400</v>
      </c>
    </row>
    <row r="10500" spans="1:12" x14ac:dyDescent="0.3">
      <c r="A10500" s="1">
        <v>44671</v>
      </c>
      <c r="D10500" s="2"/>
      <c r="E10500" s="2" t="s">
        <v>17</v>
      </c>
      <c r="F10500" s="2" t="s">
        <v>13</v>
      </c>
      <c r="G10500">
        <v>2890000</v>
      </c>
      <c r="H10500">
        <v>44446200901</v>
      </c>
      <c r="I10500" s="2" t="s">
        <v>814</v>
      </c>
      <c r="J10500" t="s">
        <v>313</v>
      </c>
      <c r="K10500">
        <v>14000985414</v>
      </c>
      <c r="L10500">
        <v>9854130</v>
      </c>
    </row>
    <row r="10501" spans="1:12" x14ac:dyDescent="0.3">
      <c r="A10501" s="1">
        <v>44671</v>
      </c>
      <c r="D10501" s="2"/>
      <c r="E10501" s="2" t="s">
        <v>17</v>
      </c>
      <c r="F10501" s="2" t="s">
        <v>13</v>
      </c>
      <c r="G10501">
        <v>23190000</v>
      </c>
      <c r="H10501">
        <v>11130927247</v>
      </c>
      <c r="I10501" s="2" t="s">
        <v>1078</v>
      </c>
      <c r="J10501" t="s">
        <v>4750</v>
      </c>
      <c r="K10501">
        <v>5000812849</v>
      </c>
      <c r="L10501">
        <v>8128415</v>
      </c>
    </row>
    <row r="10502" spans="1:12" x14ac:dyDescent="0.3">
      <c r="A10502" s="1">
        <v>44671</v>
      </c>
      <c r="D10502" s="2"/>
      <c r="E10502" s="2" t="s">
        <v>17</v>
      </c>
      <c r="F10502" s="2" t="s">
        <v>13</v>
      </c>
      <c r="G10502">
        <v>2036250</v>
      </c>
      <c r="H10502">
        <v>100025515001</v>
      </c>
      <c r="I10502" s="2" t="s">
        <v>64</v>
      </c>
      <c r="J10502" t="s">
        <v>4751</v>
      </c>
      <c r="K10502">
        <v>5000810687</v>
      </c>
      <c r="L10502">
        <v>26081068</v>
      </c>
    </row>
    <row r="10503" spans="1:12" x14ac:dyDescent="0.3">
      <c r="A10503" s="1">
        <v>44671</v>
      </c>
      <c r="D10503" s="2"/>
      <c r="E10503" s="2" t="s">
        <v>17</v>
      </c>
      <c r="F10503" s="2" t="s">
        <v>13</v>
      </c>
      <c r="G10503">
        <v>1334000</v>
      </c>
      <c r="H10503">
        <v>20081700046</v>
      </c>
      <c r="I10503" s="2" t="s">
        <v>25</v>
      </c>
      <c r="J10503" t="s">
        <v>4631</v>
      </c>
      <c r="K10503">
        <v>5601551995</v>
      </c>
      <c r="L10503">
        <v>15519905</v>
      </c>
    </row>
    <row r="10504" spans="1:12" x14ac:dyDescent="0.3">
      <c r="A10504" s="1">
        <v>44671</v>
      </c>
      <c r="D10504" s="2"/>
      <c r="E10504" s="2" t="s">
        <v>12</v>
      </c>
      <c r="F10504" s="2" t="s">
        <v>13</v>
      </c>
      <c r="G10504">
        <v>110000000</v>
      </c>
      <c r="H10504">
        <v>100004257001</v>
      </c>
      <c r="I10504" s="2" t="s">
        <v>1226</v>
      </c>
      <c r="J10504" t="s">
        <v>1226</v>
      </c>
      <c r="K10504">
        <v>5001560661</v>
      </c>
      <c r="L10504">
        <v>15606605</v>
      </c>
    </row>
    <row r="10505" spans="1:12" x14ac:dyDescent="0.3">
      <c r="A10505" s="1">
        <v>44671</v>
      </c>
      <c r="B10505">
        <v>25938384</v>
      </c>
      <c r="D10505" s="2" t="s">
        <v>2285</v>
      </c>
      <c r="E10505" s="2" t="s">
        <v>17</v>
      </c>
      <c r="F10505" s="2" t="s">
        <v>18</v>
      </c>
      <c r="G10505">
        <v>1132800</v>
      </c>
      <c r="H10505">
        <v>5009383843</v>
      </c>
      <c r="I10505" s="2" t="s">
        <v>198</v>
      </c>
      <c r="K10505">
        <v>5000801974</v>
      </c>
      <c r="L10505">
        <v>8019700</v>
      </c>
    </row>
    <row r="10506" spans="1:12" x14ac:dyDescent="0.3">
      <c r="A10506" s="1">
        <v>44671</v>
      </c>
      <c r="D10506" s="2"/>
      <c r="E10506" s="2" t="s">
        <v>17</v>
      </c>
      <c r="F10506" s="2" t="s">
        <v>13</v>
      </c>
      <c r="G10506">
        <v>2842000</v>
      </c>
      <c r="H10506">
        <v>251130904001</v>
      </c>
      <c r="I10506" s="2" t="s">
        <v>2796</v>
      </c>
      <c r="J10506" t="s">
        <v>4752</v>
      </c>
      <c r="K10506">
        <v>5007102088</v>
      </c>
      <c r="L10506">
        <v>71020805</v>
      </c>
    </row>
    <row r="10507" spans="1:12" x14ac:dyDescent="0.3">
      <c r="A10507" s="1">
        <v>44671</v>
      </c>
      <c r="B10507">
        <v>26078761</v>
      </c>
      <c r="D10507" s="2" t="s">
        <v>337</v>
      </c>
      <c r="E10507" s="2" t="s">
        <v>17</v>
      </c>
      <c r="F10507" s="2" t="s">
        <v>18</v>
      </c>
      <c r="G10507">
        <v>6000000</v>
      </c>
      <c r="H10507">
        <v>5000787612</v>
      </c>
      <c r="I10507" s="2" t="s">
        <v>590</v>
      </c>
      <c r="K10507">
        <v>5001501780</v>
      </c>
      <c r="L10507">
        <v>15017800</v>
      </c>
    </row>
    <row r="10508" spans="1:12" x14ac:dyDescent="0.3">
      <c r="A10508" s="1">
        <v>44671</v>
      </c>
      <c r="B10508">
        <v>25981014</v>
      </c>
      <c r="D10508" s="2" t="s">
        <v>783</v>
      </c>
      <c r="E10508" s="2" t="s">
        <v>17</v>
      </c>
      <c r="F10508" s="2" t="s">
        <v>18</v>
      </c>
      <c r="G10508">
        <v>6300000</v>
      </c>
      <c r="H10508">
        <v>5619810141</v>
      </c>
      <c r="I10508" s="2" t="s">
        <v>783</v>
      </c>
      <c r="K10508">
        <v>5609810146</v>
      </c>
      <c r="L10508">
        <v>25981014</v>
      </c>
    </row>
    <row r="10509" spans="1:12" x14ac:dyDescent="0.3">
      <c r="A10509" s="1">
        <v>44671</v>
      </c>
      <c r="D10509" s="2"/>
      <c r="E10509" s="2" t="s">
        <v>17</v>
      </c>
      <c r="F10509" s="2" t="s">
        <v>13</v>
      </c>
      <c r="G10509">
        <v>5000000</v>
      </c>
      <c r="H10509">
        <v>36181065001</v>
      </c>
      <c r="I10509" s="2" t="s">
        <v>1716</v>
      </c>
      <c r="J10509" t="s">
        <v>4753</v>
      </c>
      <c r="K10509">
        <v>5000582047</v>
      </c>
      <c r="L10509">
        <v>26058204</v>
      </c>
    </row>
    <row r="10510" spans="1:12" x14ac:dyDescent="0.3">
      <c r="A10510" s="1">
        <v>44671</v>
      </c>
      <c r="D10510" s="2"/>
      <c r="E10510" s="2" t="s">
        <v>24</v>
      </c>
      <c r="F10510" s="2"/>
      <c r="G10510">
        <v>20674530</v>
      </c>
      <c r="I10510" s="2" t="s">
        <v>737</v>
      </c>
      <c r="K10510">
        <v>14000436709</v>
      </c>
      <c r="L10510">
        <v>26043670</v>
      </c>
    </row>
    <row r="10511" spans="1:12" x14ac:dyDescent="0.3">
      <c r="A10511" s="1">
        <v>44671</v>
      </c>
      <c r="B10511">
        <v>15660005</v>
      </c>
      <c r="D10511" s="2" t="s">
        <v>112</v>
      </c>
      <c r="E10511" s="2" t="s">
        <v>17</v>
      </c>
      <c r="F10511" s="2" t="s">
        <v>18</v>
      </c>
      <c r="G10511">
        <v>3000000000</v>
      </c>
      <c r="H10511">
        <v>5011566005</v>
      </c>
      <c r="I10511" s="2" t="s">
        <v>112</v>
      </c>
      <c r="K10511">
        <v>5001566007</v>
      </c>
      <c r="L10511">
        <v>15660005</v>
      </c>
    </row>
    <row r="10512" spans="1:12" x14ac:dyDescent="0.3">
      <c r="A10512" s="1">
        <v>44671</v>
      </c>
      <c r="D10512" s="2"/>
      <c r="E10512" s="2" t="s">
        <v>17</v>
      </c>
      <c r="F10512" s="2" t="s">
        <v>13</v>
      </c>
      <c r="G10512">
        <v>2000000</v>
      </c>
      <c r="H10512">
        <v>445000011313</v>
      </c>
      <c r="I10512" s="2" t="s">
        <v>1716</v>
      </c>
      <c r="J10512" t="s">
        <v>4754</v>
      </c>
      <c r="K10512">
        <v>5000582047</v>
      </c>
      <c r="L10512">
        <v>26058204</v>
      </c>
    </row>
    <row r="10513" spans="1:12" x14ac:dyDescent="0.3">
      <c r="A10513" s="1">
        <v>44671</v>
      </c>
      <c r="D10513" s="2"/>
      <c r="E10513" s="2" t="s">
        <v>17</v>
      </c>
      <c r="F10513" s="2" t="s">
        <v>13</v>
      </c>
      <c r="G10513">
        <v>1000000</v>
      </c>
      <c r="H10513">
        <v>100081707001</v>
      </c>
      <c r="I10513" s="2" t="s">
        <v>1716</v>
      </c>
      <c r="J10513" t="s">
        <v>4755</v>
      </c>
      <c r="K10513">
        <v>5000582047</v>
      </c>
      <c r="L10513">
        <v>26058204</v>
      </c>
    </row>
    <row r="10514" spans="1:12" x14ac:dyDescent="0.3">
      <c r="A10514" s="1">
        <v>44672</v>
      </c>
      <c r="B10514">
        <v>71010000</v>
      </c>
      <c r="D10514" s="2" t="s">
        <v>609</v>
      </c>
      <c r="E10514" s="2" t="s">
        <v>17</v>
      </c>
      <c r="F10514" s="2" t="s">
        <v>18</v>
      </c>
      <c r="G10514">
        <v>250000000</v>
      </c>
      <c r="H10514">
        <v>5090100007</v>
      </c>
      <c r="I10514" s="2" t="s">
        <v>609</v>
      </c>
      <c r="K10514">
        <v>5007101007</v>
      </c>
      <c r="L10514">
        <v>71010000</v>
      </c>
    </row>
    <row r="10515" spans="1:12" x14ac:dyDescent="0.3">
      <c r="A10515" s="1">
        <v>44672</v>
      </c>
      <c r="D10515" s="2"/>
      <c r="E10515" s="2" t="s">
        <v>17</v>
      </c>
      <c r="F10515" s="2" t="s">
        <v>13</v>
      </c>
      <c r="G10515">
        <v>1126019</v>
      </c>
      <c r="H10515">
        <v>10003005600</v>
      </c>
      <c r="I10515" s="2" t="s">
        <v>698</v>
      </c>
      <c r="J10515" t="s">
        <v>2231</v>
      </c>
      <c r="K10515">
        <v>14002008985</v>
      </c>
      <c r="L10515">
        <v>20089800</v>
      </c>
    </row>
    <row r="10516" spans="1:12" x14ac:dyDescent="0.3">
      <c r="A10516" s="1">
        <v>44672</v>
      </c>
      <c r="D10516" s="2"/>
      <c r="E10516" s="2" t="s">
        <v>17</v>
      </c>
      <c r="F10516" s="2" t="s">
        <v>13</v>
      </c>
      <c r="G10516">
        <v>3251512</v>
      </c>
      <c r="H10516">
        <v>9807002010</v>
      </c>
      <c r="I10516" s="2" t="s">
        <v>698</v>
      </c>
      <c r="J10516" t="s">
        <v>700</v>
      </c>
      <c r="K10516">
        <v>14002008985</v>
      </c>
      <c r="L10516">
        <v>20089800</v>
      </c>
    </row>
    <row r="10517" spans="1:12" x14ac:dyDescent="0.3">
      <c r="A10517" s="1">
        <v>44672</v>
      </c>
      <c r="D10517" s="2"/>
      <c r="E10517" s="2" t="s">
        <v>17</v>
      </c>
      <c r="F10517" s="2" t="s">
        <v>13</v>
      </c>
      <c r="G10517">
        <v>3225000</v>
      </c>
      <c r="H10517">
        <v>36195485101</v>
      </c>
      <c r="I10517" s="2" t="s">
        <v>941</v>
      </c>
      <c r="J10517" t="s">
        <v>4756</v>
      </c>
      <c r="K10517">
        <v>22000980467</v>
      </c>
      <c r="L10517">
        <v>9804630</v>
      </c>
    </row>
    <row r="10518" spans="1:12" x14ac:dyDescent="0.3">
      <c r="A10518" s="1">
        <v>44672</v>
      </c>
      <c r="B10518">
        <v>71043305</v>
      </c>
      <c r="D10518" s="2" t="s">
        <v>220</v>
      </c>
      <c r="E10518" s="2" t="s">
        <v>17</v>
      </c>
      <c r="F10518" s="2" t="s">
        <v>18</v>
      </c>
      <c r="G10518">
        <v>2901800</v>
      </c>
      <c r="H10518">
        <v>26007104338</v>
      </c>
      <c r="I10518" s="2" t="s">
        <v>4757</v>
      </c>
      <c r="K10518">
        <v>5000804259</v>
      </c>
      <c r="L10518">
        <v>8042500</v>
      </c>
    </row>
    <row r="10519" spans="1:12" x14ac:dyDescent="0.3">
      <c r="A10519" s="1">
        <v>44672</v>
      </c>
      <c r="B10519">
        <v>37534519</v>
      </c>
      <c r="D10519" s="2" t="s">
        <v>4758</v>
      </c>
      <c r="E10519" s="2" t="s">
        <v>17</v>
      </c>
      <c r="F10519" s="2" t="s">
        <v>18</v>
      </c>
      <c r="G10519">
        <v>9741000</v>
      </c>
      <c r="H10519">
        <v>3003753450</v>
      </c>
      <c r="I10519" s="2" t="s">
        <v>1593</v>
      </c>
      <c r="K10519">
        <v>14002142164</v>
      </c>
      <c r="L10519">
        <v>21421629</v>
      </c>
    </row>
    <row r="10520" spans="1:12" x14ac:dyDescent="0.3">
      <c r="A10520" s="1">
        <v>44672</v>
      </c>
      <c r="D10520" s="2"/>
      <c r="E10520" s="2" t="s">
        <v>17</v>
      </c>
      <c r="F10520" s="2" t="s">
        <v>13</v>
      </c>
      <c r="G10520">
        <v>1838250</v>
      </c>
      <c r="H10520">
        <v>35150779801</v>
      </c>
      <c r="I10520" s="2" t="s">
        <v>783</v>
      </c>
      <c r="J10520" t="s">
        <v>784</v>
      </c>
      <c r="K10520">
        <v>5609810146</v>
      </c>
      <c r="L10520">
        <v>25981014</v>
      </c>
    </row>
    <row r="10521" spans="1:12" x14ac:dyDescent="0.3">
      <c r="A10521" s="1">
        <v>44672</v>
      </c>
      <c r="B10521">
        <v>48295713</v>
      </c>
      <c r="D10521" s="2" t="s">
        <v>782</v>
      </c>
      <c r="E10521" s="2" t="s">
        <v>17</v>
      </c>
      <c r="F10521" s="2" t="s">
        <v>18</v>
      </c>
      <c r="G10521">
        <v>1433240</v>
      </c>
      <c r="H10521">
        <v>3004829575</v>
      </c>
      <c r="I10521" s="2" t="s">
        <v>783</v>
      </c>
      <c r="K10521">
        <v>5609810146</v>
      </c>
      <c r="L10521">
        <v>25981014</v>
      </c>
    </row>
    <row r="10522" spans="1:12" x14ac:dyDescent="0.3">
      <c r="A10522" s="1">
        <v>44977</v>
      </c>
      <c r="D10522" s="2"/>
      <c r="E10522" s="2" t="s">
        <v>24</v>
      </c>
      <c r="F10522" s="2"/>
      <c r="G10522">
        <v>3506308</v>
      </c>
      <c r="I10522" s="2" t="s">
        <v>2321</v>
      </c>
      <c r="K10522">
        <v>22907953635</v>
      </c>
      <c r="L10522">
        <v>79536329</v>
      </c>
    </row>
    <row r="10523" spans="1:12" x14ac:dyDescent="0.3">
      <c r="A10523" s="1">
        <v>44977</v>
      </c>
      <c r="D10523" s="2"/>
      <c r="E10523" s="2" t="s">
        <v>17</v>
      </c>
      <c r="F10523" s="2" t="s">
        <v>13</v>
      </c>
      <c r="G10523">
        <v>2255360</v>
      </c>
      <c r="H10523">
        <v>260209331020</v>
      </c>
      <c r="I10523" s="2" t="s">
        <v>402</v>
      </c>
      <c r="J10523" t="s">
        <v>4759</v>
      </c>
      <c r="K10523">
        <v>22802170848</v>
      </c>
      <c r="L10523">
        <v>21708429</v>
      </c>
    </row>
    <row r="10524" spans="1:12" x14ac:dyDescent="0.3">
      <c r="A10524" s="1">
        <v>44977</v>
      </c>
      <c r="D10524" s="2"/>
      <c r="E10524" s="2" t="s">
        <v>17</v>
      </c>
      <c r="F10524" s="2" t="s">
        <v>13</v>
      </c>
      <c r="G10524">
        <v>7443006</v>
      </c>
      <c r="H10524">
        <v>100135673</v>
      </c>
      <c r="I10524" s="2" t="s">
        <v>402</v>
      </c>
      <c r="J10524" t="s">
        <v>4110</v>
      </c>
      <c r="K10524">
        <v>22802170848</v>
      </c>
      <c r="L10524">
        <v>21708429</v>
      </c>
    </row>
    <row r="10525" spans="1:12" x14ac:dyDescent="0.3">
      <c r="A10525" s="1">
        <v>44977</v>
      </c>
      <c r="D10525" s="2"/>
      <c r="E10525" s="2" t="s">
        <v>17</v>
      </c>
      <c r="F10525" s="2" t="s">
        <v>13</v>
      </c>
      <c r="G10525">
        <v>127273</v>
      </c>
      <c r="H10525">
        <v>17040970005</v>
      </c>
      <c r="I10525" s="2" t="s">
        <v>402</v>
      </c>
      <c r="J10525" t="s">
        <v>3184</v>
      </c>
      <c r="K10525">
        <v>22802170848</v>
      </c>
      <c r="L10525">
        <v>21708429</v>
      </c>
    </row>
    <row r="10526" spans="1:12" x14ac:dyDescent="0.3">
      <c r="A10526" s="1">
        <v>44977</v>
      </c>
      <c r="D10526" s="2"/>
      <c r="E10526" s="2" t="s">
        <v>17</v>
      </c>
      <c r="F10526" s="2" t="s">
        <v>13</v>
      </c>
      <c r="G10526">
        <v>270000</v>
      </c>
      <c r="H10526">
        <v>7859200080</v>
      </c>
      <c r="I10526" s="2" t="s">
        <v>680</v>
      </c>
      <c r="J10526" t="s">
        <v>574</v>
      </c>
      <c r="K10526">
        <v>5007101007</v>
      </c>
      <c r="L10526">
        <v>71010000</v>
      </c>
    </row>
    <row r="10527" spans="1:12" x14ac:dyDescent="0.3">
      <c r="A10527" s="1">
        <v>44977</v>
      </c>
      <c r="B10527">
        <v>64047918</v>
      </c>
      <c r="D10527" s="2" t="s">
        <v>2410</v>
      </c>
      <c r="E10527" s="2" t="s">
        <v>17</v>
      </c>
      <c r="F10527" s="2" t="s">
        <v>18</v>
      </c>
      <c r="G10527">
        <v>919860</v>
      </c>
      <c r="H10527">
        <v>6206404799</v>
      </c>
      <c r="I10527" s="2" t="s">
        <v>21</v>
      </c>
      <c r="K10527">
        <v>6109376755</v>
      </c>
      <c r="L10527">
        <v>25937675</v>
      </c>
    </row>
    <row r="10528" spans="1:12" x14ac:dyDescent="0.3">
      <c r="A10528" s="1">
        <v>44977</v>
      </c>
      <c r="D10528" s="2"/>
      <c r="E10528" s="2" t="s">
        <v>24</v>
      </c>
      <c r="F10528" s="2"/>
      <c r="G10528">
        <v>5550000</v>
      </c>
      <c r="I10528" s="2" t="s">
        <v>437</v>
      </c>
      <c r="K10528">
        <v>5009682301</v>
      </c>
      <c r="L10528">
        <v>25968230</v>
      </c>
    </row>
    <row r="10529" spans="1:12" x14ac:dyDescent="0.3">
      <c r="A10529" s="1">
        <v>44977</v>
      </c>
      <c r="B10529">
        <v>71006200</v>
      </c>
      <c r="D10529" s="2" t="s">
        <v>1106</v>
      </c>
      <c r="E10529" s="2" t="s">
        <v>17</v>
      </c>
      <c r="F10529" s="2" t="s">
        <v>18</v>
      </c>
      <c r="G10529">
        <v>5233905</v>
      </c>
      <c r="H10529">
        <v>5007100629</v>
      </c>
      <c r="I10529" s="2" t="s">
        <v>1106</v>
      </c>
      <c r="K10529">
        <v>5007100637</v>
      </c>
      <c r="L10529">
        <v>71006200</v>
      </c>
    </row>
    <row r="10530" spans="1:12" x14ac:dyDescent="0.3">
      <c r="A10530" s="1">
        <v>44977</v>
      </c>
      <c r="B10530">
        <v>52362661</v>
      </c>
      <c r="D10530" s="2" t="s">
        <v>4760</v>
      </c>
      <c r="E10530" s="2" t="s">
        <v>17</v>
      </c>
      <c r="F10530" s="2" t="s">
        <v>18</v>
      </c>
      <c r="G10530">
        <v>472958</v>
      </c>
      <c r="H10530">
        <v>22005236266</v>
      </c>
      <c r="I10530" s="2" t="s">
        <v>184</v>
      </c>
      <c r="K10530">
        <v>5004077140</v>
      </c>
      <c r="L10530">
        <v>40771435</v>
      </c>
    </row>
    <row r="10531" spans="1:12" x14ac:dyDescent="0.3">
      <c r="A10531" s="1">
        <v>44977</v>
      </c>
      <c r="B10531">
        <v>71071005</v>
      </c>
      <c r="D10531" s="2" t="s">
        <v>4552</v>
      </c>
      <c r="E10531" s="2" t="s">
        <v>17</v>
      </c>
      <c r="F10531" s="2" t="s">
        <v>18</v>
      </c>
      <c r="G10531">
        <v>200000000</v>
      </c>
      <c r="H10531">
        <v>5807107105</v>
      </c>
      <c r="I10531" s="2" t="s">
        <v>358</v>
      </c>
      <c r="K10531">
        <v>5807106693</v>
      </c>
      <c r="L10531">
        <v>71066905</v>
      </c>
    </row>
    <row r="10532" spans="1:12" x14ac:dyDescent="0.3">
      <c r="A10532" s="1">
        <v>44977</v>
      </c>
      <c r="B10532">
        <v>71070905</v>
      </c>
      <c r="D10532" s="2" t="s">
        <v>359</v>
      </c>
      <c r="E10532" s="2" t="s">
        <v>17</v>
      </c>
      <c r="F10532" s="2" t="s">
        <v>18</v>
      </c>
      <c r="G10532">
        <v>200000000</v>
      </c>
      <c r="H10532">
        <v>5807107097</v>
      </c>
      <c r="I10532" s="2" t="s">
        <v>358</v>
      </c>
      <c r="K10532">
        <v>5807106693</v>
      </c>
      <c r="L10532">
        <v>71066905</v>
      </c>
    </row>
    <row r="10533" spans="1:12" x14ac:dyDescent="0.3">
      <c r="A10533" s="1">
        <v>44977</v>
      </c>
      <c r="B10533">
        <v>25989056</v>
      </c>
      <c r="D10533" s="2" t="s">
        <v>2028</v>
      </c>
      <c r="E10533" s="2" t="s">
        <v>17</v>
      </c>
      <c r="F10533" s="2" t="s">
        <v>18</v>
      </c>
      <c r="G10533">
        <v>3863716</v>
      </c>
      <c r="H10533">
        <v>6109890569</v>
      </c>
      <c r="I10533" s="2" t="s">
        <v>4488</v>
      </c>
      <c r="K10533">
        <v>14004077399</v>
      </c>
      <c r="L10533">
        <v>40773935</v>
      </c>
    </row>
    <row r="10534" spans="1:12" x14ac:dyDescent="0.3">
      <c r="A10534" s="1">
        <v>44977</v>
      </c>
      <c r="B10534">
        <v>21314129</v>
      </c>
      <c r="D10534" s="2" t="s">
        <v>4761</v>
      </c>
      <c r="E10534" s="2" t="s">
        <v>17</v>
      </c>
      <c r="F10534" s="2" t="s">
        <v>18</v>
      </c>
      <c r="G10534">
        <v>1715000</v>
      </c>
      <c r="H10534">
        <v>4002131416</v>
      </c>
      <c r="I10534" s="2" t="s">
        <v>60</v>
      </c>
      <c r="K10534">
        <v>22000319908</v>
      </c>
      <c r="L10534">
        <v>26031990</v>
      </c>
    </row>
    <row r="10535" spans="1:12" x14ac:dyDescent="0.3">
      <c r="A10535" s="1">
        <v>44977</v>
      </c>
      <c r="B10535">
        <v>86541029</v>
      </c>
      <c r="D10535" s="2" t="s">
        <v>4762</v>
      </c>
      <c r="E10535" s="2" t="s">
        <v>17</v>
      </c>
      <c r="F10535" s="2" t="s">
        <v>18</v>
      </c>
      <c r="G10535">
        <v>1715000</v>
      </c>
      <c r="H10535">
        <v>3008654108</v>
      </c>
      <c r="I10535" s="2" t="s">
        <v>60</v>
      </c>
      <c r="K10535">
        <v>22000319908</v>
      </c>
      <c r="L10535">
        <v>26031990</v>
      </c>
    </row>
    <row r="10536" spans="1:12" x14ac:dyDescent="0.3">
      <c r="A10536" s="1">
        <v>44977</v>
      </c>
      <c r="D10536" s="2"/>
      <c r="E10536" s="2" t="s">
        <v>17</v>
      </c>
      <c r="F10536" s="2" t="s">
        <v>13</v>
      </c>
      <c r="G10536">
        <v>1104000</v>
      </c>
      <c r="H10536">
        <v>391005522001</v>
      </c>
      <c r="I10536" s="2" t="s">
        <v>60</v>
      </c>
      <c r="J10536" t="s">
        <v>4763</v>
      </c>
      <c r="K10536">
        <v>22000319908</v>
      </c>
      <c r="L10536">
        <v>26031990</v>
      </c>
    </row>
    <row r="10537" spans="1:12" x14ac:dyDescent="0.3">
      <c r="A10537" s="1">
        <v>44977</v>
      </c>
      <c r="B10537">
        <v>26080835</v>
      </c>
      <c r="D10537" s="2" t="s">
        <v>1299</v>
      </c>
      <c r="E10537" s="2" t="s">
        <v>17</v>
      </c>
      <c r="F10537" s="2" t="s">
        <v>18</v>
      </c>
      <c r="G10537">
        <v>1248840</v>
      </c>
      <c r="H10537">
        <v>3000808350</v>
      </c>
      <c r="I10537" s="2" t="s">
        <v>644</v>
      </c>
      <c r="K10537">
        <v>5000471464</v>
      </c>
      <c r="L10537">
        <v>26047146</v>
      </c>
    </row>
    <row r="10538" spans="1:12" x14ac:dyDescent="0.3">
      <c r="A10538" s="1">
        <v>44977</v>
      </c>
      <c r="D10538" s="2"/>
      <c r="E10538" s="2" t="s">
        <v>17</v>
      </c>
      <c r="F10538" s="2" t="s">
        <v>13</v>
      </c>
      <c r="G10538">
        <v>2392500</v>
      </c>
      <c r="H10538">
        <v>11342520264</v>
      </c>
      <c r="I10538" s="2" t="s">
        <v>330</v>
      </c>
      <c r="J10538" t="s">
        <v>4764</v>
      </c>
      <c r="K10538">
        <v>5000453355</v>
      </c>
      <c r="L10538">
        <v>26045335</v>
      </c>
    </row>
    <row r="10539" spans="1:12" x14ac:dyDescent="0.3">
      <c r="A10539" s="1">
        <v>44977</v>
      </c>
      <c r="D10539" s="2"/>
      <c r="E10539" s="2" t="s">
        <v>17</v>
      </c>
      <c r="F10539" s="2" t="s">
        <v>13</v>
      </c>
      <c r="G10539">
        <v>5383479</v>
      </c>
      <c r="H10539">
        <v>5549510008</v>
      </c>
      <c r="I10539" s="2" t="s">
        <v>330</v>
      </c>
      <c r="J10539" t="s">
        <v>4765</v>
      </c>
      <c r="K10539">
        <v>5000453355</v>
      </c>
      <c r="L10539">
        <v>26045335</v>
      </c>
    </row>
    <row r="10540" spans="1:12" x14ac:dyDescent="0.3">
      <c r="A10540" s="1">
        <v>44977</v>
      </c>
      <c r="D10540" s="2"/>
      <c r="E10540" s="2" t="s">
        <v>17</v>
      </c>
      <c r="F10540" s="2" t="s">
        <v>13</v>
      </c>
      <c r="G10540">
        <v>5671949</v>
      </c>
      <c r="H10540">
        <v>301100001316</v>
      </c>
      <c r="I10540" s="2" t="s">
        <v>714</v>
      </c>
      <c r="J10540" t="s">
        <v>1720</v>
      </c>
      <c r="K10540">
        <v>5000802246</v>
      </c>
      <c r="L10540">
        <v>8022400</v>
      </c>
    </row>
    <row r="10541" spans="1:12" x14ac:dyDescent="0.3">
      <c r="A10541" s="1">
        <v>44977</v>
      </c>
      <c r="B10541">
        <v>55207164</v>
      </c>
      <c r="D10541" s="2" t="s">
        <v>745</v>
      </c>
      <c r="E10541" s="2" t="s">
        <v>17</v>
      </c>
      <c r="F10541" s="2" t="s">
        <v>18</v>
      </c>
      <c r="G10541">
        <v>1151465</v>
      </c>
      <c r="H10541">
        <v>5005520718</v>
      </c>
      <c r="I10541" s="2" t="s">
        <v>714</v>
      </c>
      <c r="K10541">
        <v>5000802246</v>
      </c>
      <c r="L10541">
        <v>8022400</v>
      </c>
    </row>
    <row r="10542" spans="1:12" x14ac:dyDescent="0.3">
      <c r="A10542" s="1">
        <v>44977</v>
      </c>
      <c r="B10542">
        <v>15726805</v>
      </c>
      <c r="D10542" s="2" t="s">
        <v>448</v>
      </c>
      <c r="E10542" s="2" t="s">
        <v>17</v>
      </c>
      <c r="F10542" s="2" t="s">
        <v>18</v>
      </c>
      <c r="G10542">
        <v>250750</v>
      </c>
      <c r="H10542">
        <v>6101572689</v>
      </c>
      <c r="I10542" s="2" t="s">
        <v>238</v>
      </c>
      <c r="K10542">
        <v>5001519774</v>
      </c>
      <c r="L10542">
        <v>15197705</v>
      </c>
    </row>
    <row r="10543" spans="1:12" x14ac:dyDescent="0.3">
      <c r="A10543" s="1">
        <v>44977</v>
      </c>
      <c r="B10543">
        <v>14484905</v>
      </c>
      <c r="D10543" s="2" t="s">
        <v>866</v>
      </c>
      <c r="E10543" s="2" t="s">
        <v>17</v>
      </c>
      <c r="F10543" s="2" t="s">
        <v>18</v>
      </c>
      <c r="G10543">
        <v>4938054</v>
      </c>
      <c r="H10543">
        <v>22901448491</v>
      </c>
      <c r="I10543" s="2" t="s">
        <v>1290</v>
      </c>
      <c r="K10543">
        <v>22901448483</v>
      </c>
      <c r="L10543">
        <v>14484805</v>
      </c>
    </row>
    <row r="10544" spans="1:12" x14ac:dyDescent="0.3">
      <c r="A10544" s="1">
        <v>44977</v>
      </c>
      <c r="B10544">
        <v>14484905</v>
      </c>
      <c r="D10544" s="2" t="s">
        <v>866</v>
      </c>
      <c r="E10544" s="2" t="s">
        <v>17</v>
      </c>
      <c r="F10544" s="2" t="s">
        <v>18</v>
      </c>
      <c r="G10544">
        <v>1990233</v>
      </c>
      <c r="H10544">
        <v>22901448491</v>
      </c>
      <c r="I10544" s="2" t="s">
        <v>1290</v>
      </c>
      <c r="K10544">
        <v>22901448483</v>
      </c>
      <c r="L10544">
        <v>14484805</v>
      </c>
    </row>
    <row r="10545" spans="1:12" x14ac:dyDescent="0.3">
      <c r="A10545" s="1">
        <v>44977</v>
      </c>
      <c r="D10545" s="2"/>
      <c r="E10545" s="2" t="s">
        <v>24</v>
      </c>
      <c r="F10545" s="2"/>
      <c r="G10545">
        <v>7817615</v>
      </c>
      <c r="I10545" s="2" t="s">
        <v>736</v>
      </c>
      <c r="K10545">
        <v>14602157422</v>
      </c>
      <c r="L10545">
        <v>21574229</v>
      </c>
    </row>
    <row r="10546" spans="1:12" x14ac:dyDescent="0.3">
      <c r="A10546" s="1">
        <v>44977</v>
      </c>
      <c r="D10546" s="2"/>
      <c r="E10546" s="2" t="s">
        <v>12</v>
      </c>
      <c r="F10546" s="2" t="s">
        <v>13</v>
      </c>
      <c r="G10546">
        <v>74364549</v>
      </c>
      <c r="H10546">
        <v>43094700201</v>
      </c>
      <c r="I10546" s="2" t="s">
        <v>1529</v>
      </c>
      <c r="J10546" t="s">
        <v>2332</v>
      </c>
      <c r="K10546">
        <v>5000043420</v>
      </c>
      <c r="L10546">
        <v>434200</v>
      </c>
    </row>
    <row r="10547" spans="1:12" x14ac:dyDescent="0.3">
      <c r="A10547" s="1">
        <v>44977</v>
      </c>
      <c r="B10547">
        <v>41157535</v>
      </c>
      <c r="D10547" s="2" t="s">
        <v>1451</v>
      </c>
      <c r="E10547" s="2" t="s">
        <v>17</v>
      </c>
      <c r="F10547" s="2" t="s">
        <v>18</v>
      </c>
      <c r="G10547">
        <v>410288</v>
      </c>
      <c r="H10547">
        <v>3004115754</v>
      </c>
      <c r="I10547" s="2" t="s">
        <v>736</v>
      </c>
      <c r="K10547">
        <v>14602157422</v>
      </c>
      <c r="L10547">
        <v>21574229</v>
      </c>
    </row>
    <row r="10548" spans="1:12" x14ac:dyDescent="0.3">
      <c r="A10548" s="1">
        <v>44977</v>
      </c>
      <c r="D10548" s="2"/>
      <c r="E10548" s="2" t="s">
        <v>17</v>
      </c>
      <c r="F10548" s="2" t="s">
        <v>13</v>
      </c>
      <c r="G10548">
        <v>36217150</v>
      </c>
      <c r="H10548">
        <v>1842920014</v>
      </c>
      <c r="I10548" s="2" t="s">
        <v>402</v>
      </c>
      <c r="J10548" t="s">
        <v>4113</v>
      </c>
      <c r="K10548">
        <v>22802170848</v>
      </c>
      <c r="L10548">
        <v>21708429</v>
      </c>
    </row>
    <row r="10549" spans="1:12" x14ac:dyDescent="0.3">
      <c r="A10549" s="1">
        <v>44977</v>
      </c>
      <c r="B10549">
        <v>41157535</v>
      </c>
      <c r="D10549" s="2" t="s">
        <v>1451</v>
      </c>
      <c r="E10549" s="2" t="s">
        <v>17</v>
      </c>
      <c r="F10549" s="2" t="s">
        <v>18</v>
      </c>
      <c r="G10549">
        <v>1152221</v>
      </c>
      <c r="H10549">
        <v>3004115754</v>
      </c>
      <c r="I10549" s="2" t="s">
        <v>736</v>
      </c>
      <c r="K10549">
        <v>14602157422</v>
      </c>
      <c r="L10549">
        <v>21574229</v>
      </c>
    </row>
    <row r="10550" spans="1:12" x14ac:dyDescent="0.3">
      <c r="A10550" s="1">
        <v>44977</v>
      </c>
      <c r="D10550" s="2"/>
      <c r="E10550" s="2" t="s">
        <v>24</v>
      </c>
      <c r="F10550" s="2"/>
      <c r="G10550">
        <v>6625317</v>
      </c>
      <c r="I10550" s="2" t="s">
        <v>2051</v>
      </c>
      <c r="K10550">
        <v>5000123545</v>
      </c>
      <c r="L10550">
        <v>26012354</v>
      </c>
    </row>
    <row r="10551" spans="1:12" x14ac:dyDescent="0.3">
      <c r="A10551" s="1">
        <v>44977</v>
      </c>
      <c r="D10551" s="2"/>
      <c r="E10551" s="2" t="s">
        <v>24</v>
      </c>
      <c r="F10551" s="2"/>
      <c r="G10551">
        <v>5245645</v>
      </c>
      <c r="I10551" s="2" t="s">
        <v>736</v>
      </c>
      <c r="K10551">
        <v>14602157422</v>
      </c>
      <c r="L10551">
        <v>21574229</v>
      </c>
    </row>
    <row r="10552" spans="1:12" x14ac:dyDescent="0.3">
      <c r="A10552" s="1">
        <v>44977</v>
      </c>
      <c r="D10552" s="2"/>
      <c r="E10552" s="2" t="s">
        <v>17</v>
      </c>
      <c r="F10552" s="2" t="s">
        <v>13</v>
      </c>
      <c r="G10552">
        <v>18725000</v>
      </c>
      <c r="H10552">
        <v>110932865001</v>
      </c>
      <c r="I10552" s="2" t="s">
        <v>402</v>
      </c>
      <c r="J10552" t="s">
        <v>4131</v>
      </c>
      <c r="K10552">
        <v>22802170848</v>
      </c>
      <c r="L10552">
        <v>21708429</v>
      </c>
    </row>
    <row r="10553" spans="1:12" x14ac:dyDescent="0.3">
      <c r="A10553" s="1">
        <v>44977</v>
      </c>
      <c r="D10553" s="2"/>
      <c r="E10553" s="2" t="s">
        <v>17</v>
      </c>
      <c r="F10553" s="2" t="s">
        <v>13</v>
      </c>
      <c r="G10553">
        <v>4946828</v>
      </c>
      <c r="H10553">
        <v>7857400038</v>
      </c>
      <c r="I10553" s="2" t="s">
        <v>3527</v>
      </c>
      <c r="J10553" t="s">
        <v>2289</v>
      </c>
      <c r="K10553">
        <v>5000937886</v>
      </c>
      <c r="L10553">
        <v>26093788</v>
      </c>
    </row>
    <row r="10554" spans="1:12" x14ac:dyDescent="0.3">
      <c r="A10554" s="1">
        <v>44977</v>
      </c>
      <c r="D10554" s="2"/>
      <c r="E10554" s="2" t="s">
        <v>17</v>
      </c>
      <c r="F10554" s="2" t="s">
        <v>13</v>
      </c>
      <c r="G10554">
        <v>1570700</v>
      </c>
      <c r="H10554">
        <v>108417501</v>
      </c>
      <c r="I10554" s="2" t="s">
        <v>3527</v>
      </c>
      <c r="J10554" t="s">
        <v>4766</v>
      </c>
      <c r="K10554">
        <v>5000937886</v>
      </c>
      <c r="L10554">
        <v>26093788</v>
      </c>
    </row>
    <row r="10555" spans="1:12" x14ac:dyDescent="0.3">
      <c r="A10555" s="1">
        <v>44977</v>
      </c>
      <c r="D10555" s="2"/>
      <c r="E10555" s="2" t="s">
        <v>17</v>
      </c>
      <c r="F10555" s="2" t="s">
        <v>13</v>
      </c>
      <c r="G10555">
        <v>3497600</v>
      </c>
      <c r="H10555">
        <v>20220100015</v>
      </c>
      <c r="I10555" s="2" t="s">
        <v>3527</v>
      </c>
      <c r="J10555" t="s">
        <v>4767</v>
      </c>
      <c r="K10555">
        <v>5000937886</v>
      </c>
      <c r="L10555">
        <v>26093788</v>
      </c>
    </row>
    <row r="10556" spans="1:12" x14ac:dyDescent="0.3">
      <c r="A10556" s="1">
        <v>44977</v>
      </c>
      <c r="D10556" s="2"/>
      <c r="E10556" s="2" t="s">
        <v>17</v>
      </c>
      <c r="F10556" s="2" t="s">
        <v>13</v>
      </c>
      <c r="G10556">
        <v>1050000</v>
      </c>
      <c r="H10556">
        <v>36170630001</v>
      </c>
      <c r="I10556" s="2" t="s">
        <v>3527</v>
      </c>
      <c r="J10556" t="s">
        <v>4768</v>
      </c>
      <c r="K10556">
        <v>5000937886</v>
      </c>
      <c r="L10556">
        <v>26093788</v>
      </c>
    </row>
    <row r="10557" spans="1:12" x14ac:dyDescent="0.3">
      <c r="A10557" s="1">
        <v>44977</v>
      </c>
      <c r="D10557" s="2"/>
      <c r="E10557" s="2" t="s">
        <v>17</v>
      </c>
      <c r="F10557" s="2" t="s">
        <v>13</v>
      </c>
      <c r="G10557">
        <v>5097000</v>
      </c>
      <c r="H10557">
        <v>101521171001</v>
      </c>
      <c r="I10557" s="2" t="s">
        <v>3527</v>
      </c>
      <c r="J10557" t="s">
        <v>4769</v>
      </c>
      <c r="K10557">
        <v>5000937886</v>
      </c>
      <c r="L10557">
        <v>26093788</v>
      </c>
    </row>
    <row r="10558" spans="1:12" x14ac:dyDescent="0.3">
      <c r="A10558" s="1">
        <v>44977</v>
      </c>
      <c r="B10558">
        <v>71043305</v>
      </c>
      <c r="D10558" s="2" t="s">
        <v>220</v>
      </c>
      <c r="E10558" s="2" t="s">
        <v>17</v>
      </c>
      <c r="F10558" s="2" t="s">
        <v>18</v>
      </c>
      <c r="G10558">
        <v>3138372</v>
      </c>
      <c r="H10558">
        <v>26007104338</v>
      </c>
      <c r="I10558" s="2" t="s">
        <v>236</v>
      </c>
      <c r="K10558">
        <v>5007100678</v>
      </c>
      <c r="L10558">
        <v>71006700</v>
      </c>
    </row>
    <row r="10559" spans="1:12" x14ac:dyDescent="0.3">
      <c r="A10559" s="1">
        <v>44977</v>
      </c>
      <c r="D10559" s="2"/>
      <c r="E10559" s="2" t="s">
        <v>17</v>
      </c>
      <c r="F10559" s="2" t="s">
        <v>13</v>
      </c>
      <c r="G10559">
        <v>20220000</v>
      </c>
      <c r="H10559">
        <v>20136018393</v>
      </c>
      <c r="I10559" s="2" t="s">
        <v>242</v>
      </c>
      <c r="J10559" t="s">
        <v>1818</v>
      </c>
      <c r="K10559">
        <v>22000210651</v>
      </c>
      <c r="L10559">
        <v>26021065</v>
      </c>
    </row>
    <row r="10560" spans="1:12" x14ac:dyDescent="0.3">
      <c r="A10560" s="1">
        <v>44977</v>
      </c>
      <c r="B10560">
        <v>71043305</v>
      </c>
      <c r="D10560" s="2" t="s">
        <v>220</v>
      </c>
      <c r="E10560" s="2" t="s">
        <v>17</v>
      </c>
      <c r="F10560" s="2" t="s">
        <v>18</v>
      </c>
      <c r="G10560">
        <v>29933796</v>
      </c>
      <c r="H10560">
        <v>26007104338</v>
      </c>
      <c r="I10560" s="2" t="s">
        <v>236</v>
      </c>
      <c r="K10560">
        <v>5007100678</v>
      </c>
      <c r="L10560">
        <v>71006700</v>
      </c>
    </row>
    <row r="10561" spans="1:12" x14ac:dyDescent="0.3">
      <c r="A10561" s="1">
        <v>44977</v>
      </c>
      <c r="D10561" s="2"/>
      <c r="E10561" s="2" t="s">
        <v>24</v>
      </c>
      <c r="F10561" s="2"/>
      <c r="G10561">
        <v>71901455</v>
      </c>
      <c r="I10561" s="2" t="s">
        <v>725</v>
      </c>
      <c r="K10561">
        <v>5015284050</v>
      </c>
      <c r="L10561">
        <v>15528405</v>
      </c>
    </row>
    <row r="10562" spans="1:12" x14ac:dyDescent="0.3">
      <c r="A10562" s="1">
        <v>44977</v>
      </c>
      <c r="B10562">
        <v>71043305</v>
      </c>
      <c r="D10562" s="2" t="s">
        <v>220</v>
      </c>
      <c r="E10562" s="2" t="s">
        <v>17</v>
      </c>
      <c r="F10562" s="2" t="s">
        <v>18</v>
      </c>
      <c r="G10562">
        <v>1698619</v>
      </c>
      <c r="H10562">
        <v>26007104338</v>
      </c>
      <c r="I10562" s="2" t="s">
        <v>236</v>
      </c>
      <c r="K10562">
        <v>5007100678</v>
      </c>
      <c r="L10562">
        <v>71006700</v>
      </c>
    </row>
    <row r="10563" spans="1:12" x14ac:dyDescent="0.3">
      <c r="A10563" s="1">
        <v>44977</v>
      </c>
      <c r="D10563" s="2"/>
      <c r="E10563" s="2" t="s">
        <v>24</v>
      </c>
      <c r="F10563" s="2" t="s">
        <v>18</v>
      </c>
      <c r="G10563">
        <v>948448</v>
      </c>
      <c r="I10563" s="2" t="s">
        <v>236</v>
      </c>
      <c r="K10563">
        <v>5007100678</v>
      </c>
      <c r="L10563">
        <v>71006700</v>
      </c>
    </row>
    <row r="10564" spans="1:12" x14ac:dyDescent="0.3">
      <c r="A10564" s="1">
        <v>44977</v>
      </c>
      <c r="B10564">
        <v>3100</v>
      </c>
      <c r="D10564" s="2" t="s">
        <v>890</v>
      </c>
      <c r="E10564" s="2" t="s">
        <v>17</v>
      </c>
      <c r="F10564" s="2" t="s">
        <v>18</v>
      </c>
      <c r="G10564">
        <v>1223555</v>
      </c>
      <c r="H10564">
        <v>5000000313</v>
      </c>
      <c r="I10564" s="2" t="s">
        <v>4238</v>
      </c>
      <c r="K10564">
        <v>6101568380</v>
      </c>
      <c r="L10564">
        <v>15683805</v>
      </c>
    </row>
    <row r="10565" spans="1:12" x14ac:dyDescent="0.3">
      <c r="A10565" s="1">
        <v>44977</v>
      </c>
      <c r="B10565">
        <v>8219215</v>
      </c>
      <c r="D10565" s="2" t="s">
        <v>1571</v>
      </c>
      <c r="E10565" s="2" t="s">
        <v>17</v>
      </c>
      <c r="F10565" s="2" t="s">
        <v>18</v>
      </c>
      <c r="G10565">
        <v>1858500</v>
      </c>
      <c r="H10565">
        <v>5000821923</v>
      </c>
      <c r="I10565" s="2" t="s">
        <v>221</v>
      </c>
      <c r="K10565">
        <v>5609270945</v>
      </c>
      <c r="L10565">
        <v>25927094</v>
      </c>
    </row>
    <row r="10566" spans="1:12" x14ac:dyDescent="0.3">
      <c r="A10566" s="1">
        <v>44977</v>
      </c>
      <c r="D10566" s="2"/>
      <c r="E10566" s="2" t="s">
        <v>17</v>
      </c>
      <c r="F10566" s="2" t="s">
        <v>13</v>
      </c>
      <c r="G10566">
        <v>4100984</v>
      </c>
      <c r="H10566">
        <v>43446900201</v>
      </c>
      <c r="I10566" s="2" t="s">
        <v>221</v>
      </c>
      <c r="J10566" t="s">
        <v>3194</v>
      </c>
      <c r="K10566">
        <v>5609270945</v>
      </c>
      <c r="L10566">
        <v>25927094</v>
      </c>
    </row>
    <row r="10567" spans="1:12" x14ac:dyDescent="0.3">
      <c r="A10567" s="1">
        <v>44977</v>
      </c>
      <c r="D10567" s="2"/>
      <c r="E10567" s="2" t="s">
        <v>17</v>
      </c>
      <c r="F10567" s="2" t="s">
        <v>13</v>
      </c>
      <c r="G10567">
        <v>8070000</v>
      </c>
      <c r="H10567">
        <v>380043025</v>
      </c>
      <c r="I10567" s="2" t="s">
        <v>221</v>
      </c>
      <c r="J10567" t="s">
        <v>3494</v>
      </c>
      <c r="K10567">
        <v>5609270945</v>
      </c>
      <c r="L10567">
        <v>25927094</v>
      </c>
    </row>
    <row r="10568" spans="1:12" x14ac:dyDescent="0.3">
      <c r="A10568" s="1">
        <v>44977</v>
      </c>
      <c r="D10568" s="2"/>
      <c r="E10568" s="2" t="s">
        <v>17</v>
      </c>
      <c r="F10568" s="2" t="s">
        <v>13</v>
      </c>
      <c r="G10568">
        <v>5947200</v>
      </c>
      <c r="H10568">
        <v>279430100144</v>
      </c>
      <c r="I10568" s="2" t="s">
        <v>221</v>
      </c>
      <c r="J10568" t="s">
        <v>646</v>
      </c>
      <c r="K10568">
        <v>5609270945</v>
      </c>
      <c r="L10568">
        <v>25927094</v>
      </c>
    </row>
    <row r="10569" spans="1:12" x14ac:dyDescent="0.3">
      <c r="A10569" s="1">
        <v>44977</v>
      </c>
      <c r="D10569" s="2"/>
      <c r="E10569" s="2" t="s">
        <v>17</v>
      </c>
      <c r="F10569" s="2" t="s">
        <v>13</v>
      </c>
      <c r="G10569">
        <v>3483131</v>
      </c>
      <c r="H10569">
        <v>20136011860</v>
      </c>
      <c r="I10569" s="2" t="s">
        <v>221</v>
      </c>
      <c r="J10569" t="s">
        <v>880</v>
      </c>
      <c r="K10569">
        <v>5609270945</v>
      </c>
      <c r="L10569">
        <v>25927094</v>
      </c>
    </row>
    <row r="10570" spans="1:12" x14ac:dyDescent="0.3">
      <c r="A10570" s="1">
        <v>44977</v>
      </c>
      <c r="D10570" s="2"/>
      <c r="E10570" s="2" t="s">
        <v>17</v>
      </c>
      <c r="F10570" s="2" t="s">
        <v>13</v>
      </c>
      <c r="G10570">
        <v>2027653</v>
      </c>
      <c r="H10570">
        <v>1002776001</v>
      </c>
      <c r="I10570" s="2" t="s">
        <v>221</v>
      </c>
      <c r="J10570" t="s">
        <v>4770</v>
      </c>
      <c r="K10570">
        <v>5609270945</v>
      </c>
      <c r="L10570">
        <v>25927094</v>
      </c>
    </row>
    <row r="10571" spans="1:12" x14ac:dyDescent="0.3">
      <c r="A10571" s="1">
        <v>44977</v>
      </c>
      <c r="B10571">
        <v>26027730</v>
      </c>
      <c r="D10571" s="2" t="s">
        <v>4771</v>
      </c>
      <c r="E10571" s="2" t="s">
        <v>17</v>
      </c>
      <c r="F10571" s="2" t="s">
        <v>18</v>
      </c>
      <c r="G10571">
        <v>4342800</v>
      </c>
      <c r="H10571">
        <v>5000277309</v>
      </c>
      <c r="I10571" s="2" t="s">
        <v>221</v>
      </c>
      <c r="K10571">
        <v>5609270945</v>
      </c>
      <c r="L10571">
        <v>25927094</v>
      </c>
    </row>
    <row r="10572" spans="1:12" x14ac:dyDescent="0.3">
      <c r="A10572" s="1">
        <v>44977</v>
      </c>
      <c r="D10572" s="2"/>
      <c r="E10572" s="2" t="s">
        <v>17</v>
      </c>
      <c r="F10572" s="2" t="s">
        <v>13</v>
      </c>
      <c r="G10572">
        <v>1452347</v>
      </c>
      <c r="H10572">
        <v>42468901901</v>
      </c>
      <c r="I10572" s="2" t="s">
        <v>221</v>
      </c>
      <c r="J10572" t="s">
        <v>2569</v>
      </c>
      <c r="K10572">
        <v>5609270945</v>
      </c>
      <c r="L10572">
        <v>25927094</v>
      </c>
    </row>
    <row r="10573" spans="1:12" x14ac:dyDescent="0.3">
      <c r="A10573" s="1">
        <v>44977</v>
      </c>
      <c r="D10573" s="2"/>
      <c r="E10573" s="2" t="s">
        <v>17</v>
      </c>
      <c r="F10573" s="2" t="s">
        <v>13</v>
      </c>
      <c r="G10573">
        <v>2354100</v>
      </c>
      <c r="H10573">
        <v>251080713001</v>
      </c>
      <c r="I10573" s="2" t="s">
        <v>221</v>
      </c>
      <c r="J10573" t="s">
        <v>2454</v>
      </c>
      <c r="K10573">
        <v>5609270945</v>
      </c>
      <c r="L10573">
        <v>25927094</v>
      </c>
    </row>
    <row r="10574" spans="1:12" x14ac:dyDescent="0.3">
      <c r="A10574" s="1">
        <v>44977</v>
      </c>
      <c r="D10574" s="2"/>
      <c r="E10574" s="2" t="s">
        <v>17</v>
      </c>
      <c r="F10574" s="2" t="s">
        <v>13</v>
      </c>
      <c r="G10574">
        <v>11316200</v>
      </c>
      <c r="H10574">
        <v>80068670005</v>
      </c>
      <c r="I10574" s="2" t="s">
        <v>221</v>
      </c>
      <c r="J10574" t="s">
        <v>1121</v>
      </c>
      <c r="K10574">
        <v>5609270945</v>
      </c>
      <c r="L10574">
        <v>25927094</v>
      </c>
    </row>
    <row r="10575" spans="1:12" x14ac:dyDescent="0.3">
      <c r="A10575" s="1">
        <v>44977</v>
      </c>
      <c r="D10575" s="2"/>
      <c r="E10575" s="2" t="s">
        <v>17</v>
      </c>
      <c r="F10575" s="2" t="s">
        <v>13</v>
      </c>
      <c r="G10575">
        <v>157200</v>
      </c>
      <c r="H10575">
        <v>36186444701</v>
      </c>
      <c r="I10575" s="2" t="s">
        <v>221</v>
      </c>
      <c r="J10575" t="s">
        <v>4772</v>
      </c>
      <c r="K10575">
        <v>5609270945</v>
      </c>
      <c r="L10575">
        <v>25927094</v>
      </c>
    </row>
    <row r="10576" spans="1:12" x14ac:dyDescent="0.3">
      <c r="A10576" s="1">
        <v>44977</v>
      </c>
      <c r="B10576">
        <v>15811305</v>
      </c>
      <c r="D10576" s="2" t="s">
        <v>657</v>
      </c>
      <c r="E10576" s="2" t="s">
        <v>17</v>
      </c>
      <c r="F10576" s="2" t="s">
        <v>18</v>
      </c>
      <c r="G10576">
        <v>18338380</v>
      </c>
      <c r="H10576">
        <v>6101581136</v>
      </c>
      <c r="I10576" s="2" t="s">
        <v>221</v>
      </c>
      <c r="K10576">
        <v>5609270945</v>
      </c>
      <c r="L10576">
        <v>25927094</v>
      </c>
    </row>
    <row r="10577" spans="1:12" x14ac:dyDescent="0.3">
      <c r="A10577" s="1">
        <v>44977</v>
      </c>
      <c r="D10577" s="2"/>
      <c r="E10577" s="2" t="s">
        <v>17</v>
      </c>
      <c r="F10577" s="2" t="s">
        <v>13</v>
      </c>
      <c r="G10577">
        <v>4100000</v>
      </c>
      <c r="H10577">
        <v>121001027306</v>
      </c>
      <c r="I10577" s="2" t="s">
        <v>221</v>
      </c>
      <c r="J10577" t="s">
        <v>2471</v>
      </c>
      <c r="K10577">
        <v>5609270945</v>
      </c>
      <c r="L10577">
        <v>25927094</v>
      </c>
    </row>
    <row r="10578" spans="1:12" x14ac:dyDescent="0.3">
      <c r="A10578" s="1">
        <v>44977</v>
      </c>
      <c r="D10578" s="2"/>
      <c r="E10578" s="2" t="s">
        <v>17</v>
      </c>
      <c r="F10578" s="2" t="s">
        <v>13</v>
      </c>
      <c r="G10578">
        <v>1795105</v>
      </c>
      <c r="H10578">
        <v>289240100123</v>
      </c>
      <c r="I10578" s="2" t="s">
        <v>221</v>
      </c>
      <c r="J10578" t="s">
        <v>2600</v>
      </c>
      <c r="K10578">
        <v>5609270945</v>
      </c>
      <c r="L10578">
        <v>25927094</v>
      </c>
    </row>
    <row r="10579" spans="1:12" x14ac:dyDescent="0.3">
      <c r="A10579" s="1">
        <v>44978</v>
      </c>
      <c r="B10579">
        <v>71043305</v>
      </c>
      <c r="D10579" s="2" t="s">
        <v>220</v>
      </c>
      <c r="E10579" s="2" t="s">
        <v>17</v>
      </c>
      <c r="F10579" s="2" t="s">
        <v>18</v>
      </c>
      <c r="G10579">
        <v>48416094</v>
      </c>
      <c r="H10579">
        <v>26007104338</v>
      </c>
      <c r="I10579" s="2" t="s">
        <v>236</v>
      </c>
      <c r="K10579">
        <v>5007100678</v>
      </c>
      <c r="L10579">
        <v>71006700</v>
      </c>
    </row>
    <row r="10580" spans="1:12" x14ac:dyDescent="0.3">
      <c r="A10580" s="1">
        <v>44978</v>
      </c>
      <c r="D10580" s="2"/>
      <c r="E10580" s="2" t="s">
        <v>24</v>
      </c>
      <c r="F10580" s="2"/>
      <c r="G10580">
        <v>3206653</v>
      </c>
      <c r="I10580" s="2" t="s">
        <v>236</v>
      </c>
      <c r="K10580">
        <v>5007100678</v>
      </c>
      <c r="L10580">
        <v>71006700</v>
      </c>
    </row>
    <row r="10581" spans="1:12" x14ac:dyDescent="0.3">
      <c r="A10581" s="1">
        <v>44978</v>
      </c>
      <c r="D10581" s="2"/>
      <c r="E10581" s="2" t="s">
        <v>17</v>
      </c>
      <c r="F10581" s="2" t="s">
        <v>13</v>
      </c>
      <c r="G10581">
        <v>269200</v>
      </c>
      <c r="H10581">
        <v>900000324050</v>
      </c>
      <c r="I10581" s="2" t="s">
        <v>1721</v>
      </c>
      <c r="J10581" t="s">
        <v>4773</v>
      </c>
      <c r="K10581">
        <v>14000515007</v>
      </c>
      <c r="L10581">
        <v>26051500</v>
      </c>
    </row>
    <row r="10582" spans="1:12" x14ac:dyDescent="0.3">
      <c r="A10582" s="1">
        <v>44978</v>
      </c>
      <c r="B10582">
        <v>23017532</v>
      </c>
      <c r="D10582" s="2" t="s">
        <v>2044</v>
      </c>
      <c r="E10582" s="2" t="s">
        <v>17</v>
      </c>
      <c r="F10582" s="2" t="s">
        <v>18</v>
      </c>
      <c r="G10582">
        <v>1516900</v>
      </c>
      <c r="H10582">
        <v>5002301754</v>
      </c>
      <c r="I10582" s="2" t="s">
        <v>1721</v>
      </c>
      <c r="K10582">
        <v>14000515007</v>
      </c>
      <c r="L10582">
        <v>26051500</v>
      </c>
    </row>
    <row r="10583" spans="1:12" x14ac:dyDescent="0.3">
      <c r="A10583" s="1">
        <v>44978</v>
      </c>
      <c r="D10583" s="2"/>
      <c r="E10583" s="2" t="s">
        <v>17</v>
      </c>
      <c r="F10583" s="2" t="s">
        <v>13</v>
      </c>
      <c r="G10583">
        <v>893675</v>
      </c>
      <c r="H10583">
        <v>20184200036</v>
      </c>
      <c r="I10583" s="2" t="s">
        <v>1721</v>
      </c>
      <c r="J10583" t="s">
        <v>4041</v>
      </c>
      <c r="K10583">
        <v>14000515007</v>
      </c>
      <c r="L10583">
        <v>26051500</v>
      </c>
    </row>
    <row r="10584" spans="1:12" x14ac:dyDescent="0.3">
      <c r="A10584" s="1">
        <v>44978</v>
      </c>
      <c r="D10584" s="2"/>
      <c r="E10584" s="2" t="s">
        <v>17</v>
      </c>
      <c r="F10584" s="2" t="s">
        <v>13</v>
      </c>
      <c r="G10584">
        <v>1770000</v>
      </c>
      <c r="H10584">
        <v>101053086001</v>
      </c>
      <c r="I10584" s="2" t="s">
        <v>4008</v>
      </c>
      <c r="J10584" t="s">
        <v>4774</v>
      </c>
      <c r="K10584">
        <v>5000949790</v>
      </c>
      <c r="L10584">
        <v>26094979</v>
      </c>
    </row>
    <row r="10585" spans="1:12" x14ac:dyDescent="0.3">
      <c r="A10585" s="1">
        <v>44978</v>
      </c>
      <c r="B10585">
        <v>26005956</v>
      </c>
      <c r="D10585" s="2" t="s">
        <v>4775</v>
      </c>
      <c r="E10585" s="2" t="s">
        <v>17</v>
      </c>
      <c r="F10585" s="2" t="s">
        <v>18</v>
      </c>
      <c r="G10585">
        <v>90000</v>
      </c>
      <c r="H10585">
        <v>3000059569</v>
      </c>
      <c r="I10585" s="2" t="s">
        <v>924</v>
      </c>
      <c r="K10585">
        <v>6100985377</v>
      </c>
      <c r="L10585">
        <v>9853730</v>
      </c>
    </row>
    <row r="10586" spans="1:12" x14ac:dyDescent="0.3">
      <c r="A10586" s="1">
        <v>44978</v>
      </c>
      <c r="D10586" s="2"/>
      <c r="E10586" s="2" t="s">
        <v>17</v>
      </c>
      <c r="F10586" s="2" t="s">
        <v>13</v>
      </c>
      <c r="G10586">
        <v>6080000</v>
      </c>
      <c r="H10586">
        <v>1002346901</v>
      </c>
      <c r="I10586" s="2" t="s">
        <v>1188</v>
      </c>
      <c r="J10586" t="s">
        <v>3977</v>
      </c>
      <c r="K10586">
        <v>5001569654</v>
      </c>
      <c r="L10586">
        <v>15696505</v>
      </c>
    </row>
    <row r="10587" spans="1:12" x14ac:dyDescent="0.3">
      <c r="A10587" s="1">
        <v>44978</v>
      </c>
      <c r="D10587" s="2"/>
      <c r="E10587" s="2" t="s">
        <v>24</v>
      </c>
      <c r="F10587" s="2"/>
      <c r="G10587">
        <v>14630868</v>
      </c>
      <c r="I10587" s="2" t="s">
        <v>737</v>
      </c>
      <c r="K10587">
        <v>14000436709</v>
      </c>
      <c r="L10587">
        <v>26043670</v>
      </c>
    </row>
    <row r="10588" spans="1:12" x14ac:dyDescent="0.3">
      <c r="A10588" s="1">
        <v>44978</v>
      </c>
      <c r="D10588" s="2"/>
      <c r="E10588" s="2" t="s">
        <v>17</v>
      </c>
      <c r="F10588" s="2" t="s">
        <v>13</v>
      </c>
      <c r="G10588">
        <v>16050411</v>
      </c>
      <c r="H10588">
        <v>80147050009</v>
      </c>
      <c r="I10588" s="2" t="s">
        <v>701</v>
      </c>
      <c r="J10588" t="s">
        <v>3717</v>
      </c>
      <c r="K10588">
        <v>5000611556</v>
      </c>
      <c r="L10588">
        <v>26061155</v>
      </c>
    </row>
    <row r="10589" spans="1:12" x14ac:dyDescent="0.3">
      <c r="A10589" s="1">
        <v>44978</v>
      </c>
      <c r="D10589" s="2"/>
      <c r="E10589" s="2" t="s">
        <v>217</v>
      </c>
      <c r="F10589" s="2"/>
      <c r="G10589">
        <v>405007</v>
      </c>
      <c r="I10589" s="2" t="s">
        <v>4259</v>
      </c>
      <c r="K10589">
        <v>22009566798</v>
      </c>
      <c r="L10589">
        <v>25956679</v>
      </c>
    </row>
    <row r="10590" spans="1:12" x14ac:dyDescent="0.3">
      <c r="A10590" s="1">
        <v>44978</v>
      </c>
      <c r="D10590" s="2"/>
      <c r="E10590" s="2" t="s">
        <v>24</v>
      </c>
      <c r="F10590" s="2"/>
      <c r="G10590">
        <v>1908657</v>
      </c>
      <c r="I10590" s="2" t="s">
        <v>147</v>
      </c>
      <c r="K10590">
        <v>5807108897</v>
      </c>
      <c r="L10590">
        <v>71088905</v>
      </c>
    </row>
    <row r="10591" spans="1:12" x14ac:dyDescent="0.3">
      <c r="A10591" s="1">
        <v>44978</v>
      </c>
      <c r="B10591">
        <v>21082029</v>
      </c>
      <c r="D10591" s="2" t="s">
        <v>4776</v>
      </c>
      <c r="E10591" s="2" t="s">
        <v>17</v>
      </c>
      <c r="F10591" s="2" t="s">
        <v>18</v>
      </c>
      <c r="G10591">
        <v>500000</v>
      </c>
      <c r="H10591">
        <v>4002108208</v>
      </c>
      <c r="I10591" s="2" t="s">
        <v>147</v>
      </c>
      <c r="K10591">
        <v>5807108897</v>
      </c>
      <c r="L10591">
        <v>71088905</v>
      </c>
    </row>
    <row r="10592" spans="1:12" x14ac:dyDescent="0.3">
      <c r="A10592" s="1">
        <v>44978</v>
      </c>
      <c r="D10592" s="2"/>
      <c r="E10592" s="2" t="s">
        <v>17</v>
      </c>
      <c r="F10592" s="2" t="s">
        <v>13</v>
      </c>
      <c r="G10592">
        <v>1000000</v>
      </c>
      <c r="H10592">
        <v>36184156113</v>
      </c>
      <c r="I10592" s="2" t="s">
        <v>4090</v>
      </c>
      <c r="J10592" t="s">
        <v>4777</v>
      </c>
      <c r="K10592">
        <v>5601575168</v>
      </c>
      <c r="L10592">
        <v>15751605</v>
      </c>
    </row>
    <row r="10593" spans="1:12" x14ac:dyDescent="0.3">
      <c r="A10593" s="1">
        <v>44978</v>
      </c>
      <c r="B10593">
        <v>25957891</v>
      </c>
      <c r="D10593" s="2" t="s">
        <v>3621</v>
      </c>
      <c r="E10593" s="2" t="s">
        <v>17</v>
      </c>
      <c r="F10593" s="2" t="s">
        <v>18</v>
      </c>
      <c r="G10593">
        <v>30000000</v>
      </c>
      <c r="H10593">
        <v>5009578913</v>
      </c>
      <c r="I10593" s="2" t="s">
        <v>935</v>
      </c>
      <c r="K10593">
        <v>5000058360</v>
      </c>
      <c r="L10593">
        <v>583600</v>
      </c>
    </row>
    <row r="10594" spans="1:12" x14ac:dyDescent="0.3">
      <c r="A10594" s="1">
        <v>44978</v>
      </c>
      <c r="D10594" s="2"/>
      <c r="E10594" s="2" t="s">
        <v>17</v>
      </c>
      <c r="F10594" s="2" t="s">
        <v>13</v>
      </c>
      <c r="G10594">
        <v>50000000</v>
      </c>
      <c r="H10594">
        <v>36152285801</v>
      </c>
      <c r="I10594" s="2" t="s">
        <v>935</v>
      </c>
      <c r="J10594" t="s">
        <v>935</v>
      </c>
      <c r="K10594">
        <v>5000058360</v>
      </c>
      <c r="L10594">
        <v>583600</v>
      </c>
    </row>
    <row r="10595" spans="1:12" x14ac:dyDescent="0.3">
      <c r="A10595" s="1">
        <v>44978</v>
      </c>
      <c r="D10595" s="2"/>
      <c r="E10595" s="2" t="s">
        <v>17</v>
      </c>
      <c r="F10595" s="2" t="s">
        <v>13</v>
      </c>
      <c r="G10595">
        <v>2000000</v>
      </c>
      <c r="H10595">
        <v>121001670101</v>
      </c>
      <c r="I10595" s="2" t="s">
        <v>4090</v>
      </c>
      <c r="J10595" t="s">
        <v>4778</v>
      </c>
      <c r="K10595">
        <v>5601575168</v>
      </c>
      <c r="L10595">
        <v>15751605</v>
      </c>
    </row>
    <row r="10596" spans="1:12" x14ac:dyDescent="0.3">
      <c r="A10596" s="1">
        <v>44978</v>
      </c>
      <c r="D10596" s="2"/>
      <c r="E10596" s="2" t="s">
        <v>17</v>
      </c>
      <c r="F10596" s="2" t="s">
        <v>13</v>
      </c>
      <c r="G10596">
        <v>1225000</v>
      </c>
      <c r="H10596">
        <v>44446200901</v>
      </c>
      <c r="I10596" s="2" t="s">
        <v>315</v>
      </c>
      <c r="J10596" t="s">
        <v>313</v>
      </c>
      <c r="K10596">
        <v>14000985471</v>
      </c>
      <c r="L10596">
        <v>9854730</v>
      </c>
    </row>
    <row r="10597" spans="1:12" x14ac:dyDescent="0.3">
      <c r="A10597" s="1">
        <v>44978</v>
      </c>
      <c r="D10597" s="2"/>
      <c r="E10597" s="2" t="s">
        <v>17</v>
      </c>
      <c r="F10597" s="2" t="s">
        <v>13</v>
      </c>
      <c r="G10597">
        <v>31500000</v>
      </c>
      <c r="H10597">
        <v>3412290005</v>
      </c>
      <c r="I10597" s="2" t="s">
        <v>1106</v>
      </c>
      <c r="J10597" t="s">
        <v>4779</v>
      </c>
      <c r="K10597">
        <v>5000062008</v>
      </c>
      <c r="L10597">
        <v>71006200</v>
      </c>
    </row>
    <row r="10598" spans="1:12" x14ac:dyDescent="0.3">
      <c r="A10598" s="1">
        <v>44978</v>
      </c>
      <c r="B10598">
        <v>25938384</v>
      </c>
      <c r="D10598" s="2" t="s">
        <v>2285</v>
      </c>
      <c r="E10598" s="2" t="s">
        <v>17</v>
      </c>
      <c r="F10598" s="2" t="s">
        <v>18</v>
      </c>
      <c r="G10598">
        <v>1167000</v>
      </c>
      <c r="H10598">
        <v>5009383843</v>
      </c>
      <c r="I10598" s="2" t="s">
        <v>238</v>
      </c>
      <c r="K10598">
        <v>5001519774</v>
      </c>
      <c r="L10598">
        <v>15197705</v>
      </c>
    </row>
    <row r="10599" spans="1:12" x14ac:dyDescent="0.3">
      <c r="A10599" s="1">
        <v>44978</v>
      </c>
      <c r="D10599" s="2"/>
      <c r="E10599" s="2" t="s">
        <v>24</v>
      </c>
      <c r="F10599" s="2"/>
      <c r="G10599">
        <v>859655</v>
      </c>
      <c r="I10599" s="2" t="s">
        <v>147</v>
      </c>
      <c r="K10599">
        <v>5807108897</v>
      </c>
      <c r="L10599">
        <v>71088905</v>
      </c>
    </row>
    <row r="10600" spans="1:12" x14ac:dyDescent="0.3">
      <c r="A10600" s="1">
        <v>44978</v>
      </c>
      <c r="D10600" s="2"/>
      <c r="E10600" s="2" t="s">
        <v>24</v>
      </c>
      <c r="F10600" s="2"/>
      <c r="G10600">
        <v>1079330</v>
      </c>
      <c r="I10600" s="2" t="s">
        <v>938</v>
      </c>
      <c r="K10600">
        <v>5001530789</v>
      </c>
      <c r="L10600">
        <v>15307805</v>
      </c>
    </row>
    <row r="10601" spans="1:12" x14ac:dyDescent="0.3">
      <c r="A10601" s="1">
        <v>44978</v>
      </c>
      <c r="D10601" s="2"/>
      <c r="E10601" s="2" t="s">
        <v>17</v>
      </c>
      <c r="F10601" s="2" t="s">
        <v>13</v>
      </c>
      <c r="G10601">
        <v>3660243</v>
      </c>
      <c r="H10601">
        <v>532407105000</v>
      </c>
      <c r="I10601" s="2" t="s">
        <v>4587</v>
      </c>
      <c r="J10601" t="s">
        <v>4780</v>
      </c>
      <c r="K10601">
        <v>5009952969</v>
      </c>
      <c r="L10601">
        <v>25995296</v>
      </c>
    </row>
    <row r="10602" spans="1:12" x14ac:dyDescent="0.3">
      <c r="A10602" s="1">
        <v>44978</v>
      </c>
      <c r="D10602" s="2"/>
      <c r="E10602" s="2" t="s">
        <v>17</v>
      </c>
      <c r="F10602" s="2" t="s">
        <v>13</v>
      </c>
      <c r="G10602">
        <v>1050000</v>
      </c>
      <c r="H10602">
        <v>251058110002</v>
      </c>
      <c r="I10602" s="2" t="s">
        <v>242</v>
      </c>
      <c r="J10602" t="s">
        <v>751</v>
      </c>
      <c r="K10602">
        <v>22010210659</v>
      </c>
      <c r="L10602">
        <v>26021065</v>
      </c>
    </row>
    <row r="10603" spans="1:12" x14ac:dyDescent="0.3">
      <c r="A10603" s="1">
        <v>44978</v>
      </c>
      <c r="D10603" s="2"/>
      <c r="E10603" s="2" t="s">
        <v>17</v>
      </c>
      <c r="F10603" s="2" t="s">
        <v>13</v>
      </c>
      <c r="G10603">
        <v>2500000</v>
      </c>
      <c r="H10603">
        <v>80133590009</v>
      </c>
      <c r="I10603" s="2" t="s">
        <v>242</v>
      </c>
      <c r="J10603" t="s">
        <v>4781</v>
      </c>
      <c r="K10603">
        <v>22010210659</v>
      </c>
      <c r="L10603">
        <v>26021065</v>
      </c>
    </row>
    <row r="10604" spans="1:12" x14ac:dyDescent="0.3">
      <c r="A10604" s="1">
        <v>44978</v>
      </c>
      <c r="D10604" s="2"/>
      <c r="E10604" s="2" t="s">
        <v>24</v>
      </c>
      <c r="F10604" s="2"/>
      <c r="G10604">
        <v>7797083</v>
      </c>
      <c r="I10604" s="2" t="s">
        <v>1728</v>
      </c>
      <c r="K10604">
        <v>5000802378</v>
      </c>
      <c r="L10604">
        <v>8023700</v>
      </c>
    </row>
    <row r="10605" spans="1:12" x14ac:dyDescent="0.3">
      <c r="A10605" s="1">
        <v>44978</v>
      </c>
      <c r="D10605" s="2"/>
      <c r="E10605" s="2" t="s">
        <v>17</v>
      </c>
      <c r="F10605" s="2" t="s">
        <v>13</v>
      </c>
      <c r="G10605">
        <v>600000</v>
      </c>
      <c r="H10605">
        <v>3844070009</v>
      </c>
      <c r="I10605" s="2" t="s">
        <v>242</v>
      </c>
      <c r="J10605" t="s">
        <v>243</v>
      </c>
      <c r="K10605">
        <v>22010210659</v>
      </c>
      <c r="L10605">
        <v>26021065</v>
      </c>
    </row>
    <row r="10606" spans="1:12" x14ac:dyDescent="0.3">
      <c r="A10606" s="1">
        <v>44978</v>
      </c>
      <c r="D10606" s="2"/>
      <c r="E10606" s="2" t="s">
        <v>17</v>
      </c>
      <c r="F10606" s="2" t="s">
        <v>13</v>
      </c>
      <c r="G10606">
        <v>386450</v>
      </c>
      <c r="H10606">
        <v>35195346101</v>
      </c>
      <c r="I10606" s="2" t="s">
        <v>242</v>
      </c>
      <c r="J10606" t="s">
        <v>3030</v>
      </c>
      <c r="K10606">
        <v>22010210659</v>
      </c>
      <c r="L10606">
        <v>26021065</v>
      </c>
    </row>
    <row r="10607" spans="1:12" x14ac:dyDescent="0.3">
      <c r="A10607" s="1">
        <v>44978</v>
      </c>
      <c r="B10607">
        <v>26035602</v>
      </c>
      <c r="D10607" s="2" t="s">
        <v>1500</v>
      </c>
      <c r="E10607" s="2" t="s">
        <v>17</v>
      </c>
      <c r="F10607" s="2" t="s">
        <v>18</v>
      </c>
      <c r="G10607">
        <v>200000</v>
      </c>
      <c r="H10607">
        <v>3000356024</v>
      </c>
      <c r="I10607" s="2" t="s">
        <v>21</v>
      </c>
      <c r="K10607">
        <v>6109376755</v>
      </c>
      <c r="L10607">
        <v>25937675</v>
      </c>
    </row>
    <row r="10608" spans="1:12" x14ac:dyDescent="0.3">
      <c r="A10608" s="1">
        <v>44978</v>
      </c>
      <c r="B10608">
        <v>25974795</v>
      </c>
      <c r="D10608" s="2" t="s">
        <v>4677</v>
      </c>
      <c r="E10608" s="2" t="s">
        <v>17</v>
      </c>
      <c r="F10608" s="2" t="s">
        <v>18</v>
      </c>
      <c r="G10608">
        <v>126109</v>
      </c>
      <c r="H10608">
        <v>4009747952</v>
      </c>
      <c r="I10608" s="2" t="s">
        <v>31</v>
      </c>
      <c r="K10608">
        <v>5009564004</v>
      </c>
      <c r="L10608">
        <v>25956400</v>
      </c>
    </row>
    <row r="10609" spans="1:12" x14ac:dyDescent="0.3">
      <c r="A10609" s="1">
        <v>44978</v>
      </c>
      <c r="B10609">
        <v>25974795</v>
      </c>
      <c r="D10609" s="2" t="s">
        <v>4677</v>
      </c>
      <c r="E10609" s="2" t="s">
        <v>17</v>
      </c>
      <c r="F10609" s="2" t="s">
        <v>18</v>
      </c>
      <c r="G10609">
        <v>960977</v>
      </c>
      <c r="H10609">
        <v>4009747952</v>
      </c>
      <c r="I10609" s="2" t="s">
        <v>31</v>
      </c>
      <c r="K10609">
        <v>5009564004</v>
      </c>
      <c r="L10609">
        <v>25956400</v>
      </c>
    </row>
    <row r="10610" spans="1:12" x14ac:dyDescent="0.3">
      <c r="A10610" s="1">
        <v>44978</v>
      </c>
      <c r="B10610">
        <v>25995075</v>
      </c>
      <c r="D10610" s="2" t="s">
        <v>4005</v>
      </c>
      <c r="E10610" s="2" t="s">
        <v>17</v>
      </c>
      <c r="F10610" s="2" t="s">
        <v>18</v>
      </c>
      <c r="G10610">
        <v>2309521</v>
      </c>
      <c r="H10610">
        <v>4009950750</v>
      </c>
      <c r="I10610" s="2" t="s">
        <v>644</v>
      </c>
      <c r="K10610">
        <v>5000471464</v>
      </c>
      <c r="L10610">
        <v>26047146</v>
      </c>
    </row>
    <row r="10611" spans="1:12" x14ac:dyDescent="0.3">
      <c r="A10611" s="1">
        <v>44978</v>
      </c>
      <c r="B10611">
        <v>10617515</v>
      </c>
      <c r="D10611" s="2" t="s">
        <v>4782</v>
      </c>
      <c r="E10611" s="2" t="s">
        <v>17</v>
      </c>
      <c r="F10611" s="2" t="s">
        <v>18</v>
      </c>
      <c r="G10611">
        <v>2000000</v>
      </c>
      <c r="H10611">
        <v>3001061755</v>
      </c>
      <c r="I10611" s="2" t="s">
        <v>54</v>
      </c>
      <c r="K10611">
        <v>5000017762</v>
      </c>
      <c r="L10611">
        <v>177600</v>
      </c>
    </row>
    <row r="10612" spans="1:12" x14ac:dyDescent="0.3">
      <c r="A10612" s="1">
        <v>44978</v>
      </c>
      <c r="B10612">
        <v>48215913</v>
      </c>
      <c r="D10612" s="2" t="s">
        <v>4783</v>
      </c>
      <c r="E10612" s="2" t="s">
        <v>17</v>
      </c>
      <c r="F10612" s="2" t="s">
        <v>18</v>
      </c>
      <c r="G10612">
        <v>1100000</v>
      </c>
      <c r="H10612">
        <v>3004821598</v>
      </c>
      <c r="I10612" s="2" t="s">
        <v>54</v>
      </c>
      <c r="K10612">
        <v>5000017762</v>
      </c>
      <c r="L10612">
        <v>177600</v>
      </c>
    </row>
    <row r="10613" spans="1:12" x14ac:dyDescent="0.3">
      <c r="A10613" s="1">
        <v>44978</v>
      </c>
      <c r="D10613" s="2"/>
      <c r="E10613" s="2" t="s">
        <v>17</v>
      </c>
      <c r="F10613" s="2" t="s">
        <v>13</v>
      </c>
      <c r="G10613">
        <v>1172904</v>
      </c>
      <c r="H10613">
        <v>1102200002</v>
      </c>
      <c r="I10613" s="2" t="s">
        <v>4784</v>
      </c>
      <c r="J10613" t="s">
        <v>4785</v>
      </c>
      <c r="K10613">
        <v>5001559978</v>
      </c>
      <c r="L10613">
        <v>15599705</v>
      </c>
    </row>
    <row r="10614" spans="1:12" x14ac:dyDescent="0.3">
      <c r="A10614" s="1">
        <v>44978</v>
      </c>
      <c r="B10614">
        <v>26072326</v>
      </c>
      <c r="D10614" s="2" t="s">
        <v>4786</v>
      </c>
      <c r="E10614" s="2" t="s">
        <v>17</v>
      </c>
      <c r="F10614" s="2" t="s">
        <v>18</v>
      </c>
      <c r="G10614">
        <v>190659</v>
      </c>
      <c r="H10614">
        <v>3000723260</v>
      </c>
      <c r="I10614" s="2" t="s">
        <v>4784</v>
      </c>
      <c r="K10614">
        <v>5001559978</v>
      </c>
      <c r="L10614">
        <v>15599705</v>
      </c>
    </row>
    <row r="10615" spans="1:12" x14ac:dyDescent="0.3">
      <c r="A10615" s="1">
        <v>44978</v>
      </c>
      <c r="D10615" s="2"/>
      <c r="E10615" s="2" t="s">
        <v>24</v>
      </c>
      <c r="F10615" s="2"/>
      <c r="G10615">
        <v>140000</v>
      </c>
      <c r="I10615" s="2" t="s">
        <v>112</v>
      </c>
      <c r="K10615">
        <v>5011566005</v>
      </c>
      <c r="L10615">
        <v>15660005</v>
      </c>
    </row>
    <row r="10616" spans="1:12" x14ac:dyDescent="0.3">
      <c r="A10616" s="1">
        <v>44978</v>
      </c>
      <c r="D10616" s="2"/>
      <c r="E10616" s="2" t="s">
        <v>17</v>
      </c>
      <c r="F10616" s="2" t="s">
        <v>13</v>
      </c>
      <c r="G10616">
        <v>3024000</v>
      </c>
      <c r="H10616">
        <v>40096303001</v>
      </c>
      <c r="I10616" s="2" t="s">
        <v>907</v>
      </c>
      <c r="J10616" t="s">
        <v>3011</v>
      </c>
      <c r="K10616">
        <v>5000331627</v>
      </c>
      <c r="L10616">
        <v>26033162</v>
      </c>
    </row>
    <row r="10617" spans="1:12" x14ac:dyDescent="0.3">
      <c r="A10617" s="1">
        <v>44978</v>
      </c>
      <c r="B10617">
        <v>21392229</v>
      </c>
      <c r="D10617" s="2" t="s">
        <v>4787</v>
      </c>
      <c r="E10617" s="2" t="s">
        <v>17</v>
      </c>
      <c r="F10617" s="2" t="s">
        <v>18</v>
      </c>
      <c r="G10617">
        <v>966000</v>
      </c>
      <c r="H10617">
        <v>4002139229</v>
      </c>
      <c r="I10617" s="2" t="s">
        <v>60</v>
      </c>
      <c r="K10617">
        <v>22000319908</v>
      </c>
      <c r="L10617">
        <v>26031990</v>
      </c>
    </row>
    <row r="10618" spans="1:12" x14ac:dyDescent="0.3">
      <c r="A10618" s="1">
        <v>44978</v>
      </c>
      <c r="B10618">
        <v>20608729</v>
      </c>
      <c r="D10618" s="2" t="s">
        <v>1921</v>
      </c>
      <c r="E10618" s="2" t="s">
        <v>17</v>
      </c>
      <c r="F10618" s="2" t="s">
        <v>18</v>
      </c>
      <c r="G10618">
        <v>1207200</v>
      </c>
      <c r="H10618">
        <v>4002060870</v>
      </c>
      <c r="I10618" s="2" t="s">
        <v>60</v>
      </c>
      <c r="K10618">
        <v>22000319908</v>
      </c>
      <c r="L10618">
        <v>26031990</v>
      </c>
    </row>
    <row r="10619" spans="1:12" x14ac:dyDescent="0.3">
      <c r="A10619" s="1">
        <v>44978</v>
      </c>
      <c r="B10619">
        <v>84404729</v>
      </c>
      <c r="D10619" s="2" t="s">
        <v>4788</v>
      </c>
      <c r="E10619" s="2" t="s">
        <v>17</v>
      </c>
      <c r="F10619" s="2" t="s">
        <v>18</v>
      </c>
      <c r="G10619">
        <v>199528</v>
      </c>
      <c r="H10619">
        <v>3008440474</v>
      </c>
      <c r="I10619" s="2" t="s">
        <v>3308</v>
      </c>
      <c r="K10619">
        <v>5007110230</v>
      </c>
      <c r="L10619">
        <v>71102305</v>
      </c>
    </row>
    <row r="10620" spans="1:12" x14ac:dyDescent="0.3">
      <c r="A10620" s="1">
        <v>44978</v>
      </c>
      <c r="B10620">
        <v>81724129</v>
      </c>
      <c r="D10620" s="2" t="s">
        <v>4789</v>
      </c>
      <c r="E10620" s="2" t="s">
        <v>17</v>
      </c>
      <c r="F10620" s="2" t="s">
        <v>18</v>
      </c>
      <c r="G10620">
        <v>420000</v>
      </c>
      <c r="H10620">
        <v>3008172416</v>
      </c>
      <c r="I10620" s="2" t="s">
        <v>3308</v>
      </c>
      <c r="K10620">
        <v>5007110230</v>
      </c>
      <c r="L10620">
        <v>71102305</v>
      </c>
    </row>
    <row r="10621" spans="1:12" x14ac:dyDescent="0.3">
      <c r="A10621" s="1">
        <v>44978</v>
      </c>
      <c r="D10621" s="2"/>
      <c r="E10621" s="2" t="s">
        <v>17</v>
      </c>
      <c r="F10621" s="2" t="s">
        <v>13</v>
      </c>
      <c r="G10621">
        <v>12736800</v>
      </c>
      <c r="H10621">
        <v>101563038001</v>
      </c>
      <c r="I10621" s="2" t="s">
        <v>221</v>
      </c>
      <c r="J10621" t="s">
        <v>4790</v>
      </c>
      <c r="K10621">
        <v>5609270945</v>
      </c>
      <c r="L10621">
        <v>25927094</v>
      </c>
    </row>
    <row r="10622" spans="1:12" x14ac:dyDescent="0.3">
      <c r="A10622" s="1">
        <v>44978</v>
      </c>
      <c r="D10622" s="2"/>
      <c r="E10622" s="2" t="s">
        <v>24</v>
      </c>
      <c r="F10622" s="2"/>
      <c r="G10622">
        <v>740100</v>
      </c>
      <c r="I10622" s="2" t="s">
        <v>485</v>
      </c>
      <c r="K10622">
        <v>14001450166</v>
      </c>
      <c r="L10622">
        <v>14501646</v>
      </c>
    </row>
    <row r="10623" spans="1:12" x14ac:dyDescent="0.3">
      <c r="A10623" s="1">
        <v>44978</v>
      </c>
      <c r="B10623">
        <v>82440729</v>
      </c>
      <c r="D10623" s="2" t="s">
        <v>4791</v>
      </c>
      <c r="E10623" s="2" t="s">
        <v>17</v>
      </c>
      <c r="F10623" s="2" t="s">
        <v>18</v>
      </c>
      <c r="G10623">
        <v>743500</v>
      </c>
      <c r="H10623">
        <v>3008244074</v>
      </c>
      <c r="I10623" s="2" t="s">
        <v>3308</v>
      </c>
      <c r="K10623">
        <v>5007110230</v>
      </c>
      <c r="L10623">
        <v>71102305</v>
      </c>
    </row>
    <row r="10624" spans="1:12" x14ac:dyDescent="0.3">
      <c r="A10624" s="1">
        <v>44978</v>
      </c>
      <c r="B10624">
        <v>26096288</v>
      </c>
      <c r="D10624" s="2" t="s">
        <v>4792</v>
      </c>
      <c r="E10624" s="2" t="s">
        <v>17</v>
      </c>
      <c r="F10624" s="2" t="s">
        <v>18</v>
      </c>
      <c r="G10624">
        <v>1104000</v>
      </c>
      <c r="H10624">
        <v>3000962887</v>
      </c>
      <c r="I10624" s="2" t="s">
        <v>60</v>
      </c>
      <c r="K10624">
        <v>22000319908</v>
      </c>
      <c r="L10624">
        <v>26031990</v>
      </c>
    </row>
    <row r="10625" spans="1:12" x14ac:dyDescent="0.3">
      <c r="A10625" s="1">
        <v>44978</v>
      </c>
      <c r="D10625" s="2"/>
      <c r="E10625" s="2" t="s">
        <v>24</v>
      </c>
      <c r="F10625" s="2"/>
      <c r="G10625">
        <v>27685599</v>
      </c>
      <c r="I10625" s="2" t="s">
        <v>3634</v>
      </c>
      <c r="K10625">
        <v>5807106602</v>
      </c>
      <c r="L10625">
        <v>71066005</v>
      </c>
    </row>
    <row r="10626" spans="1:12" x14ac:dyDescent="0.3">
      <c r="A10626" s="1">
        <v>44978</v>
      </c>
      <c r="D10626" s="2"/>
      <c r="E10626" s="2" t="s">
        <v>24</v>
      </c>
      <c r="F10626" s="2"/>
      <c r="G10626">
        <v>13158536</v>
      </c>
      <c r="I10626" s="2" t="s">
        <v>4793</v>
      </c>
      <c r="K10626">
        <v>5807108061</v>
      </c>
      <c r="L10626">
        <v>71080605</v>
      </c>
    </row>
    <row r="10627" spans="1:12" x14ac:dyDescent="0.3">
      <c r="A10627" s="1">
        <v>44978</v>
      </c>
      <c r="B10627">
        <v>26078761</v>
      </c>
      <c r="D10627" s="2" t="s">
        <v>337</v>
      </c>
      <c r="E10627" s="2" t="s">
        <v>17</v>
      </c>
      <c r="F10627" s="2" t="s">
        <v>18</v>
      </c>
      <c r="G10627">
        <v>12368079</v>
      </c>
      <c r="H10627">
        <v>5000787612</v>
      </c>
      <c r="I10627" s="2" t="s">
        <v>1073</v>
      </c>
      <c r="K10627">
        <v>5001576261</v>
      </c>
      <c r="L10627">
        <v>15762605</v>
      </c>
    </row>
    <row r="10628" spans="1:12" x14ac:dyDescent="0.3">
      <c r="A10628" s="1">
        <v>44978</v>
      </c>
      <c r="D10628" s="2"/>
      <c r="E10628" s="2" t="s">
        <v>17</v>
      </c>
      <c r="F10628" s="2" t="s">
        <v>13</v>
      </c>
      <c r="G10628">
        <v>347842</v>
      </c>
      <c r="H10628">
        <v>100010035001</v>
      </c>
      <c r="I10628" s="2" t="s">
        <v>4456</v>
      </c>
      <c r="J10628" t="s">
        <v>4794</v>
      </c>
      <c r="K10628">
        <v>5807104730</v>
      </c>
      <c r="L10628">
        <v>71047305</v>
      </c>
    </row>
    <row r="10629" spans="1:12" x14ac:dyDescent="0.3">
      <c r="A10629" s="1">
        <v>44978</v>
      </c>
      <c r="D10629" s="2"/>
      <c r="E10629" s="2" t="s">
        <v>24</v>
      </c>
      <c r="F10629" s="2"/>
      <c r="G10629">
        <v>610000</v>
      </c>
      <c r="I10629" s="2" t="s">
        <v>301</v>
      </c>
      <c r="K10629">
        <v>6109849329</v>
      </c>
      <c r="L10629">
        <v>25984932</v>
      </c>
    </row>
    <row r="10630" spans="1:12" x14ac:dyDescent="0.3">
      <c r="A10630" s="1">
        <v>44978</v>
      </c>
      <c r="D10630" s="2"/>
      <c r="E10630" s="2" t="s">
        <v>17</v>
      </c>
      <c r="F10630" s="2" t="s">
        <v>13</v>
      </c>
      <c r="G10630">
        <v>179100</v>
      </c>
      <c r="H10630">
        <v>11400490771</v>
      </c>
      <c r="I10630" s="2" t="s">
        <v>301</v>
      </c>
      <c r="J10630" t="s">
        <v>308</v>
      </c>
      <c r="K10630">
        <v>6109849329</v>
      </c>
      <c r="L10630">
        <v>25984932</v>
      </c>
    </row>
    <row r="10631" spans="1:12" x14ac:dyDescent="0.3">
      <c r="A10631" s="1">
        <v>44978</v>
      </c>
      <c r="D10631" s="2"/>
      <c r="E10631" s="2" t="s">
        <v>17</v>
      </c>
      <c r="F10631" s="2" t="s">
        <v>13</v>
      </c>
      <c r="G10631">
        <v>9719321</v>
      </c>
      <c r="H10631">
        <v>609343052000</v>
      </c>
      <c r="I10631" s="2" t="s">
        <v>358</v>
      </c>
      <c r="J10631" t="s">
        <v>324</v>
      </c>
      <c r="K10631">
        <v>5807106693</v>
      </c>
      <c r="L10631">
        <v>71066905</v>
      </c>
    </row>
    <row r="10632" spans="1:12" x14ac:dyDescent="0.3">
      <c r="A10632" s="1">
        <v>44978</v>
      </c>
      <c r="D10632" s="2"/>
      <c r="E10632" s="2" t="s">
        <v>12</v>
      </c>
      <c r="F10632" s="2" t="s">
        <v>13</v>
      </c>
      <c r="G10632">
        <v>637149836</v>
      </c>
      <c r="H10632">
        <v>36151479501</v>
      </c>
      <c r="I10632" s="2" t="s">
        <v>74</v>
      </c>
      <c r="J10632" t="s">
        <v>75</v>
      </c>
      <c r="K10632">
        <v>5001561354</v>
      </c>
      <c r="L10632">
        <v>15613505</v>
      </c>
    </row>
    <row r="10633" spans="1:12" x14ac:dyDescent="0.3">
      <c r="A10633" s="1">
        <v>44978</v>
      </c>
      <c r="B10633">
        <v>14512246</v>
      </c>
      <c r="D10633" s="2" t="s">
        <v>278</v>
      </c>
      <c r="E10633" s="2" t="s">
        <v>17</v>
      </c>
      <c r="F10633" s="2" t="s">
        <v>18</v>
      </c>
      <c r="G10633">
        <v>500700</v>
      </c>
      <c r="H10633">
        <v>22001451225</v>
      </c>
      <c r="I10633" s="2" t="s">
        <v>3634</v>
      </c>
      <c r="K10633">
        <v>5807106602</v>
      </c>
      <c r="L10633">
        <v>71066005</v>
      </c>
    </row>
    <row r="10634" spans="1:12" x14ac:dyDescent="0.3">
      <c r="A10634" s="1">
        <v>44979</v>
      </c>
      <c r="B10634">
        <v>71043305</v>
      </c>
      <c r="D10634" s="2" t="s">
        <v>220</v>
      </c>
      <c r="E10634" s="2" t="s">
        <v>17</v>
      </c>
      <c r="F10634" s="2" t="s">
        <v>18</v>
      </c>
      <c r="G10634">
        <v>45300247</v>
      </c>
      <c r="H10634">
        <v>26007104338</v>
      </c>
      <c r="I10634" s="2" t="s">
        <v>236</v>
      </c>
      <c r="K10634">
        <v>5007100678</v>
      </c>
      <c r="L10634">
        <v>71006700</v>
      </c>
    </row>
    <row r="10635" spans="1:12" x14ac:dyDescent="0.3">
      <c r="A10635" s="1">
        <v>44979</v>
      </c>
      <c r="B10635">
        <v>63283418</v>
      </c>
      <c r="D10635" s="2" t="s">
        <v>4795</v>
      </c>
      <c r="E10635" s="2" t="s">
        <v>17</v>
      </c>
      <c r="F10635" s="2" t="s">
        <v>18</v>
      </c>
      <c r="G10635">
        <v>10000000</v>
      </c>
      <c r="H10635">
        <v>3006328344</v>
      </c>
      <c r="I10635" s="2" t="s">
        <v>1106</v>
      </c>
      <c r="K10635">
        <v>5007100629</v>
      </c>
      <c r="L10635">
        <v>71006200</v>
      </c>
    </row>
    <row r="10636" spans="1:12" x14ac:dyDescent="0.3">
      <c r="A10636" s="1">
        <v>44979</v>
      </c>
      <c r="B10636">
        <v>26089608</v>
      </c>
      <c r="D10636" s="2" t="s">
        <v>4089</v>
      </c>
      <c r="E10636" s="2" t="s">
        <v>17</v>
      </c>
      <c r="F10636" s="2" t="s">
        <v>18</v>
      </c>
      <c r="G10636">
        <v>76000</v>
      </c>
      <c r="H10636">
        <v>3000896087</v>
      </c>
      <c r="I10636" s="2" t="s">
        <v>363</v>
      </c>
      <c r="K10636">
        <v>22901458474</v>
      </c>
      <c r="L10636">
        <v>14584729</v>
      </c>
    </row>
    <row r="10637" spans="1:12" x14ac:dyDescent="0.3">
      <c r="A10637" s="1">
        <v>44979</v>
      </c>
      <c r="D10637" s="2"/>
      <c r="E10637" s="2" t="s">
        <v>24</v>
      </c>
      <c r="F10637" s="2"/>
      <c r="G10637">
        <v>3220849</v>
      </c>
      <c r="I10637" s="2" t="s">
        <v>4796</v>
      </c>
      <c r="K10637">
        <v>5007101825</v>
      </c>
      <c r="L10637">
        <v>71018200</v>
      </c>
    </row>
    <row r="10638" spans="1:12" x14ac:dyDescent="0.3">
      <c r="A10638" s="1">
        <v>44979</v>
      </c>
      <c r="D10638" s="2"/>
      <c r="E10638" s="2" t="s">
        <v>17</v>
      </c>
      <c r="F10638" s="2" t="s">
        <v>13</v>
      </c>
      <c r="G10638">
        <v>25150125</v>
      </c>
      <c r="H10638">
        <v>2000018401</v>
      </c>
      <c r="I10638" s="2" t="s">
        <v>211</v>
      </c>
      <c r="J10638" t="s">
        <v>2939</v>
      </c>
      <c r="K10638">
        <v>14024564291</v>
      </c>
      <c r="L10638">
        <v>45642917</v>
      </c>
    </row>
    <row r="10639" spans="1:12" x14ac:dyDescent="0.3">
      <c r="A10639" s="1">
        <v>44979</v>
      </c>
      <c r="D10639" s="2"/>
      <c r="E10639" s="2" t="s">
        <v>12</v>
      </c>
      <c r="F10639" s="2" t="s">
        <v>13</v>
      </c>
      <c r="G10639">
        <v>56934729</v>
      </c>
      <c r="H10639">
        <v>271324101</v>
      </c>
      <c r="I10639" s="2" t="s">
        <v>603</v>
      </c>
      <c r="J10639" t="s">
        <v>720</v>
      </c>
      <c r="K10639">
        <v>22000062110</v>
      </c>
      <c r="L10639">
        <v>26006211</v>
      </c>
    </row>
    <row r="10640" spans="1:12" x14ac:dyDescent="0.3">
      <c r="A10640" s="1">
        <v>44979</v>
      </c>
      <c r="D10640" s="2"/>
      <c r="E10640" s="2" t="s">
        <v>17</v>
      </c>
      <c r="F10640" s="2" t="s">
        <v>13</v>
      </c>
      <c r="G10640">
        <v>7500000</v>
      </c>
      <c r="H10640">
        <v>21534104100</v>
      </c>
      <c r="I10640" s="2" t="s">
        <v>211</v>
      </c>
      <c r="J10640" t="s">
        <v>4797</v>
      </c>
      <c r="K10640">
        <v>14024564291</v>
      </c>
      <c r="L10640">
        <v>45642917</v>
      </c>
    </row>
    <row r="10641" spans="1:12" x14ac:dyDescent="0.3">
      <c r="A10641" s="1">
        <v>44979</v>
      </c>
      <c r="D10641" s="2"/>
      <c r="E10641" s="2" t="s">
        <v>12</v>
      </c>
      <c r="F10641" s="2" t="s">
        <v>13</v>
      </c>
      <c r="G10641">
        <v>259717000</v>
      </c>
      <c r="H10641">
        <v>141202095001</v>
      </c>
      <c r="I10641" s="2" t="s">
        <v>709</v>
      </c>
      <c r="J10641" t="s">
        <v>710</v>
      </c>
      <c r="K10641">
        <v>5001562196</v>
      </c>
      <c r="L10641">
        <v>15621905</v>
      </c>
    </row>
    <row r="10642" spans="1:12" x14ac:dyDescent="0.3">
      <c r="A10642" s="1">
        <v>44979</v>
      </c>
      <c r="B10642">
        <v>15660005</v>
      </c>
      <c r="D10642" s="2" t="s">
        <v>112</v>
      </c>
      <c r="E10642" s="2" t="s">
        <v>17</v>
      </c>
      <c r="F10642" s="2" t="s">
        <v>18</v>
      </c>
      <c r="G10642">
        <v>587617</v>
      </c>
      <c r="H10642">
        <v>5001566007</v>
      </c>
      <c r="I10642" s="2" t="s">
        <v>113</v>
      </c>
      <c r="K10642">
        <v>5001530722</v>
      </c>
      <c r="L10642">
        <v>15307205</v>
      </c>
    </row>
    <row r="10643" spans="1:12" x14ac:dyDescent="0.3">
      <c r="A10643" s="1">
        <v>44979</v>
      </c>
      <c r="D10643" s="2"/>
      <c r="E10643" s="2" t="s">
        <v>24</v>
      </c>
      <c r="F10643" s="2"/>
      <c r="G10643">
        <v>15321500</v>
      </c>
      <c r="I10643" s="2" t="s">
        <v>630</v>
      </c>
      <c r="K10643">
        <v>5000000089</v>
      </c>
      <c r="L10643">
        <v>830</v>
      </c>
    </row>
    <row r="10644" spans="1:12" x14ac:dyDescent="0.3">
      <c r="A10644" s="1">
        <v>44979</v>
      </c>
      <c r="B10644">
        <v>15660005</v>
      </c>
      <c r="D10644" s="2" t="s">
        <v>112</v>
      </c>
      <c r="E10644" s="2" t="s">
        <v>17</v>
      </c>
      <c r="F10644" s="2" t="s">
        <v>18</v>
      </c>
      <c r="G10644">
        <v>778395</v>
      </c>
      <c r="H10644">
        <v>5001566007</v>
      </c>
      <c r="I10644" s="2" t="s">
        <v>113</v>
      </c>
      <c r="K10644">
        <v>5001530722</v>
      </c>
      <c r="L10644">
        <v>15307205</v>
      </c>
    </row>
    <row r="10645" spans="1:12" x14ac:dyDescent="0.3">
      <c r="A10645" s="1">
        <v>44979</v>
      </c>
      <c r="B10645">
        <v>15660005</v>
      </c>
      <c r="D10645" s="2" t="s">
        <v>112</v>
      </c>
      <c r="E10645" s="2" t="s">
        <v>17</v>
      </c>
      <c r="F10645" s="2" t="s">
        <v>18</v>
      </c>
      <c r="G10645">
        <v>915847</v>
      </c>
      <c r="H10645">
        <v>5001566007</v>
      </c>
      <c r="I10645" s="2" t="s">
        <v>113</v>
      </c>
      <c r="K10645">
        <v>5001530722</v>
      </c>
      <c r="L10645">
        <v>15307205</v>
      </c>
    </row>
    <row r="10646" spans="1:12" x14ac:dyDescent="0.3">
      <c r="A10646" s="1">
        <v>44979</v>
      </c>
      <c r="B10646">
        <v>15660005</v>
      </c>
      <c r="D10646" s="2" t="s">
        <v>112</v>
      </c>
      <c r="E10646" s="2" t="s">
        <v>17</v>
      </c>
      <c r="F10646" s="2" t="s">
        <v>18</v>
      </c>
      <c r="G10646">
        <v>201609</v>
      </c>
      <c r="H10646">
        <v>5001566007</v>
      </c>
      <c r="I10646" s="2" t="s">
        <v>113</v>
      </c>
      <c r="K10646">
        <v>5001530722</v>
      </c>
      <c r="L10646">
        <v>15307205</v>
      </c>
    </row>
    <row r="10647" spans="1:12" x14ac:dyDescent="0.3">
      <c r="A10647" s="1">
        <v>44979</v>
      </c>
      <c r="B10647">
        <v>15660005</v>
      </c>
      <c r="D10647" s="2" t="s">
        <v>112</v>
      </c>
      <c r="E10647" s="2" t="s">
        <v>17</v>
      </c>
      <c r="F10647" s="2" t="s">
        <v>18</v>
      </c>
      <c r="G10647">
        <v>625996</v>
      </c>
      <c r="H10647">
        <v>5001566007</v>
      </c>
      <c r="I10647" s="2" t="s">
        <v>113</v>
      </c>
      <c r="K10647">
        <v>5001530722</v>
      </c>
      <c r="L10647">
        <v>15307205</v>
      </c>
    </row>
    <row r="10648" spans="1:12" x14ac:dyDescent="0.3">
      <c r="A10648" s="1">
        <v>44979</v>
      </c>
      <c r="D10648" s="2"/>
      <c r="E10648" s="2" t="s">
        <v>17</v>
      </c>
      <c r="F10648" s="2" t="s">
        <v>13</v>
      </c>
      <c r="G10648">
        <v>400000</v>
      </c>
      <c r="H10648">
        <v>9247440002</v>
      </c>
      <c r="I10648" s="2" t="s">
        <v>630</v>
      </c>
      <c r="J10648" t="s">
        <v>3012</v>
      </c>
      <c r="K10648">
        <v>5000000089</v>
      </c>
      <c r="L10648">
        <v>830</v>
      </c>
    </row>
    <row r="10649" spans="1:12" x14ac:dyDescent="0.3">
      <c r="A10649" s="1">
        <v>44979</v>
      </c>
      <c r="D10649" s="2"/>
      <c r="E10649" s="2" t="s">
        <v>17</v>
      </c>
      <c r="F10649" s="2" t="s">
        <v>13</v>
      </c>
      <c r="G10649">
        <v>1678900</v>
      </c>
      <c r="H10649">
        <v>35177833201</v>
      </c>
      <c r="I10649" s="2" t="s">
        <v>630</v>
      </c>
      <c r="J10649" t="s">
        <v>754</v>
      </c>
      <c r="K10649">
        <v>5000000089</v>
      </c>
      <c r="L10649">
        <v>830</v>
      </c>
    </row>
    <row r="10650" spans="1:12" x14ac:dyDescent="0.3">
      <c r="A10650" s="1">
        <v>44979</v>
      </c>
      <c r="D10650" s="2"/>
      <c r="E10650" s="2" t="s">
        <v>17</v>
      </c>
      <c r="F10650" s="2" t="s">
        <v>13</v>
      </c>
      <c r="G10650">
        <v>22949151</v>
      </c>
      <c r="H10650">
        <v>20136015623</v>
      </c>
      <c r="I10650" s="2" t="s">
        <v>3527</v>
      </c>
      <c r="J10650" t="s">
        <v>4798</v>
      </c>
      <c r="K10650">
        <v>5000937886</v>
      </c>
      <c r="L10650">
        <v>26093788</v>
      </c>
    </row>
    <row r="10651" spans="1:12" x14ac:dyDescent="0.3">
      <c r="A10651" s="1">
        <v>44979</v>
      </c>
      <c r="D10651" s="2"/>
      <c r="E10651" s="2" t="s">
        <v>24</v>
      </c>
      <c r="F10651" s="2"/>
      <c r="G10651">
        <v>2207551</v>
      </c>
      <c r="I10651" s="2" t="s">
        <v>236</v>
      </c>
      <c r="K10651">
        <v>5007100678</v>
      </c>
      <c r="L10651">
        <v>71006700</v>
      </c>
    </row>
    <row r="10652" spans="1:12" x14ac:dyDescent="0.3">
      <c r="A10652" s="1">
        <v>44979</v>
      </c>
      <c r="B10652">
        <v>56400</v>
      </c>
      <c r="D10652" s="2" t="s">
        <v>414</v>
      </c>
      <c r="E10652" s="2" t="s">
        <v>17</v>
      </c>
      <c r="F10652" s="2" t="s">
        <v>18</v>
      </c>
      <c r="G10652">
        <v>10000000</v>
      </c>
      <c r="H10652">
        <v>5000005643</v>
      </c>
      <c r="I10652" s="2" t="s">
        <v>590</v>
      </c>
      <c r="K10652">
        <v>5001501780</v>
      </c>
      <c r="L10652">
        <v>15017800</v>
      </c>
    </row>
    <row r="10653" spans="1:12" x14ac:dyDescent="0.3">
      <c r="A10653" s="1">
        <v>44979</v>
      </c>
      <c r="B10653">
        <v>71043305</v>
      </c>
      <c r="D10653" s="2" t="s">
        <v>220</v>
      </c>
      <c r="E10653" s="2" t="s">
        <v>17</v>
      </c>
      <c r="F10653" s="2" t="s">
        <v>18</v>
      </c>
      <c r="G10653">
        <v>729000</v>
      </c>
      <c r="H10653">
        <v>26007104338</v>
      </c>
      <c r="I10653" s="2" t="s">
        <v>236</v>
      </c>
      <c r="K10653">
        <v>5007100678</v>
      </c>
      <c r="L10653">
        <v>71006700</v>
      </c>
    </row>
    <row r="10654" spans="1:12" x14ac:dyDescent="0.3">
      <c r="A10654" s="1">
        <v>44979</v>
      </c>
      <c r="B10654">
        <v>25931857</v>
      </c>
      <c r="D10654" s="2" t="s">
        <v>4799</v>
      </c>
      <c r="E10654" s="2" t="s">
        <v>17</v>
      </c>
      <c r="F10654" s="2" t="s">
        <v>18</v>
      </c>
      <c r="G10654">
        <v>300000000</v>
      </c>
      <c r="H10654">
        <v>5009318575</v>
      </c>
      <c r="I10654" s="2" t="s">
        <v>1767</v>
      </c>
      <c r="K10654">
        <v>5009318427</v>
      </c>
      <c r="L10654">
        <v>25931842</v>
      </c>
    </row>
    <row r="10655" spans="1:12" x14ac:dyDescent="0.3">
      <c r="A10655" s="1">
        <v>44979</v>
      </c>
      <c r="D10655" s="2"/>
      <c r="E10655" s="2" t="s">
        <v>17</v>
      </c>
      <c r="F10655" s="2" t="s">
        <v>13</v>
      </c>
      <c r="G10655">
        <v>35411978</v>
      </c>
      <c r="H10655">
        <v>609343052000</v>
      </c>
      <c r="I10655" s="2" t="s">
        <v>358</v>
      </c>
      <c r="J10655" t="s">
        <v>4800</v>
      </c>
      <c r="K10655">
        <v>5807106693</v>
      </c>
      <c r="L10655">
        <v>71066905</v>
      </c>
    </row>
    <row r="10656" spans="1:12" x14ac:dyDescent="0.3">
      <c r="A10656" s="1">
        <v>44979</v>
      </c>
      <c r="D10656" s="2"/>
      <c r="E10656" s="2" t="s">
        <v>12</v>
      </c>
      <c r="F10656" s="2" t="s">
        <v>13</v>
      </c>
      <c r="G10656">
        <v>1650642166</v>
      </c>
      <c r="H10656">
        <v>44310800201</v>
      </c>
      <c r="I10656" s="2" t="s">
        <v>621</v>
      </c>
      <c r="J10656" t="s">
        <v>4717</v>
      </c>
      <c r="K10656">
        <v>5007102344</v>
      </c>
      <c r="L10656">
        <v>71023400</v>
      </c>
    </row>
    <row r="10657" spans="1:12" x14ac:dyDescent="0.3">
      <c r="A10657" s="1">
        <v>44979</v>
      </c>
      <c r="B10657">
        <v>8148715</v>
      </c>
      <c r="D10657" s="2" t="s">
        <v>733</v>
      </c>
      <c r="E10657" s="2" t="s">
        <v>17</v>
      </c>
      <c r="F10657" s="2" t="s">
        <v>18</v>
      </c>
      <c r="G10657">
        <v>38412455</v>
      </c>
      <c r="H10657">
        <v>5000814878</v>
      </c>
      <c r="I10657" s="2" t="s">
        <v>621</v>
      </c>
      <c r="K10657">
        <v>5007102344</v>
      </c>
      <c r="L10657">
        <v>71023400</v>
      </c>
    </row>
    <row r="10658" spans="1:12" x14ac:dyDescent="0.3">
      <c r="A10658" s="1">
        <v>44979</v>
      </c>
      <c r="B10658">
        <v>8148715</v>
      </c>
      <c r="D10658" s="2" t="s">
        <v>733</v>
      </c>
      <c r="E10658" s="2" t="s">
        <v>17</v>
      </c>
      <c r="F10658" s="2" t="s">
        <v>18</v>
      </c>
      <c r="G10658">
        <v>199999377</v>
      </c>
      <c r="H10658">
        <v>5000814878</v>
      </c>
      <c r="I10658" s="2" t="s">
        <v>621</v>
      </c>
      <c r="K10658">
        <v>5007102344</v>
      </c>
      <c r="L10658">
        <v>71023400</v>
      </c>
    </row>
    <row r="10659" spans="1:12" x14ac:dyDescent="0.3">
      <c r="A10659" s="1">
        <v>44979</v>
      </c>
      <c r="B10659">
        <v>20910429</v>
      </c>
      <c r="D10659" s="2" t="s">
        <v>2331</v>
      </c>
      <c r="E10659" s="2" t="s">
        <v>17</v>
      </c>
      <c r="F10659" s="2" t="s">
        <v>18</v>
      </c>
      <c r="G10659">
        <v>113765060</v>
      </c>
      <c r="H10659">
        <v>13002091041</v>
      </c>
      <c r="I10659" s="2" t="s">
        <v>621</v>
      </c>
      <c r="K10659">
        <v>5007102344</v>
      </c>
      <c r="L10659">
        <v>71023400</v>
      </c>
    </row>
    <row r="10660" spans="1:12" x14ac:dyDescent="0.3">
      <c r="A10660" s="1">
        <v>44979</v>
      </c>
      <c r="B10660">
        <v>71055305</v>
      </c>
      <c r="D10660" s="2" t="s">
        <v>963</v>
      </c>
      <c r="E10660" s="2" t="s">
        <v>17</v>
      </c>
      <c r="F10660" s="2" t="s">
        <v>18</v>
      </c>
      <c r="G10660">
        <v>272142683</v>
      </c>
      <c r="H10660">
        <v>14007105539</v>
      </c>
      <c r="I10660" s="2" t="s">
        <v>621</v>
      </c>
      <c r="K10660">
        <v>5007102344</v>
      </c>
      <c r="L10660">
        <v>71023400</v>
      </c>
    </row>
    <row r="10661" spans="1:12" x14ac:dyDescent="0.3">
      <c r="A10661" s="1">
        <v>44979</v>
      </c>
      <c r="B10661">
        <v>71003700</v>
      </c>
      <c r="D10661" s="2" t="s">
        <v>518</v>
      </c>
      <c r="E10661" s="2" t="s">
        <v>17</v>
      </c>
      <c r="F10661" s="2" t="s">
        <v>18</v>
      </c>
      <c r="G10661">
        <v>338371881</v>
      </c>
      <c r="H10661">
        <v>5007100371</v>
      </c>
      <c r="I10661" s="2" t="s">
        <v>621</v>
      </c>
      <c r="K10661">
        <v>5007102344</v>
      </c>
      <c r="L10661">
        <v>71023400</v>
      </c>
    </row>
    <row r="10662" spans="1:12" x14ac:dyDescent="0.3">
      <c r="A10662" s="1">
        <v>44979</v>
      </c>
      <c r="D10662" s="2"/>
      <c r="E10662" s="2" t="s">
        <v>24</v>
      </c>
      <c r="F10662" s="2"/>
      <c r="G10662">
        <v>6563233</v>
      </c>
      <c r="I10662" s="2" t="s">
        <v>4801</v>
      </c>
      <c r="K10662">
        <v>5801531672</v>
      </c>
      <c r="L10662">
        <v>15316705</v>
      </c>
    </row>
    <row r="10663" spans="1:12" x14ac:dyDescent="0.3">
      <c r="A10663" s="1">
        <v>44979</v>
      </c>
      <c r="B10663">
        <v>15767405</v>
      </c>
      <c r="D10663" s="2" t="s">
        <v>575</v>
      </c>
      <c r="E10663" s="2" t="s">
        <v>17</v>
      </c>
      <c r="F10663" s="2" t="s">
        <v>18</v>
      </c>
      <c r="G10663">
        <v>3879000</v>
      </c>
      <c r="H10663">
        <v>5001576741</v>
      </c>
      <c r="I10663" s="2" t="s">
        <v>80</v>
      </c>
      <c r="K10663">
        <v>5001582269</v>
      </c>
      <c r="L10663">
        <v>15822605</v>
      </c>
    </row>
    <row r="10664" spans="1:12" x14ac:dyDescent="0.3">
      <c r="A10664" s="1">
        <v>44979</v>
      </c>
      <c r="D10664" s="2"/>
      <c r="E10664" s="2" t="s">
        <v>24</v>
      </c>
      <c r="F10664" s="2"/>
      <c r="G10664">
        <v>15000000</v>
      </c>
      <c r="I10664" s="2" t="s">
        <v>2335</v>
      </c>
      <c r="K10664">
        <v>22802015746</v>
      </c>
      <c r="L10664">
        <v>20157400</v>
      </c>
    </row>
    <row r="10665" spans="1:12" x14ac:dyDescent="0.3">
      <c r="A10665" s="1">
        <v>44979</v>
      </c>
      <c r="D10665" s="2"/>
      <c r="E10665" s="2" t="s">
        <v>24</v>
      </c>
      <c r="F10665" s="2"/>
      <c r="G10665">
        <v>990000</v>
      </c>
      <c r="I10665" s="2" t="s">
        <v>2335</v>
      </c>
      <c r="K10665">
        <v>22802015746</v>
      </c>
      <c r="L10665">
        <v>20157400</v>
      </c>
    </row>
    <row r="10666" spans="1:12" x14ac:dyDescent="0.3">
      <c r="A10666" s="1">
        <v>44979</v>
      </c>
      <c r="D10666" s="2"/>
      <c r="E10666" s="2" t="s">
        <v>17</v>
      </c>
      <c r="F10666" s="2" t="s">
        <v>13</v>
      </c>
      <c r="G10666">
        <v>708434</v>
      </c>
      <c r="H10666">
        <v>262052675012</v>
      </c>
      <c r="I10666" s="2" t="s">
        <v>37</v>
      </c>
      <c r="J10666" t="s">
        <v>648</v>
      </c>
      <c r="K10666">
        <v>5001578820</v>
      </c>
      <c r="L10666">
        <v>15788205</v>
      </c>
    </row>
    <row r="10667" spans="1:12" x14ac:dyDescent="0.3">
      <c r="A10667" s="1">
        <v>44979</v>
      </c>
      <c r="D10667" s="2"/>
      <c r="E10667" s="2" t="s">
        <v>17</v>
      </c>
      <c r="F10667" s="2" t="s">
        <v>13</v>
      </c>
      <c r="G10667">
        <v>7384108</v>
      </c>
      <c r="H10667">
        <v>251064292001</v>
      </c>
      <c r="I10667" s="2" t="s">
        <v>37</v>
      </c>
      <c r="J10667" t="s">
        <v>647</v>
      </c>
      <c r="K10667">
        <v>5001578820</v>
      </c>
      <c r="L10667">
        <v>15788205</v>
      </c>
    </row>
    <row r="10668" spans="1:12" x14ac:dyDescent="0.3">
      <c r="A10668" s="1">
        <v>44979</v>
      </c>
      <c r="D10668" s="2"/>
      <c r="E10668" s="2" t="s">
        <v>17</v>
      </c>
      <c r="F10668" s="2" t="s">
        <v>13</v>
      </c>
      <c r="G10668">
        <v>472289</v>
      </c>
      <c r="H10668">
        <v>1135470001</v>
      </c>
      <c r="I10668" s="2" t="s">
        <v>37</v>
      </c>
      <c r="J10668" t="s">
        <v>4802</v>
      </c>
      <c r="K10668">
        <v>5001578820</v>
      </c>
      <c r="L10668">
        <v>15788205</v>
      </c>
    </row>
    <row r="10669" spans="1:12" x14ac:dyDescent="0.3">
      <c r="A10669" s="1">
        <v>44979</v>
      </c>
      <c r="D10669" s="2"/>
      <c r="E10669" s="2" t="s">
        <v>17</v>
      </c>
      <c r="F10669" s="2" t="s">
        <v>13</v>
      </c>
      <c r="G10669">
        <v>623750</v>
      </c>
      <c r="H10669">
        <v>10094695900</v>
      </c>
      <c r="I10669" s="2" t="s">
        <v>39</v>
      </c>
      <c r="J10669" t="s">
        <v>40</v>
      </c>
      <c r="K10669">
        <v>5009352905</v>
      </c>
      <c r="L10669">
        <v>25935290</v>
      </c>
    </row>
    <row r="10670" spans="1:12" x14ac:dyDescent="0.3">
      <c r="A10670" s="1">
        <v>44979</v>
      </c>
      <c r="B10670">
        <v>8117100</v>
      </c>
      <c r="D10670" s="2" t="s">
        <v>766</v>
      </c>
      <c r="E10670" s="2" t="s">
        <v>17</v>
      </c>
      <c r="F10670" s="2" t="s">
        <v>18</v>
      </c>
      <c r="G10670">
        <v>140000</v>
      </c>
      <c r="H10670">
        <v>5000811718</v>
      </c>
      <c r="I10670" s="2" t="s">
        <v>39</v>
      </c>
      <c r="K10670">
        <v>5009352905</v>
      </c>
      <c r="L10670">
        <v>25935290</v>
      </c>
    </row>
    <row r="10671" spans="1:12" x14ac:dyDescent="0.3">
      <c r="A10671" s="1">
        <v>44979</v>
      </c>
      <c r="D10671" s="2"/>
      <c r="E10671" s="2" t="s">
        <v>17</v>
      </c>
      <c r="F10671" s="2" t="s">
        <v>13</v>
      </c>
      <c r="G10671">
        <v>900000</v>
      </c>
      <c r="H10671">
        <v>3194924101</v>
      </c>
      <c r="I10671" s="2" t="s">
        <v>39</v>
      </c>
      <c r="J10671" t="s">
        <v>4803</v>
      </c>
      <c r="K10671">
        <v>5009352905</v>
      </c>
      <c r="L10671">
        <v>25935290</v>
      </c>
    </row>
    <row r="10672" spans="1:12" x14ac:dyDescent="0.3">
      <c r="A10672" s="1">
        <v>44979</v>
      </c>
      <c r="D10672" s="2"/>
      <c r="E10672" s="2" t="s">
        <v>17</v>
      </c>
      <c r="F10672" s="2" t="s">
        <v>13</v>
      </c>
      <c r="G10672">
        <v>205114</v>
      </c>
      <c r="H10672">
        <v>17941600011</v>
      </c>
      <c r="I10672" s="2" t="s">
        <v>788</v>
      </c>
      <c r="J10672" t="s">
        <v>4804</v>
      </c>
      <c r="K10672">
        <v>5009636323</v>
      </c>
      <c r="L10672">
        <v>25963632</v>
      </c>
    </row>
    <row r="10673" spans="1:12" x14ac:dyDescent="0.3">
      <c r="A10673" s="1">
        <v>44979</v>
      </c>
      <c r="D10673" s="2"/>
      <c r="E10673" s="2" t="s">
        <v>17</v>
      </c>
      <c r="F10673" s="2" t="s">
        <v>13</v>
      </c>
      <c r="G10673">
        <v>1180000</v>
      </c>
      <c r="H10673">
        <v>36197229201</v>
      </c>
      <c r="I10673" s="2" t="s">
        <v>1265</v>
      </c>
      <c r="J10673" t="s">
        <v>944</v>
      </c>
      <c r="K10673">
        <v>14000178483</v>
      </c>
      <c r="L10673">
        <v>26017848</v>
      </c>
    </row>
    <row r="10674" spans="1:12" x14ac:dyDescent="0.3">
      <c r="A10674" s="1">
        <v>44979</v>
      </c>
      <c r="D10674" s="2"/>
      <c r="E10674" s="2" t="s">
        <v>17</v>
      </c>
      <c r="F10674" s="2" t="s">
        <v>13</v>
      </c>
      <c r="G10674">
        <v>915366</v>
      </c>
      <c r="H10674">
        <v>21300000264</v>
      </c>
      <c r="I10674" s="2" t="s">
        <v>788</v>
      </c>
      <c r="J10674" t="s">
        <v>1077</v>
      </c>
      <c r="K10674">
        <v>5009636323</v>
      </c>
      <c r="L10674">
        <v>25963632</v>
      </c>
    </row>
    <row r="10675" spans="1:12" x14ac:dyDescent="0.3">
      <c r="A10675" s="1">
        <v>44979</v>
      </c>
      <c r="B10675">
        <v>8117100</v>
      </c>
      <c r="D10675" s="2" t="s">
        <v>766</v>
      </c>
      <c r="E10675" s="2" t="s">
        <v>17</v>
      </c>
      <c r="F10675" s="2" t="s">
        <v>18</v>
      </c>
      <c r="G10675">
        <v>1169996</v>
      </c>
      <c r="H10675">
        <v>5000811718</v>
      </c>
      <c r="I10675" s="2" t="s">
        <v>788</v>
      </c>
      <c r="K10675">
        <v>5009636323</v>
      </c>
      <c r="L10675">
        <v>25963632</v>
      </c>
    </row>
    <row r="10676" spans="1:12" x14ac:dyDescent="0.3">
      <c r="A10676" s="1">
        <v>44979</v>
      </c>
      <c r="B10676">
        <v>25979810</v>
      </c>
      <c r="D10676" s="2" t="s">
        <v>3999</v>
      </c>
      <c r="E10676" s="2" t="s">
        <v>17</v>
      </c>
      <c r="F10676" s="2" t="s">
        <v>18</v>
      </c>
      <c r="G10676">
        <v>1500000</v>
      </c>
      <c r="H10676">
        <v>5019798104</v>
      </c>
      <c r="I10676" s="2" t="s">
        <v>3999</v>
      </c>
      <c r="K10676">
        <v>5009798106</v>
      </c>
      <c r="L10676">
        <v>25979810</v>
      </c>
    </row>
    <row r="10677" spans="1:12" x14ac:dyDescent="0.3">
      <c r="A10677" s="1">
        <v>44979</v>
      </c>
      <c r="D10677" s="2"/>
      <c r="E10677" s="2" t="s">
        <v>17</v>
      </c>
      <c r="F10677" s="2" t="s">
        <v>13</v>
      </c>
      <c r="G10677">
        <v>235410</v>
      </c>
      <c r="H10677">
        <v>2267500016</v>
      </c>
      <c r="I10677" s="2" t="s">
        <v>788</v>
      </c>
      <c r="J10677" t="s">
        <v>4805</v>
      </c>
      <c r="K10677">
        <v>5009636323</v>
      </c>
      <c r="L10677">
        <v>25963632</v>
      </c>
    </row>
    <row r="10678" spans="1:12" x14ac:dyDescent="0.3">
      <c r="A10678" s="1">
        <v>44979</v>
      </c>
      <c r="D10678" s="2"/>
      <c r="E10678" s="2" t="s">
        <v>12</v>
      </c>
      <c r="F10678" s="2" t="s">
        <v>13</v>
      </c>
      <c r="G10678">
        <v>52114000</v>
      </c>
      <c r="H10678">
        <v>112227302</v>
      </c>
      <c r="I10678" s="2" t="s">
        <v>3242</v>
      </c>
      <c r="J10678" t="s">
        <v>4326</v>
      </c>
      <c r="K10678">
        <v>5000592053</v>
      </c>
      <c r="L10678">
        <v>26059205</v>
      </c>
    </row>
    <row r="10679" spans="1:12" x14ac:dyDescent="0.3">
      <c r="A10679" s="1">
        <v>44979</v>
      </c>
      <c r="B10679">
        <v>15004500</v>
      </c>
      <c r="D10679" s="2" t="s">
        <v>827</v>
      </c>
      <c r="E10679" s="2" t="s">
        <v>17</v>
      </c>
      <c r="F10679" s="2" t="s">
        <v>18</v>
      </c>
      <c r="G10679">
        <v>768800</v>
      </c>
      <c r="H10679">
        <v>5001500451</v>
      </c>
      <c r="I10679" s="2" t="s">
        <v>788</v>
      </c>
      <c r="K10679">
        <v>5009636323</v>
      </c>
      <c r="L10679">
        <v>25963632</v>
      </c>
    </row>
    <row r="10680" spans="1:12" x14ac:dyDescent="0.3">
      <c r="A10680" s="1">
        <v>44979</v>
      </c>
      <c r="D10680" s="2"/>
      <c r="E10680" s="2" t="s">
        <v>17</v>
      </c>
      <c r="F10680" s="2" t="s">
        <v>13</v>
      </c>
      <c r="G10680">
        <v>860800</v>
      </c>
      <c r="H10680">
        <v>10094695900</v>
      </c>
      <c r="I10680" s="2" t="s">
        <v>788</v>
      </c>
      <c r="J10680" t="s">
        <v>40</v>
      </c>
      <c r="K10680">
        <v>5009636323</v>
      </c>
      <c r="L10680">
        <v>25963632</v>
      </c>
    </row>
    <row r="10681" spans="1:12" x14ac:dyDescent="0.3">
      <c r="A10681" s="1">
        <v>44979</v>
      </c>
      <c r="D10681" s="2"/>
      <c r="E10681" s="2" t="s">
        <v>17</v>
      </c>
      <c r="F10681" s="2" t="s">
        <v>13</v>
      </c>
      <c r="G10681">
        <v>5919746</v>
      </c>
      <c r="H10681">
        <v>80093910001</v>
      </c>
      <c r="I10681" s="2" t="s">
        <v>788</v>
      </c>
      <c r="J10681" t="s">
        <v>4806</v>
      </c>
      <c r="K10681">
        <v>5009636323</v>
      </c>
      <c r="L10681">
        <v>25963632</v>
      </c>
    </row>
    <row r="10682" spans="1:12" x14ac:dyDescent="0.3">
      <c r="A10682" s="1">
        <v>44979</v>
      </c>
      <c r="B10682">
        <v>71002700</v>
      </c>
      <c r="D10682" s="2" t="s">
        <v>3547</v>
      </c>
      <c r="E10682" s="2" t="s">
        <v>17</v>
      </c>
      <c r="F10682" s="2" t="s">
        <v>18</v>
      </c>
      <c r="G10682">
        <v>927811</v>
      </c>
      <c r="H10682">
        <v>5007100272</v>
      </c>
      <c r="I10682" s="2" t="s">
        <v>788</v>
      </c>
      <c r="K10682">
        <v>5009636323</v>
      </c>
      <c r="L10682">
        <v>25963632</v>
      </c>
    </row>
    <row r="10683" spans="1:12" x14ac:dyDescent="0.3">
      <c r="A10683" s="1">
        <v>44979</v>
      </c>
      <c r="D10683" s="2"/>
      <c r="E10683" s="2" t="s">
        <v>17</v>
      </c>
      <c r="F10683" s="2" t="s">
        <v>13</v>
      </c>
      <c r="G10683">
        <v>202475</v>
      </c>
      <c r="H10683">
        <v>10094695900</v>
      </c>
      <c r="I10683" s="2" t="s">
        <v>37</v>
      </c>
      <c r="J10683" t="s">
        <v>38</v>
      </c>
      <c r="K10683">
        <v>5001578820</v>
      </c>
      <c r="L10683">
        <v>15788205</v>
      </c>
    </row>
    <row r="10684" spans="1:12" x14ac:dyDescent="0.3">
      <c r="A10684" s="1">
        <v>44979</v>
      </c>
      <c r="B10684">
        <v>8117100</v>
      </c>
      <c r="D10684" s="2" t="s">
        <v>766</v>
      </c>
      <c r="E10684" s="2" t="s">
        <v>17</v>
      </c>
      <c r="F10684" s="2" t="s">
        <v>18</v>
      </c>
      <c r="G10684">
        <v>230000</v>
      </c>
      <c r="H10684">
        <v>5000811718</v>
      </c>
      <c r="I10684" s="2" t="s">
        <v>37</v>
      </c>
      <c r="K10684">
        <v>5001578820</v>
      </c>
      <c r="L10684">
        <v>15788205</v>
      </c>
    </row>
    <row r="10685" spans="1:12" x14ac:dyDescent="0.3">
      <c r="A10685" s="1">
        <v>44979</v>
      </c>
      <c r="B10685">
        <v>25963632</v>
      </c>
      <c r="D10685" s="2" t="s">
        <v>788</v>
      </c>
      <c r="E10685" s="2" t="s">
        <v>17</v>
      </c>
      <c r="F10685" s="2" t="s">
        <v>18</v>
      </c>
      <c r="G10685">
        <v>2869984</v>
      </c>
      <c r="H10685">
        <v>5009636323</v>
      </c>
      <c r="I10685" s="2" t="s">
        <v>37</v>
      </c>
      <c r="K10685">
        <v>5001578820</v>
      </c>
      <c r="L10685">
        <v>15788205</v>
      </c>
    </row>
    <row r="10686" spans="1:12" x14ac:dyDescent="0.3">
      <c r="A10686" s="1">
        <v>44979</v>
      </c>
      <c r="B10686">
        <v>25968643</v>
      </c>
      <c r="D10686" s="2" t="s">
        <v>1761</v>
      </c>
      <c r="E10686" s="2" t="s">
        <v>17</v>
      </c>
      <c r="F10686" s="2" t="s">
        <v>18</v>
      </c>
      <c r="G10686">
        <v>1416000</v>
      </c>
      <c r="H10686">
        <v>6109686431</v>
      </c>
      <c r="I10686" s="2" t="s">
        <v>623</v>
      </c>
      <c r="K10686">
        <v>5000498863</v>
      </c>
      <c r="L10686">
        <v>26049886</v>
      </c>
    </row>
    <row r="10687" spans="1:12" x14ac:dyDescent="0.3">
      <c r="A10687" s="1">
        <v>44979</v>
      </c>
      <c r="D10687" s="2"/>
      <c r="E10687" s="2" t="s">
        <v>17</v>
      </c>
      <c r="F10687" s="2" t="s">
        <v>13</v>
      </c>
      <c r="G10687">
        <v>205320</v>
      </c>
      <c r="H10687">
        <v>251038633001</v>
      </c>
      <c r="I10687" s="2" t="s">
        <v>37</v>
      </c>
      <c r="J10687" t="s">
        <v>4807</v>
      </c>
      <c r="K10687">
        <v>5001578820</v>
      </c>
      <c r="L10687">
        <v>15788205</v>
      </c>
    </row>
    <row r="10688" spans="1:12" x14ac:dyDescent="0.3">
      <c r="A10688" s="1">
        <v>44979</v>
      </c>
      <c r="B10688">
        <v>47366515</v>
      </c>
      <c r="D10688" s="2" t="s">
        <v>4808</v>
      </c>
      <c r="E10688" s="2" t="s">
        <v>17</v>
      </c>
      <c r="F10688" s="2" t="s">
        <v>18</v>
      </c>
      <c r="G10688">
        <v>1500000</v>
      </c>
      <c r="H10688">
        <v>3004736650</v>
      </c>
      <c r="I10688" s="2" t="s">
        <v>279</v>
      </c>
      <c r="K10688">
        <v>5000811916</v>
      </c>
      <c r="L10688">
        <v>8119100</v>
      </c>
    </row>
    <row r="10689" spans="1:12" x14ac:dyDescent="0.3">
      <c r="A10689" s="1">
        <v>44979</v>
      </c>
      <c r="D10689" s="2"/>
      <c r="E10689" s="2" t="s">
        <v>12</v>
      </c>
      <c r="F10689" s="2" t="s">
        <v>13</v>
      </c>
      <c r="G10689">
        <v>200000000</v>
      </c>
      <c r="H10689">
        <v>254016638002</v>
      </c>
      <c r="I10689" s="2" t="s">
        <v>460</v>
      </c>
      <c r="J10689" t="s">
        <v>3476</v>
      </c>
      <c r="K10689">
        <v>5001565538</v>
      </c>
      <c r="L10689">
        <v>15655305</v>
      </c>
    </row>
    <row r="10690" spans="1:12" x14ac:dyDescent="0.3">
      <c r="A10690" s="1">
        <v>44979</v>
      </c>
      <c r="D10690" s="2"/>
      <c r="E10690" s="2" t="s">
        <v>17</v>
      </c>
      <c r="F10690" s="2" t="s">
        <v>13</v>
      </c>
      <c r="G10690">
        <v>1203600</v>
      </c>
      <c r="H10690">
        <v>20136016368</v>
      </c>
      <c r="I10690" s="2" t="s">
        <v>1599</v>
      </c>
      <c r="J10690" t="s">
        <v>4011</v>
      </c>
      <c r="K10690">
        <v>5000006259</v>
      </c>
      <c r="L10690">
        <v>62540</v>
      </c>
    </row>
    <row r="10691" spans="1:12" x14ac:dyDescent="0.3">
      <c r="A10691" s="1">
        <v>44979</v>
      </c>
      <c r="D10691" s="2"/>
      <c r="E10691" s="2" t="s">
        <v>24</v>
      </c>
      <c r="F10691" s="2"/>
      <c r="G10691">
        <v>761297</v>
      </c>
      <c r="I10691" s="2" t="s">
        <v>4809</v>
      </c>
      <c r="K10691">
        <v>14701451985</v>
      </c>
      <c r="L10691">
        <v>14519846</v>
      </c>
    </row>
    <row r="10692" spans="1:12" x14ac:dyDescent="0.3">
      <c r="A10692" s="1">
        <v>44979</v>
      </c>
      <c r="D10692" s="2"/>
      <c r="E10692" s="2" t="s">
        <v>24</v>
      </c>
      <c r="F10692" s="2"/>
      <c r="G10692">
        <v>2142000</v>
      </c>
      <c r="I10692" s="2" t="s">
        <v>23</v>
      </c>
      <c r="K10692">
        <v>22000066407</v>
      </c>
      <c r="L10692">
        <v>13006640</v>
      </c>
    </row>
    <row r="10693" spans="1:12" x14ac:dyDescent="0.3">
      <c r="A10693" s="1">
        <v>44979</v>
      </c>
      <c r="D10693" s="2"/>
      <c r="E10693" s="2" t="s">
        <v>24</v>
      </c>
      <c r="F10693" s="2"/>
      <c r="G10693">
        <v>1027106</v>
      </c>
      <c r="I10693" s="2" t="s">
        <v>4809</v>
      </c>
      <c r="K10693">
        <v>14701451985</v>
      </c>
      <c r="L10693">
        <v>14519846</v>
      </c>
    </row>
    <row r="10694" spans="1:12" x14ac:dyDescent="0.3">
      <c r="A10694" s="1">
        <v>44979</v>
      </c>
      <c r="D10694" s="2"/>
      <c r="E10694" s="2" t="s">
        <v>24</v>
      </c>
      <c r="F10694" s="2"/>
      <c r="G10694">
        <v>28395505</v>
      </c>
      <c r="I10694" s="2" t="s">
        <v>762</v>
      </c>
      <c r="K10694">
        <v>14001292181</v>
      </c>
      <c r="L10694">
        <v>12921840</v>
      </c>
    </row>
    <row r="10695" spans="1:12" x14ac:dyDescent="0.3">
      <c r="A10695" s="1">
        <v>44979</v>
      </c>
      <c r="B10695">
        <v>15537905</v>
      </c>
      <c r="D10695" s="2" t="s">
        <v>4810</v>
      </c>
      <c r="E10695" s="2" t="s">
        <v>17</v>
      </c>
      <c r="F10695" s="2" t="s">
        <v>18</v>
      </c>
      <c r="G10695">
        <v>1768550</v>
      </c>
      <c r="H10695">
        <v>5001553799</v>
      </c>
      <c r="I10695" s="2" t="s">
        <v>874</v>
      </c>
      <c r="K10695">
        <v>5003122345</v>
      </c>
      <c r="L10695">
        <v>31223420</v>
      </c>
    </row>
    <row r="10696" spans="1:12" x14ac:dyDescent="0.3">
      <c r="A10696" s="1">
        <v>44979</v>
      </c>
      <c r="D10696" s="2"/>
      <c r="E10696" s="2" t="s">
        <v>24</v>
      </c>
      <c r="F10696" s="2"/>
      <c r="G10696">
        <v>6112500</v>
      </c>
      <c r="I10696" s="2" t="s">
        <v>23</v>
      </c>
      <c r="K10696">
        <v>22001300664</v>
      </c>
      <c r="L10696">
        <v>13006640</v>
      </c>
    </row>
    <row r="10697" spans="1:12" x14ac:dyDescent="0.3">
      <c r="A10697" s="1">
        <v>44979</v>
      </c>
      <c r="D10697" s="2"/>
      <c r="E10697" s="2" t="s">
        <v>17</v>
      </c>
      <c r="F10697" s="2" t="s">
        <v>13</v>
      </c>
      <c r="G10697">
        <v>279070</v>
      </c>
      <c r="H10697">
        <v>361828210014</v>
      </c>
      <c r="I10697" s="2" t="s">
        <v>874</v>
      </c>
      <c r="J10697" t="s">
        <v>4811</v>
      </c>
      <c r="K10697">
        <v>5003122345</v>
      </c>
      <c r="L10697">
        <v>31223420</v>
      </c>
    </row>
    <row r="10698" spans="1:12" x14ac:dyDescent="0.3">
      <c r="A10698" s="1">
        <v>44979</v>
      </c>
      <c r="D10698" s="2"/>
      <c r="E10698" s="2" t="s">
        <v>17</v>
      </c>
      <c r="F10698" s="2" t="s">
        <v>13</v>
      </c>
      <c r="G10698">
        <v>95000</v>
      </c>
      <c r="H10698">
        <v>36179437501</v>
      </c>
      <c r="I10698" s="2" t="s">
        <v>37</v>
      </c>
      <c r="J10698" t="s">
        <v>4225</v>
      </c>
      <c r="K10698">
        <v>5001578820</v>
      </c>
      <c r="L10698">
        <v>15788205</v>
      </c>
    </row>
    <row r="10699" spans="1:12" x14ac:dyDescent="0.3">
      <c r="A10699" s="1">
        <v>44979</v>
      </c>
      <c r="D10699" s="2"/>
      <c r="E10699" s="2" t="s">
        <v>17</v>
      </c>
      <c r="F10699" s="2" t="s">
        <v>13</v>
      </c>
      <c r="G10699">
        <v>2518710</v>
      </c>
      <c r="H10699">
        <v>78505092</v>
      </c>
      <c r="I10699" s="2" t="s">
        <v>874</v>
      </c>
      <c r="J10699" t="s">
        <v>4812</v>
      </c>
      <c r="K10699">
        <v>5003122345</v>
      </c>
      <c r="L10699">
        <v>31223420</v>
      </c>
    </row>
    <row r="10700" spans="1:12" x14ac:dyDescent="0.3">
      <c r="A10700" s="1">
        <v>44979</v>
      </c>
      <c r="D10700" s="2"/>
      <c r="E10700" s="2" t="s">
        <v>17</v>
      </c>
      <c r="F10700" s="2" t="s">
        <v>13</v>
      </c>
      <c r="G10700">
        <v>283200</v>
      </c>
      <c r="H10700">
        <v>12830008144</v>
      </c>
      <c r="I10700" s="2" t="s">
        <v>874</v>
      </c>
      <c r="J10700" t="s">
        <v>3456</v>
      </c>
      <c r="K10700">
        <v>5003122345</v>
      </c>
      <c r="L10700">
        <v>31223420</v>
      </c>
    </row>
    <row r="10701" spans="1:12" x14ac:dyDescent="0.3">
      <c r="A10701" s="1">
        <v>44979</v>
      </c>
      <c r="B10701">
        <v>26052189</v>
      </c>
      <c r="D10701" s="2" t="s">
        <v>1246</v>
      </c>
      <c r="E10701" s="2" t="s">
        <v>17</v>
      </c>
      <c r="F10701" s="2" t="s">
        <v>18</v>
      </c>
      <c r="G10701">
        <v>400000</v>
      </c>
      <c r="H10701">
        <v>6100521892</v>
      </c>
      <c r="I10701" s="2" t="s">
        <v>37</v>
      </c>
      <c r="K10701">
        <v>5001578820</v>
      </c>
      <c r="L10701">
        <v>15788205</v>
      </c>
    </row>
    <row r="10702" spans="1:12" x14ac:dyDescent="0.3">
      <c r="A10702" s="1">
        <v>44979</v>
      </c>
      <c r="D10702" s="2"/>
      <c r="E10702" s="2" t="s">
        <v>17</v>
      </c>
      <c r="F10702" s="2" t="s">
        <v>13</v>
      </c>
      <c r="G10702">
        <v>500000</v>
      </c>
      <c r="H10702">
        <v>40094104002</v>
      </c>
      <c r="I10702" s="2" t="s">
        <v>37</v>
      </c>
      <c r="J10702" t="s">
        <v>1479</v>
      </c>
      <c r="K10702">
        <v>5001578820</v>
      </c>
      <c r="L10702">
        <v>15788205</v>
      </c>
    </row>
    <row r="10703" spans="1:12" x14ac:dyDescent="0.3">
      <c r="A10703" s="1">
        <v>44979</v>
      </c>
      <c r="D10703" s="2"/>
      <c r="E10703" s="2" t="s">
        <v>17</v>
      </c>
      <c r="F10703" s="2" t="s">
        <v>13</v>
      </c>
      <c r="G10703">
        <v>655958</v>
      </c>
      <c r="H10703">
        <v>900000465720</v>
      </c>
      <c r="I10703" s="2" t="s">
        <v>37</v>
      </c>
      <c r="J10703" t="s">
        <v>2760</v>
      </c>
      <c r="K10703">
        <v>5001578820</v>
      </c>
      <c r="L10703">
        <v>15788205</v>
      </c>
    </row>
    <row r="10704" spans="1:12" x14ac:dyDescent="0.3">
      <c r="A10704" s="1">
        <v>44979</v>
      </c>
      <c r="D10704" s="2"/>
      <c r="E10704" s="2" t="s">
        <v>17</v>
      </c>
      <c r="F10704" s="2" t="s">
        <v>13</v>
      </c>
      <c r="G10704">
        <v>430728</v>
      </c>
      <c r="H10704">
        <v>4245440020138</v>
      </c>
      <c r="I10704" s="2" t="s">
        <v>874</v>
      </c>
      <c r="J10704">
        <v>4245440020138</v>
      </c>
      <c r="K10704">
        <v>5003122345</v>
      </c>
      <c r="L10704">
        <v>31223420</v>
      </c>
    </row>
    <row r="10705" spans="1:12" x14ac:dyDescent="0.3">
      <c r="A10705" s="1">
        <v>44979</v>
      </c>
      <c r="B10705">
        <v>15582105</v>
      </c>
      <c r="D10705" s="2" t="s">
        <v>138</v>
      </c>
      <c r="E10705" s="2" t="s">
        <v>17</v>
      </c>
      <c r="F10705" s="2" t="s">
        <v>18</v>
      </c>
      <c r="G10705">
        <v>10000000</v>
      </c>
      <c r="H10705">
        <v>6105821058</v>
      </c>
      <c r="I10705" s="2" t="s">
        <v>138</v>
      </c>
      <c r="K10705">
        <v>5001558210</v>
      </c>
      <c r="L10705">
        <v>15582105</v>
      </c>
    </row>
    <row r="10706" spans="1:12" x14ac:dyDescent="0.3">
      <c r="A10706" s="1">
        <v>44979</v>
      </c>
      <c r="D10706" s="2"/>
      <c r="E10706" s="2" t="s">
        <v>17</v>
      </c>
      <c r="F10706" s="2" t="s">
        <v>13</v>
      </c>
      <c r="G10706">
        <v>95599</v>
      </c>
      <c r="H10706">
        <v>36167719501</v>
      </c>
      <c r="I10706" s="2" t="s">
        <v>37</v>
      </c>
      <c r="J10706" t="s">
        <v>842</v>
      </c>
      <c r="K10706">
        <v>5001578820</v>
      </c>
      <c r="L10706">
        <v>15788205</v>
      </c>
    </row>
    <row r="10707" spans="1:12" x14ac:dyDescent="0.3">
      <c r="A10707" s="1">
        <v>44979</v>
      </c>
      <c r="D10707" s="2"/>
      <c r="E10707" s="2" t="s">
        <v>17</v>
      </c>
      <c r="F10707" s="2" t="s">
        <v>13</v>
      </c>
      <c r="G10707">
        <v>900000</v>
      </c>
      <c r="H10707">
        <v>3194924101</v>
      </c>
      <c r="I10707" s="2" t="s">
        <v>37</v>
      </c>
      <c r="J10707" t="s">
        <v>2761</v>
      </c>
      <c r="K10707">
        <v>5001578820</v>
      </c>
      <c r="L10707">
        <v>15788205</v>
      </c>
    </row>
    <row r="10708" spans="1:12" x14ac:dyDescent="0.3">
      <c r="A10708" s="1">
        <v>44979</v>
      </c>
      <c r="B10708">
        <v>26054343</v>
      </c>
      <c r="D10708" s="2" t="s">
        <v>652</v>
      </c>
      <c r="E10708" s="2" t="s">
        <v>17</v>
      </c>
      <c r="F10708" s="2" t="s">
        <v>18</v>
      </c>
      <c r="G10708">
        <v>5459530</v>
      </c>
      <c r="H10708">
        <v>5400543432</v>
      </c>
      <c r="I10708" s="2" t="s">
        <v>37</v>
      </c>
      <c r="K10708">
        <v>5001578820</v>
      </c>
      <c r="L10708">
        <v>15788205</v>
      </c>
    </row>
    <row r="10709" spans="1:12" x14ac:dyDescent="0.3">
      <c r="A10709" s="1">
        <v>44979</v>
      </c>
      <c r="B10709">
        <v>71002700</v>
      </c>
      <c r="D10709" s="2" t="s">
        <v>3547</v>
      </c>
      <c r="E10709" s="2" t="s">
        <v>17</v>
      </c>
      <c r="F10709" s="2" t="s">
        <v>18</v>
      </c>
      <c r="G10709">
        <v>538254</v>
      </c>
      <c r="H10709">
        <v>5007100272</v>
      </c>
      <c r="I10709" s="2" t="s">
        <v>37</v>
      </c>
      <c r="K10709">
        <v>5001578820</v>
      </c>
      <c r="L10709">
        <v>15788205</v>
      </c>
    </row>
    <row r="10710" spans="1:12" x14ac:dyDescent="0.3">
      <c r="A10710" s="1">
        <v>44979</v>
      </c>
      <c r="D10710" s="2"/>
      <c r="E10710" s="2" t="s">
        <v>17</v>
      </c>
      <c r="F10710" s="2" t="s">
        <v>13</v>
      </c>
      <c r="G10710">
        <v>26238280</v>
      </c>
      <c r="H10710">
        <v>900005039310</v>
      </c>
      <c r="I10710" s="2" t="s">
        <v>4813</v>
      </c>
      <c r="J10710" t="s">
        <v>4814</v>
      </c>
      <c r="K10710">
        <v>22950638430</v>
      </c>
      <c r="L10710">
        <v>26063843</v>
      </c>
    </row>
    <row r="10711" spans="1:12" x14ac:dyDescent="0.3">
      <c r="A10711" s="1">
        <v>44979</v>
      </c>
      <c r="B10711">
        <v>15262400</v>
      </c>
      <c r="D10711" s="2" t="s">
        <v>3406</v>
      </c>
      <c r="E10711" s="2" t="s">
        <v>17</v>
      </c>
      <c r="F10711" s="2" t="s">
        <v>18</v>
      </c>
      <c r="G10711">
        <v>390295</v>
      </c>
      <c r="H10711">
        <v>5001526241</v>
      </c>
      <c r="I10711" s="2" t="s">
        <v>39</v>
      </c>
      <c r="K10711">
        <v>5009352905</v>
      </c>
      <c r="L10711">
        <v>25935290</v>
      </c>
    </row>
    <row r="10712" spans="1:12" x14ac:dyDescent="0.3">
      <c r="A10712" s="1">
        <v>44979</v>
      </c>
      <c r="D10712" s="2"/>
      <c r="E10712" s="2" t="s">
        <v>17</v>
      </c>
      <c r="F10712" s="2" t="s">
        <v>13</v>
      </c>
      <c r="G10712">
        <v>300000</v>
      </c>
      <c r="H10712">
        <v>900001291240</v>
      </c>
      <c r="I10712" s="2" t="s">
        <v>1407</v>
      </c>
      <c r="J10712" t="s">
        <v>3975</v>
      </c>
      <c r="K10712">
        <v>5009824820</v>
      </c>
      <c r="L10712">
        <v>25982482</v>
      </c>
    </row>
    <row r="10713" spans="1:12" x14ac:dyDescent="0.3">
      <c r="A10713" s="1">
        <v>44979</v>
      </c>
      <c r="B10713">
        <v>25938384</v>
      </c>
      <c r="D10713" s="2" t="s">
        <v>2285</v>
      </c>
      <c r="E10713" s="2" t="s">
        <v>17</v>
      </c>
      <c r="F10713" s="2" t="s">
        <v>18</v>
      </c>
      <c r="G10713">
        <v>2109500</v>
      </c>
      <c r="H10713">
        <v>5009383843</v>
      </c>
      <c r="I10713" s="2" t="s">
        <v>198</v>
      </c>
      <c r="K10713">
        <v>5000801974</v>
      </c>
      <c r="L10713">
        <v>8019700</v>
      </c>
    </row>
    <row r="10714" spans="1:12" x14ac:dyDescent="0.3">
      <c r="A10714" s="1">
        <v>44979</v>
      </c>
      <c r="D10714" s="2"/>
      <c r="E10714" s="2" t="s">
        <v>17</v>
      </c>
      <c r="F10714" s="2" t="s">
        <v>13</v>
      </c>
      <c r="G10714">
        <v>4600000</v>
      </c>
      <c r="H10714">
        <v>43483400201</v>
      </c>
      <c r="I10714" s="2" t="s">
        <v>3568</v>
      </c>
      <c r="J10714" t="s">
        <v>4815</v>
      </c>
      <c r="K10714">
        <v>22900961650</v>
      </c>
      <c r="L10714">
        <v>26096165</v>
      </c>
    </row>
    <row r="10715" spans="1:12" x14ac:dyDescent="0.3">
      <c r="A10715" s="1">
        <v>44979</v>
      </c>
      <c r="D10715" s="2"/>
      <c r="E10715" s="2" t="s">
        <v>24</v>
      </c>
      <c r="F10715" s="2"/>
      <c r="G10715">
        <v>2360800</v>
      </c>
      <c r="I10715" s="2" t="s">
        <v>400</v>
      </c>
      <c r="K10715">
        <v>5001523966</v>
      </c>
      <c r="L10715">
        <v>15239600</v>
      </c>
    </row>
    <row r="10716" spans="1:12" x14ac:dyDescent="0.3">
      <c r="A10716" s="1">
        <v>44979</v>
      </c>
      <c r="D10716" s="2"/>
      <c r="E10716" s="2" t="s">
        <v>24</v>
      </c>
      <c r="F10716" s="2"/>
      <c r="G10716">
        <v>7031400</v>
      </c>
      <c r="I10716" s="2" t="s">
        <v>400</v>
      </c>
      <c r="K10716">
        <v>5001523966</v>
      </c>
      <c r="L10716">
        <v>15239600</v>
      </c>
    </row>
    <row r="10717" spans="1:12" x14ac:dyDescent="0.3">
      <c r="A10717" s="1">
        <v>44979</v>
      </c>
      <c r="D10717" s="2"/>
      <c r="E10717" s="2" t="s">
        <v>17</v>
      </c>
      <c r="F10717" s="2" t="s">
        <v>13</v>
      </c>
      <c r="G10717">
        <v>1400559</v>
      </c>
      <c r="H10717">
        <v>100080135014</v>
      </c>
      <c r="I10717" s="2" t="s">
        <v>681</v>
      </c>
      <c r="J10717" t="s">
        <v>4816</v>
      </c>
      <c r="K10717">
        <v>22020942051</v>
      </c>
      <c r="L10717">
        <v>71094205</v>
      </c>
    </row>
    <row r="10718" spans="1:12" x14ac:dyDescent="0.3">
      <c r="A10718" s="1">
        <v>44979</v>
      </c>
      <c r="B10718">
        <v>25970391</v>
      </c>
      <c r="D10718" s="2" t="s">
        <v>4817</v>
      </c>
      <c r="E10718" s="2" t="s">
        <v>17</v>
      </c>
      <c r="F10718" s="2" t="s">
        <v>18</v>
      </c>
      <c r="G10718">
        <v>1174000</v>
      </c>
      <c r="H10718">
        <v>30009703912</v>
      </c>
      <c r="I10718" s="2" t="s">
        <v>580</v>
      </c>
      <c r="K10718">
        <v>5807104748</v>
      </c>
      <c r="L10718">
        <v>71047405</v>
      </c>
    </row>
    <row r="10719" spans="1:12" x14ac:dyDescent="0.3">
      <c r="A10719" s="1">
        <v>44979</v>
      </c>
      <c r="D10719" s="2"/>
      <c r="E10719" s="2" t="s">
        <v>17</v>
      </c>
      <c r="F10719" s="2" t="s">
        <v>13</v>
      </c>
      <c r="G10719">
        <v>1258325</v>
      </c>
      <c r="H10719">
        <v>200091571</v>
      </c>
      <c r="I10719" s="2" t="s">
        <v>580</v>
      </c>
      <c r="J10719" t="s">
        <v>4818</v>
      </c>
      <c r="K10719">
        <v>5807104748</v>
      </c>
      <c r="L10719">
        <v>71047405</v>
      </c>
    </row>
    <row r="10720" spans="1:12" x14ac:dyDescent="0.3">
      <c r="A10720" s="1">
        <v>44979</v>
      </c>
      <c r="D10720" s="2"/>
      <c r="E10720" s="2" t="s">
        <v>17</v>
      </c>
      <c r="F10720" s="2" t="s">
        <v>13</v>
      </c>
      <c r="G10720">
        <v>600000</v>
      </c>
      <c r="H10720">
        <v>35170022201</v>
      </c>
      <c r="I10720" s="2" t="s">
        <v>580</v>
      </c>
      <c r="J10720" t="s">
        <v>4819</v>
      </c>
      <c r="K10720">
        <v>5807104748</v>
      </c>
      <c r="L10720">
        <v>71047405</v>
      </c>
    </row>
    <row r="10721" spans="1:12" x14ac:dyDescent="0.3">
      <c r="A10721" s="1">
        <v>44979</v>
      </c>
      <c r="D10721" s="2"/>
      <c r="E10721" s="2" t="s">
        <v>12</v>
      </c>
      <c r="F10721" s="2" t="s">
        <v>13</v>
      </c>
      <c r="G10721">
        <v>62827920</v>
      </c>
      <c r="H10721">
        <v>42771400201</v>
      </c>
      <c r="I10721" s="2" t="s">
        <v>221</v>
      </c>
      <c r="J10721" t="s">
        <v>2465</v>
      </c>
      <c r="K10721">
        <v>5609270945</v>
      </c>
      <c r="L10721">
        <v>25927094</v>
      </c>
    </row>
    <row r="10722" spans="1:12" x14ac:dyDescent="0.3">
      <c r="A10722" s="1">
        <v>44979</v>
      </c>
      <c r="B10722">
        <v>26516960</v>
      </c>
      <c r="D10722" s="2" t="s">
        <v>4820</v>
      </c>
      <c r="E10722" s="2" t="s">
        <v>17</v>
      </c>
      <c r="F10722" s="2" t="s">
        <v>18</v>
      </c>
      <c r="G10722">
        <v>483392</v>
      </c>
      <c r="H10722">
        <v>5002651696</v>
      </c>
      <c r="I10722" s="2" t="s">
        <v>184</v>
      </c>
      <c r="K10722">
        <v>5004077140</v>
      </c>
      <c r="L10722">
        <v>40771435</v>
      </c>
    </row>
    <row r="10723" spans="1:12" x14ac:dyDescent="0.3">
      <c r="A10723" s="1">
        <v>44979</v>
      </c>
      <c r="B10723">
        <v>86354829</v>
      </c>
      <c r="D10723" s="2" t="s">
        <v>4821</v>
      </c>
      <c r="E10723" s="2" t="s">
        <v>17</v>
      </c>
      <c r="F10723" s="2" t="s">
        <v>18</v>
      </c>
      <c r="G10723">
        <v>139431941</v>
      </c>
      <c r="H10723">
        <v>3008635487</v>
      </c>
      <c r="I10723" s="2" t="s">
        <v>680</v>
      </c>
      <c r="K10723">
        <v>5007101007</v>
      </c>
      <c r="L10723">
        <v>71010000</v>
      </c>
    </row>
    <row r="10724" spans="1:12" x14ac:dyDescent="0.3">
      <c r="A10724" s="1">
        <v>44979</v>
      </c>
      <c r="B10724">
        <v>15216100</v>
      </c>
      <c r="D10724" s="2" t="s">
        <v>608</v>
      </c>
      <c r="E10724" s="2" t="s">
        <v>17</v>
      </c>
      <c r="F10724" s="2" t="s">
        <v>18</v>
      </c>
      <c r="G10724">
        <v>43457818</v>
      </c>
      <c r="H10724">
        <v>5001521614</v>
      </c>
      <c r="I10724" s="2" t="s">
        <v>680</v>
      </c>
      <c r="K10724">
        <v>5007101007</v>
      </c>
      <c r="L10724">
        <v>71010000</v>
      </c>
    </row>
    <row r="10725" spans="1:12" x14ac:dyDescent="0.3">
      <c r="A10725" s="1">
        <v>44979</v>
      </c>
      <c r="B10725">
        <v>15266805</v>
      </c>
      <c r="D10725" s="2" t="s">
        <v>1542</v>
      </c>
      <c r="E10725" s="2" t="s">
        <v>17</v>
      </c>
      <c r="F10725" s="2" t="s">
        <v>18</v>
      </c>
      <c r="G10725">
        <v>13490290</v>
      </c>
      <c r="H10725">
        <v>5001526688</v>
      </c>
      <c r="I10725" s="2" t="s">
        <v>680</v>
      </c>
      <c r="K10725">
        <v>5007101007</v>
      </c>
      <c r="L10725">
        <v>71010000</v>
      </c>
    </row>
    <row r="10726" spans="1:12" x14ac:dyDescent="0.3">
      <c r="A10726" s="1">
        <v>44979</v>
      </c>
      <c r="B10726">
        <v>15780105</v>
      </c>
      <c r="D10726" s="2" t="s">
        <v>910</v>
      </c>
      <c r="E10726" s="2" t="s">
        <v>17</v>
      </c>
      <c r="F10726" s="2" t="s">
        <v>18</v>
      </c>
      <c r="G10726">
        <v>19878110</v>
      </c>
      <c r="H10726">
        <v>6201578016</v>
      </c>
      <c r="I10726" s="2" t="s">
        <v>39</v>
      </c>
      <c r="K10726">
        <v>5009352905</v>
      </c>
      <c r="L10726">
        <v>25935290</v>
      </c>
    </row>
    <row r="10727" spans="1:12" x14ac:dyDescent="0.3">
      <c r="A10727" s="1">
        <v>44979</v>
      </c>
      <c r="D10727" s="2"/>
      <c r="E10727" s="2" t="s">
        <v>17</v>
      </c>
      <c r="F10727" s="2" t="s">
        <v>13</v>
      </c>
      <c r="G10727">
        <v>29399877</v>
      </c>
      <c r="H10727">
        <v>790868061900</v>
      </c>
      <c r="I10727" s="2" t="s">
        <v>37</v>
      </c>
      <c r="J10727" t="s">
        <v>662</v>
      </c>
      <c r="K10727">
        <v>5001578820</v>
      </c>
      <c r="L10727">
        <v>15788205</v>
      </c>
    </row>
    <row r="10728" spans="1:12" x14ac:dyDescent="0.3">
      <c r="A10728" s="1">
        <v>44979</v>
      </c>
      <c r="D10728" s="2"/>
      <c r="E10728" s="2" t="s">
        <v>12</v>
      </c>
      <c r="F10728" s="2" t="s">
        <v>13</v>
      </c>
      <c r="G10728">
        <v>500000000</v>
      </c>
      <c r="H10728">
        <v>101290669001</v>
      </c>
      <c r="I10728" s="2" t="s">
        <v>322</v>
      </c>
      <c r="J10728" t="s">
        <v>3579</v>
      </c>
      <c r="K10728">
        <v>5009330901</v>
      </c>
      <c r="L10728">
        <v>25933090</v>
      </c>
    </row>
    <row r="10729" spans="1:12" x14ac:dyDescent="0.3">
      <c r="A10729" s="1">
        <v>44979</v>
      </c>
      <c r="B10729">
        <v>15193205</v>
      </c>
      <c r="D10729" s="2" t="s">
        <v>61</v>
      </c>
      <c r="E10729" s="2" t="s">
        <v>17</v>
      </c>
      <c r="F10729" s="2" t="s">
        <v>18</v>
      </c>
      <c r="G10729">
        <v>1768016</v>
      </c>
      <c r="H10729">
        <v>5001519329</v>
      </c>
      <c r="I10729" s="2" t="s">
        <v>221</v>
      </c>
      <c r="K10729">
        <v>5609270945</v>
      </c>
      <c r="L10729">
        <v>25927094</v>
      </c>
    </row>
    <row r="10730" spans="1:12" x14ac:dyDescent="0.3">
      <c r="A10730" s="1">
        <v>44980</v>
      </c>
      <c r="D10730" s="2"/>
      <c r="E10730" s="2" t="s">
        <v>17</v>
      </c>
      <c r="F10730" s="2" t="s">
        <v>13</v>
      </c>
      <c r="G10730">
        <v>15000</v>
      </c>
      <c r="H10730">
        <v>7811900043</v>
      </c>
      <c r="I10730" s="2" t="s">
        <v>580</v>
      </c>
      <c r="J10730" t="s">
        <v>4822</v>
      </c>
      <c r="K10730">
        <v>5007101791</v>
      </c>
      <c r="L10730">
        <v>71017900</v>
      </c>
    </row>
    <row r="10731" spans="1:12" x14ac:dyDescent="0.3">
      <c r="A10731" s="1">
        <v>44980</v>
      </c>
      <c r="D10731" s="2"/>
      <c r="E10731" s="2" t="s">
        <v>17</v>
      </c>
      <c r="F10731" s="2" t="s">
        <v>13</v>
      </c>
      <c r="G10731">
        <v>126000</v>
      </c>
      <c r="H10731">
        <v>35157591001</v>
      </c>
      <c r="I10731" s="2" t="s">
        <v>580</v>
      </c>
      <c r="J10731" t="s">
        <v>4823</v>
      </c>
      <c r="K10731">
        <v>5007101791</v>
      </c>
      <c r="L10731">
        <v>71017900</v>
      </c>
    </row>
    <row r="10732" spans="1:12" x14ac:dyDescent="0.3">
      <c r="A10732" s="1">
        <v>44980</v>
      </c>
      <c r="B10732">
        <v>15239600</v>
      </c>
      <c r="D10732" s="2" t="s">
        <v>400</v>
      </c>
      <c r="E10732" s="2" t="s">
        <v>17</v>
      </c>
      <c r="F10732" s="2" t="s">
        <v>18</v>
      </c>
      <c r="G10732">
        <v>82660907</v>
      </c>
      <c r="H10732">
        <v>5001523966</v>
      </c>
      <c r="I10732" s="2" t="s">
        <v>680</v>
      </c>
      <c r="K10732">
        <v>5007101007</v>
      </c>
      <c r="L10732">
        <v>71010000</v>
      </c>
    </row>
    <row r="10733" spans="1:12" x14ac:dyDescent="0.3">
      <c r="A10733" s="1">
        <v>44980</v>
      </c>
      <c r="B10733">
        <v>26082952</v>
      </c>
      <c r="D10733" s="2" t="s">
        <v>4824</v>
      </c>
      <c r="E10733" s="2" t="s">
        <v>17</v>
      </c>
      <c r="F10733" s="2" t="s">
        <v>18</v>
      </c>
      <c r="G10733">
        <v>5160759</v>
      </c>
      <c r="H10733">
        <v>3000829529</v>
      </c>
      <c r="I10733" s="2" t="s">
        <v>1910</v>
      </c>
      <c r="K10733">
        <v>5001547304</v>
      </c>
      <c r="L10733">
        <v>15473005</v>
      </c>
    </row>
    <row r="10734" spans="1:12" x14ac:dyDescent="0.3">
      <c r="A10734" s="1">
        <v>44980</v>
      </c>
      <c r="B10734">
        <v>14513729</v>
      </c>
      <c r="D10734" s="2" t="s">
        <v>759</v>
      </c>
      <c r="E10734" s="2" t="s">
        <v>17</v>
      </c>
      <c r="F10734" s="2" t="s">
        <v>18</v>
      </c>
      <c r="G10734">
        <v>799312</v>
      </c>
      <c r="H10734">
        <v>22901451370</v>
      </c>
      <c r="I10734" s="2" t="s">
        <v>1010</v>
      </c>
      <c r="K10734">
        <v>22901451347</v>
      </c>
      <c r="L10734">
        <v>14513429</v>
      </c>
    </row>
    <row r="10735" spans="1:12" x14ac:dyDescent="0.3">
      <c r="A10735" s="1">
        <v>44980</v>
      </c>
      <c r="B10735">
        <v>14513729</v>
      </c>
      <c r="D10735" s="2" t="s">
        <v>759</v>
      </c>
      <c r="E10735" s="2" t="s">
        <v>17</v>
      </c>
      <c r="F10735" s="2" t="s">
        <v>18</v>
      </c>
      <c r="G10735">
        <v>315000</v>
      </c>
      <c r="H10735">
        <v>22901451370</v>
      </c>
      <c r="I10735" s="2" t="s">
        <v>1010</v>
      </c>
      <c r="K10735">
        <v>22901451347</v>
      </c>
      <c r="L10735">
        <v>14513429</v>
      </c>
    </row>
    <row r="10736" spans="1:12" x14ac:dyDescent="0.3">
      <c r="A10736" s="1">
        <v>44980</v>
      </c>
      <c r="B10736">
        <v>14513729</v>
      </c>
      <c r="D10736" s="2" t="s">
        <v>759</v>
      </c>
      <c r="E10736" s="2" t="s">
        <v>17</v>
      </c>
      <c r="F10736" s="2" t="s">
        <v>18</v>
      </c>
      <c r="G10736">
        <v>711000</v>
      </c>
      <c r="H10736">
        <v>22901451370</v>
      </c>
      <c r="I10736" s="2" t="s">
        <v>1010</v>
      </c>
      <c r="K10736">
        <v>22901451347</v>
      </c>
      <c r="L10736">
        <v>14513429</v>
      </c>
    </row>
    <row r="10737" spans="1:12" x14ac:dyDescent="0.3">
      <c r="A10737" s="1">
        <v>44980</v>
      </c>
      <c r="B10737">
        <v>26091590</v>
      </c>
      <c r="D10737" s="2" t="s">
        <v>3144</v>
      </c>
      <c r="E10737" s="2" t="s">
        <v>17</v>
      </c>
      <c r="F10737" s="2" t="s">
        <v>18</v>
      </c>
      <c r="G10737">
        <v>488431064</v>
      </c>
      <c r="H10737">
        <v>5000915908</v>
      </c>
      <c r="I10737" s="2" t="s">
        <v>1730</v>
      </c>
      <c r="K10737">
        <v>5010215710</v>
      </c>
      <c r="L10737">
        <v>26021571</v>
      </c>
    </row>
    <row r="10738" spans="1:12" x14ac:dyDescent="0.3">
      <c r="A10738" s="1">
        <v>44980</v>
      </c>
      <c r="D10738" s="2"/>
      <c r="E10738" s="2" t="s">
        <v>24</v>
      </c>
      <c r="F10738" s="2"/>
      <c r="G10738">
        <v>14675500</v>
      </c>
      <c r="I10738" s="2" t="s">
        <v>400</v>
      </c>
      <c r="K10738">
        <v>5001523966</v>
      </c>
      <c r="L10738">
        <v>15239600</v>
      </c>
    </row>
    <row r="10739" spans="1:12" x14ac:dyDescent="0.3">
      <c r="A10739" s="1">
        <v>44980</v>
      </c>
      <c r="B10739">
        <v>7930917</v>
      </c>
      <c r="D10739" s="2" t="s">
        <v>267</v>
      </c>
      <c r="E10739" s="2" t="s">
        <v>17</v>
      </c>
      <c r="F10739" s="2" t="s">
        <v>18</v>
      </c>
      <c r="G10739">
        <v>50000000</v>
      </c>
      <c r="H10739">
        <v>26000793090</v>
      </c>
      <c r="I10739" s="2" t="s">
        <v>266</v>
      </c>
      <c r="K10739">
        <v>14703721200</v>
      </c>
      <c r="L10739">
        <v>37212019</v>
      </c>
    </row>
    <row r="10740" spans="1:12" x14ac:dyDescent="0.3">
      <c r="A10740" s="1">
        <v>44980</v>
      </c>
      <c r="B10740">
        <v>7930917</v>
      </c>
      <c r="D10740" s="2" t="s">
        <v>267</v>
      </c>
      <c r="E10740" s="2" t="s">
        <v>17</v>
      </c>
      <c r="F10740" s="2" t="s">
        <v>18</v>
      </c>
      <c r="G10740">
        <v>50000000</v>
      </c>
      <c r="H10740">
        <v>26000793090</v>
      </c>
      <c r="I10740" s="2" t="s">
        <v>4825</v>
      </c>
      <c r="K10740">
        <v>26002752508</v>
      </c>
      <c r="L10740">
        <v>27525060</v>
      </c>
    </row>
    <row r="10741" spans="1:12" x14ac:dyDescent="0.3">
      <c r="A10741" s="1">
        <v>44980</v>
      </c>
      <c r="D10741" s="2"/>
      <c r="E10741" s="2" t="s">
        <v>17</v>
      </c>
      <c r="F10741" s="2" t="s">
        <v>13</v>
      </c>
      <c r="G10741">
        <v>8007300</v>
      </c>
      <c r="H10741">
        <v>251169567001</v>
      </c>
      <c r="I10741" s="2" t="s">
        <v>330</v>
      </c>
      <c r="J10741" t="s">
        <v>4826</v>
      </c>
      <c r="K10741">
        <v>5000453355</v>
      </c>
      <c r="L10741">
        <v>26045335</v>
      </c>
    </row>
    <row r="10742" spans="1:12" x14ac:dyDescent="0.3">
      <c r="A10742" s="1">
        <v>44980</v>
      </c>
      <c r="D10742" s="2"/>
      <c r="E10742" s="2" t="s">
        <v>17</v>
      </c>
      <c r="F10742" s="2" t="s">
        <v>13</v>
      </c>
      <c r="G10742">
        <v>1800000</v>
      </c>
      <c r="H10742">
        <v>5048020013</v>
      </c>
      <c r="I10742" s="2" t="s">
        <v>402</v>
      </c>
      <c r="J10742" t="s">
        <v>2005</v>
      </c>
      <c r="K10742">
        <v>22802170848</v>
      </c>
      <c r="L10742">
        <v>21708429</v>
      </c>
    </row>
    <row r="10743" spans="1:12" x14ac:dyDescent="0.3">
      <c r="A10743" s="1">
        <v>44980</v>
      </c>
      <c r="D10743" s="2"/>
      <c r="E10743" s="2" t="s">
        <v>17</v>
      </c>
      <c r="F10743" s="2" t="s">
        <v>13</v>
      </c>
      <c r="G10743">
        <v>3752400</v>
      </c>
      <c r="H10743">
        <v>191278800044</v>
      </c>
      <c r="I10743" s="2" t="s">
        <v>2707</v>
      </c>
      <c r="J10743" t="s">
        <v>4827</v>
      </c>
      <c r="K10743">
        <v>5000931434</v>
      </c>
      <c r="L10743">
        <v>26093143</v>
      </c>
    </row>
    <row r="10744" spans="1:12" x14ac:dyDescent="0.3">
      <c r="A10744" s="1">
        <v>44980</v>
      </c>
      <c r="D10744" s="2"/>
      <c r="E10744" s="2" t="s">
        <v>24</v>
      </c>
      <c r="F10744" s="2"/>
      <c r="G10744">
        <v>721614</v>
      </c>
      <c r="I10744" s="2" t="s">
        <v>236</v>
      </c>
      <c r="K10744">
        <v>5007100678</v>
      </c>
      <c r="L10744">
        <v>71006700</v>
      </c>
    </row>
    <row r="10745" spans="1:12" x14ac:dyDescent="0.3">
      <c r="A10745" s="1">
        <v>44980</v>
      </c>
      <c r="D10745" s="2"/>
      <c r="E10745" s="2" t="s">
        <v>24</v>
      </c>
      <c r="F10745" s="2" t="s">
        <v>18</v>
      </c>
      <c r="G10745">
        <v>4490000</v>
      </c>
      <c r="I10745" s="2" t="s">
        <v>680</v>
      </c>
      <c r="K10745">
        <v>5007101007</v>
      </c>
      <c r="L10745">
        <v>71010000</v>
      </c>
    </row>
    <row r="10746" spans="1:12" x14ac:dyDescent="0.3">
      <c r="A10746" s="1">
        <v>44980</v>
      </c>
      <c r="B10746">
        <v>26031466</v>
      </c>
      <c r="D10746" s="2" t="s">
        <v>2336</v>
      </c>
      <c r="E10746" s="2" t="s">
        <v>17</v>
      </c>
      <c r="F10746" s="2" t="s">
        <v>18</v>
      </c>
      <c r="G10746">
        <v>20000000</v>
      </c>
      <c r="H10746">
        <v>5000314664</v>
      </c>
      <c r="I10746" s="2" t="s">
        <v>330</v>
      </c>
      <c r="K10746">
        <v>5000453355</v>
      </c>
      <c r="L10746">
        <v>26045335</v>
      </c>
    </row>
    <row r="10747" spans="1:12" x14ac:dyDescent="0.3">
      <c r="A10747" s="1">
        <v>44980</v>
      </c>
      <c r="B10747">
        <v>21538729</v>
      </c>
      <c r="D10747" s="2" t="s">
        <v>4828</v>
      </c>
      <c r="E10747" s="2" t="s">
        <v>17</v>
      </c>
      <c r="F10747" s="2" t="s">
        <v>18</v>
      </c>
      <c r="G10747">
        <v>8050000</v>
      </c>
      <c r="H10747">
        <v>4002153873</v>
      </c>
      <c r="I10747" s="2" t="s">
        <v>1599</v>
      </c>
      <c r="K10747">
        <v>5007100348</v>
      </c>
      <c r="L10747">
        <v>71003400</v>
      </c>
    </row>
    <row r="10748" spans="1:12" x14ac:dyDescent="0.3">
      <c r="A10748" s="1">
        <v>44980</v>
      </c>
      <c r="D10748" s="2"/>
      <c r="E10748" s="2" t="s">
        <v>17</v>
      </c>
      <c r="F10748" s="2" t="s">
        <v>13</v>
      </c>
      <c r="G10748">
        <v>4578000</v>
      </c>
      <c r="H10748">
        <v>2005740001</v>
      </c>
      <c r="I10748" s="2" t="s">
        <v>670</v>
      </c>
      <c r="J10748" t="s">
        <v>4829</v>
      </c>
      <c r="K10748">
        <v>5003039507</v>
      </c>
      <c r="L10748">
        <v>30395000</v>
      </c>
    </row>
    <row r="10749" spans="1:12" x14ac:dyDescent="0.3">
      <c r="A10749" s="1">
        <v>44980</v>
      </c>
      <c r="D10749" s="2"/>
      <c r="E10749" s="2" t="s">
        <v>24</v>
      </c>
      <c r="F10749" s="2"/>
      <c r="G10749">
        <v>1738400</v>
      </c>
      <c r="I10749" s="2" t="s">
        <v>644</v>
      </c>
      <c r="K10749">
        <v>5000471464</v>
      </c>
      <c r="L10749">
        <v>26047146</v>
      </c>
    </row>
    <row r="10750" spans="1:12" x14ac:dyDescent="0.3">
      <c r="A10750" s="1">
        <v>44980</v>
      </c>
      <c r="D10750" s="2"/>
      <c r="E10750" s="2" t="s">
        <v>24</v>
      </c>
      <c r="F10750" s="2"/>
      <c r="G10750">
        <v>37919053</v>
      </c>
      <c r="I10750" s="2" t="s">
        <v>414</v>
      </c>
      <c r="K10750">
        <v>5000005643</v>
      </c>
      <c r="L10750">
        <v>56400</v>
      </c>
    </row>
    <row r="10751" spans="1:12" x14ac:dyDescent="0.3">
      <c r="A10751" s="1">
        <v>44980</v>
      </c>
      <c r="D10751" s="2"/>
      <c r="E10751" s="2" t="s">
        <v>24</v>
      </c>
      <c r="F10751" s="2"/>
      <c r="G10751">
        <v>71377064</v>
      </c>
      <c r="I10751" s="2" t="s">
        <v>414</v>
      </c>
      <c r="K10751">
        <v>5000005643</v>
      </c>
      <c r="L10751">
        <v>56400</v>
      </c>
    </row>
    <row r="10752" spans="1:12" x14ac:dyDescent="0.3">
      <c r="A10752" s="1">
        <v>44980</v>
      </c>
      <c r="D10752" s="2"/>
      <c r="E10752" s="2" t="s">
        <v>17</v>
      </c>
      <c r="F10752" s="2" t="s">
        <v>13</v>
      </c>
      <c r="G10752">
        <v>285000</v>
      </c>
      <c r="H10752">
        <v>433000023535</v>
      </c>
      <c r="I10752" s="2" t="s">
        <v>211</v>
      </c>
      <c r="J10752" t="s">
        <v>3648</v>
      </c>
      <c r="K10752">
        <v>14024564291</v>
      </c>
      <c r="L10752">
        <v>45642917</v>
      </c>
    </row>
    <row r="10753" spans="1:12" x14ac:dyDescent="0.3">
      <c r="A10753" s="1">
        <v>44980</v>
      </c>
      <c r="B10753">
        <v>26094765</v>
      </c>
      <c r="D10753" s="2" t="s">
        <v>3037</v>
      </c>
      <c r="E10753" s="2" t="s">
        <v>17</v>
      </c>
      <c r="F10753" s="2" t="s">
        <v>18</v>
      </c>
      <c r="G10753">
        <v>185000</v>
      </c>
      <c r="H10753">
        <v>4000947654</v>
      </c>
      <c r="I10753" s="2" t="s">
        <v>414</v>
      </c>
      <c r="K10753">
        <v>5000005643</v>
      </c>
      <c r="L10753">
        <v>56400</v>
      </c>
    </row>
    <row r="10754" spans="1:12" x14ac:dyDescent="0.3">
      <c r="A10754" s="1">
        <v>44980</v>
      </c>
      <c r="D10754" s="2"/>
      <c r="E10754" s="2" t="s">
        <v>24</v>
      </c>
      <c r="F10754" s="2"/>
      <c r="G10754">
        <v>19914287</v>
      </c>
      <c r="I10754" s="2" t="s">
        <v>567</v>
      </c>
      <c r="K10754">
        <v>6101568570</v>
      </c>
      <c r="L10754">
        <v>15685705</v>
      </c>
    </row>
    <row r="10755" spans="1:12" x14ac:dyDescent="0.3">
      <c r="A10755" s="1">
        <v>44980</v>
      </c>
      <c r="D10755" s="2"/>
      <c r="E10755" s="2" t="s">
        <v>24</v>
      </c>
      <c r="F10755" s="2"/>
      <c r="G10755">
        <v>14772134</v>
      </c>
      <c r="I10755" s="2" t="s">
        <v>685</v>
      </c>
      <c r="K10755">
        <v>5000045144</v>
      </c>
      <c r="L10755">
        <v>451400</v>
      </c>
    </row>
    <row r="10756" spans="1:12" x14ac:dyDescent="0.3">
      <c r="A10756" s="1">
        <v>44980</v>
      </c>
      <c r="B10756">
        <v>26101044</v>
      </c>
      <c r="D10756" s="2" t="s">
        <v>4830</v>
      </c>
      <c r="E10756" s="2" t="s">
        <v>17</v>
      </c>
      <c r="F10756" s="2" t="s">
        <v>18</v>
      </c>
      <c r="G10756">
        <v>200000</v>
      </c>
      <c r="H10756">
        <v>3001010444</v>
      </c>
      <c r="I10756" s="2" t="s">
        <v>211</v>
      </c>
      <c r="K10756">
        <v>14024564291</v>
      </c>
      <c r="L10756">
        <v>45642917</v>
      </c>
    </row>
    <row r="10757" spans="1:12" x14ac:dyDescent="0.3">
      <c r="A10757" s="1">
        <v>44980</v>
      </c>
      <c r="D10757" s="2"/>
      <c r="E10757" s="2" t="s">
        <v>24</v>
      </c>
      <c r="F10757" s="2"/>
      <c r="G10757">
        <v>18671339</v>
      </c>
      <c r="I10757" s="2" t="s">
        <v>685</v>
      </c>
      <c r="K10757">
        <v>5000045144</v>
      </c>
      <c r="L10757">
        <v>451400</v>
      </c>
    </row>
    <row r="10758" spans="1:12" x14ac:dyDescent="0.3">
      <c r="A10758" s="1">
        <v>44980</v>
      </c>
      <c r="D10758" s="2"/>
      <c r="E10758" s="2" t="s">
        <v>24</v>
      </c>
      <c r="F10758" s="2"/>
      <c r="G10758">
        <v>412761</v>
      </c>
      <c r="I10758" s="2" t="s">
        <v>685</v>
      </c>
      <c r="K10758">
        <v>5000045144</v>
      </c>
      <c r="L10758">
        <v>451400</v>
      </c>
    </row>
    <row r="10759" spans="1:12" x14ac:dyDescent="0.3">
      <c r="A10759" s="1">
        <v>44980</v>
      </c>
      <c r="B10759">
        <v>768312</v>
      </c>
      <c r="D10759" s="2" t="s">
        <v>4007</v>
      </c>
      <c r="E10759" s="2" t="s">
        <v>17</v>
      </c>
      <c r="F10759" s="2" t="s">
        <v>18</v>
      </c>
      <c r="G10759">
        <v>3502978</v>
      </c>
      <c r="H10759">
        <v>5000076839</v>
      </c>
      <c r="I10759" s="2" t="s">
        <v>4008</v>
      </c>
      <c r="K10759">
        <v>5000949790</v>
      </c>
      <c r="L10759">
        <v>26094979</v>
      </c>
    </row>
    <row r="10760" spans="1:12" x14ac:dyDescent="0.3">
      <c r="A10760" s="1">
        <v>44980</v>
      </c>
      <c r="B10760">
        <v>26097464</v>
      </c>
      <c r="D10760" s="2" t="s">
        <v>3069</v>
      </c>
      <c r="E10760" s="2" t="s">
        <v>17</v>
      </c>
      <c r="F10760" s="2" t="s">
        <v>18</v>
      </c>
      <c r="G10760">
        <v>209140</v>
      </c>
      <c r="H10760">
        <v>3000974643</v>
      </c>
      <c r="I10760" s="2" t="s">
        <v>685</v>
      </c>
      <c r="K10760">
        <v>5000045144</v>
      </c>
      <c r="L10760">
        <v>451400</v>
      </c>
    </row>
    <row r="10761" spans="1:12" x14ac:dyDescent="0.3">
      <c r="A10761" s="1">
        <v>44980</v>
      </c>
      <c r="B10761">
        <v>71043305</v>
      </c>
      <c r="D10761" s="2" t="s">
        <v>220</v>
      </c>
      <c r="E10761" s="2" t="s">
        <v>17</v>
      </c>
      <c r="F10761" s="2" t="s">
        <v>18</v>
      </c>
      <c r="G10761">
        <v>25288569</v>
      </c>
      <c r="H10761">
        <v>26007104338</v>
      </c>
      <c r="I10761" s="2" t="s">
        <v>236</v>
      </c>
      <c r="K10761">
        <v>5007100678</v>
      </c>
      <c r="L10761">
        <v>71006700</v>
      </c>
    </row>
    <row r="10762" spans="1:12" x14ac:dyDescent="0.3">
      <c r="A10762" s="1">
        <v>44980</v>
      </c>
      <c r="D10762" s="2"/>
      <c r="E10762" s="2" t="s">
        <v>17</v>
      </c>
      <c r="F10762" s="2" t="s">
        <v>13</v>
      </c>
      <c r="G10762">
        <v>5310000</v>
      </c>
      <c r="H10762">
        <v>101053086001</v>
      </c>
      <c r="I10762" s="2" t="s">
        <v>4008</v>
      </c>
      <c r="J10762" t="s">
        <v>241</v>
      </c>
      <c r="K10762">
        <v>5000949790</v>
      </c>
      <c r="L10762">
        <v>26094979</v>
      </c>
    </row>
    <row r="10763" spans="1:12" x14ac:dyDescent="0.3">
      <c r="A10763" s="1">
        <v>44980</v>
      </c>
      <c r="B10763">
        <v>71043305</v>
      </c>
      <c r="D10763" s="2" t="s">
        <v>220</v>
      </c>
      <c r="E10763" s="2" t="s">
        <v>17</v>
      </c>
      <c r="F10763" s="2" t="s">
        <v>18</v>
      </c>
      <c r="G10763">
        <v>3408158</v>
      </c>
      <c r="H10763">
        <v>26007104338</v>
      </c>
      <c r="I10763" s="2" t="s">
        <v>236</v>
      </c>
      <c r="K10763">
        <v>5007100678</v>
      </c>
      <c r="L10763">
        <v>71006700</v>
      </c>
    </row>
    <row r="10764" spans="1:12" x14ac:dyDescent="0.3">
      <c r="A10764" s="1">
        <v>44980</v>
      </c>
      <c r="D10764" s="2"/>
      <c r="E10764" s="2" t="s">
        <v>24</v>
      </c>
      <c r="F10764" s="2"/>
      <c r="G10764">
        <v>1791400</v>
      </c>
      <c r="I10764" s="2" t="s">
        <v>644</v>
      </c>
      <c r="K10764">
        <v>5000471464</v>
      </c>
      <c r="L10764">
        <v>26047146</v>
      </c>
    </row>
    <row r="10765" spans="1:12" x14ac:dyDescent="0.3">
      <c r="A10765" s="1">
        <v>44980</v>
      </c>
      <c r="B10765">
        <v>26096288</v>
      </c>
      <c r="D10765" s="2" t="s">
        <v>4792</v>
      </c>
      <c r="E10765" s="2" t="s">
        <v>17</v>
      </c>
      <c r="F10765" s="2" t="s">
        <v>18</v>
      </c>
      <c r="G10765">
        <v>107349</v>
      </c>
      <c r="H10765">
        <v>3000962887</v>
      </c>
      <c r="I10765" s="2" t="s">
        <v>60</v>
      </c>
      <c r="K10765">
        <v>22000319908</v>
      </c>
      <c r="L10765">
        <v>26031990</v>
      </c>
    </row>
    <row r="10766" spans="1:12" x14ac:dyDescent="0.3">
      <c r="A10766" s="1">
        <v>44980</v>
      </c>
      <c r="D10766" s="2"/>
      <c r="E10766" s="2" t="s">
        <v>17</v>
      </c>
      <c r="F10766" s="2" t="s">
        <v>13</v>
      </c>
      <c r="G10766">
        <v>9910518</v>
      </c>
      <c r="H10766">
        <v>100288143001</v>
      </c>
      <c r="I10766" s="2" t="s">
        <v>54</v>
      </c>
      <c r="J10766" t="s">
        <v>2721</v>
      </c>
      <c r="K10766">
        <v>5000017762</v>
      </c>
      <c r="L10766">
        <v>177600</v>
      </c>
    </row>
    <row r="10767" spans="1:12" x14ac:dyDescent="0.3">
      <c r="A10767" s="1">
        <v>44980</v>
      </c>
      <c r="D10767" s="2"/>
      <c r="E10767" s="2" t="s">
        <v>24</v>
      </c>
      <c r="F10767" s="2"/>
      <c r="G10767">
        <v>408000</v>
      </c>
      <c r="I10767" s="2" t="s">
        <v>236</v>
      </c>
      <c r="K10767">
        <v>5007100678</v>
      </c>
      <c r="L10767">
        <v>71006700</v>
      </c>
    </row>
    <row r="10768" spans="1:12" x14ac:dyDescent="0.3">
      <c r="A10768" s="1">
        <v>44980</v>
      </c>
      <c r="D10768" s="2"/>
      <c r="E10768" s="2" t="s">
        <v>17</v>
      </c>
      <c r="F10768" s="2" t="s">
        <v>13</v>
      </c>
      <c r="G10768">
        <v>23638037</v>
      </c>
      <c r="H10768">
        <v>251043428001</v>
      </c>
      <c r="I10768" s="2" t="s">
        <v>80</v>
      </c>
      <c r="J10768" t="s">
        <v>4831</v>
      </c>
      <c r="K10768">
        <v>5001582269</v>
      </c>
      <c r="L10768">
        <v>15822605</v>
      </c>
    </row>
    <row r="10769" spans="1:12" x14ac:dyDescent="0.3">
      <c r="A10769" s="1">
        <v>44980</v>
      </c>
      <c r="D10769" s="2"/>
      <c r="E10769" s="2" t="s">
        <v>17</v>
      </c>
      <c r="F10769" s="2" t="s">
        <v>13</v>
      </c>
      <c r="G10769">
        <v>4800000</v>
      </c>
      <c r="H10769">
        <v>251151152001</v>
      </c>
      <c r="I10769" s="2" t="s">
        <v>80</v>
      </c>
      <c r="J10769" t="s">
        <v>4832</v>
      </c>
      <c r="K10769">
        <v>5001582269</v>
      </c>
      <c r="L10769">
        <v>15822605</v>
      </c>
    </row>
    <row r="10770" spans="1:12" x14ac:dyDescent="0.3">
      <c r="A10770" s="1">
        <v>44980</v>
      </c>
      <c r="B10770">
        <v>71043305</v>
      </c>
      <c r="D10770" s="2" t="s">
        <v>220</v>
      </c>
      <c r="E10770" s="2" t="s">
        <v>17</v>
      </c>
      <c r="F10770" s="2" t="s">
        <v>18</v>
      </c>
      <c r="G10770">
        <v>27500</v>
      </c>
      <c r="H10770">
        <v>26007104338</v>
      </c>
      <c r="I10770" s="2" t="s">
        <v>236</v>
      </c>
      <c r="K10770">
        <v>5007100678</v>
      </c>
      <c r="L10770">
        <v>71006700</v>
      </c>
    </row>
    <row r="10771" spans="1:12" x14ac:dyDescent="0.3">
      <c r="A10771" s="1">
        <v>44980</v>
      </c>
      <c r="D10771" s="2"/>
      <c r="E10771" s="2" t="s">
        <v>17</v>
      </c>
      <c r="F10771" s="2" t="s">
        <v>13</v>
      </c>
      <c r="G10771">
        <v>21636945</v>
      </c>
      <c r="H10771">
        <v>9452070007</v>
      </c>
      <c r="I10771" s="2" t="s">
        <v>80</v>
      </c>
      <c r="J10771" t="s">
        <v>4833</v>
      </c>
      <c r="K10771">
        <v>5001582269</v>
      </c>
      <c r="L10771">
        <v>15822605</v>
      </c>
    </row>
    <row r="10772" spans="1:12" x14ac:dyDescent="0.3">
      <c r="A10772" s="1">
        <v>44980</v>
      </c>
      <c r="D10772" s="2"/>
      <c r="E10772" s="2" t="s">
        <v>17</v>
      </c>
      <c r="F10772" s="2" t="s">
        <v>13</v>
      </c>
      <c r="G10772">
        <v>5129228</v>
      </c>
      <c r="H10772">
        <v>8302910007</v>
      </c>
      <c r="I10772" s="2" t="s">
        <v>827</v>
      </c>
      <c r="J10772" t="s">
        <v>669</v>
      </c>
      <c r="K10772">
        <v>5001500451</v>
      </c>
      <c r="L10772">
        <v>15004500</v>
      </c>
    </row>
    <row r="10773" spans="1:12" x14ac:dyDescent="0.3">
      <c r="A10773" s="1">
        <v>44980</v>
      </c>
      <c r="B10773">
        <v>28417911</v>
      </c>
      <c r="D10773" s="2" t="s">
        <v>2550</v>
      </c>
      <c r="E10773" s="2" t="s">
        <v>17</v>
      </c>
      <c r="F10773" s="2" t="s">
        <v>18</v>
      </c>
      <c r="G10773">
        <v>975930</v>
      </c>
      <c r="H10773">
        <v>3002841790</v>
      </c>
      <c r="I10773" s="2" t="s">
        <v>60</v>
      </c>
      <c r="K10773">
        <v>22000319908</v>
      </c>
      <c r="L10773">
        <v>26031990</v>
      </c>
    </row>
    <row r="10774" spans="1:12" x14ac:dyDescent="0.3">
      <c r="A10774" s="1">
        <v>44980</v>
      </c>
      <c r="D10774" s="2"/>
      <c r="E10774" s="2" t="s">
        <v>17</v>
      </c>
      <c r="F10774" s="2" t="s">
        <v>13</v>
      </c>
      <c r="G10774">
        <v>12417500</v>
      </c>
      <c r="H10774">
        <v>36180385101</v>
      </c>
      <c r="I10774" s="2" t="s">
        <v>80</v>
      </c>
      <c r="J10774" t="s">
        <v>4834</v>
      </c>
      <c r="K10774">
        <v>5001582269</v>
      </c>
      <c r="L10774">
        <v>15822605</v>
      </c>
    </row>
    <row r="10775" spans="1:12" x14ac:dyDescent="0.3">
      <c r="A10775" s="1">
        <v>44980</v>
      </c>
      <c r="B10775">
        <v>20885229</v>
      </c>
      <c r="D10775" s="2" t="s">
        <v>1143</v>
      </c>
      <c r="E10775" s="2" t="s">
        <v>17</v>
      </c>
      <c r="F10775" s="2" t="s">
        <v>18</v>
      </c>
      <c r="G10775">
        <v>2805600</v>
      </c>
      <c r="H10775">
        <v>4002088525</v>
      </c>
      <c r="I10775" s="2" t="s">
        <v>60</v>
      </c>
      <c r="K10775">
        <v>22000319908</v>
      </c>
      <c r="L10775">
        <v>26031990</v>
      </c>
    </row>
    <row r="10776" spans="1:12" x14ac:dyDescent="0.3">
      <c r="A10776" s="1">
        <v>44980</v>
      </c>
      <c r="B10776">
        <v>26027877</v>
      </c>
      <c r="D10776" s="2" t="s">
        <v>2674</v>
      </c>
      <c r="E10776" s="2" t="s">
        <v>17</v>
      </c>
      <c r="F10776" s="2" t="s">
        <v>18</v>
      </c>
      <c r="G10776">
        <v>1638000</v>
      </c>
      <c r="H10776">
        <v>4000278771</v>
      </c>
      <c r="I10776" s="2" t="s">
        <v>60</v>
      </c>
      <c r="K10776">
        <v>22000319908</v>
      </c>
      <c r="L10776">
        <v>26031990</v>
      </c>
    </row>
    <row r="10777" spans="1:12" x14ac:dyDescent="0.3">
      <c r="A10777" s="1">
        <v>44980</v>
      </c>
      <c r="B10777">
        <v>30156100</v>
      </c>
      <c r="D10777" s="2" t="s">
        <v>2255</v>
      </c>
      <c r="E10777" s="2" t="s">
        <v>17</v>
      </c>
      <c r="F10777" s="2" t="s">
        <v>18</v>
      </c>
      <c r="G10777">
        <v>89500000</v>
      </c>
      <c r="H10777">
        <v>5011561005</v>
      </c>
      <c r="I10777" s="2" t="s">
        <v>2255</v>
      </c>
      <c r="K10777">
        <v>5003015614</v>
      </c>
      <c r="L10777">
        <v>30156100</v>
      </c>
    </row>
    <row r="10778" spans="1:12" x14ac:dyDescent="0.3">
      <c r="A10778" s="1">
        <v>44980</v>
      </c>
      <c r="D10778" s="2"/>
      <c r="E10778" s="2" t="s">
        <v>17</v>
      </c>
      <c r="F10778" s="2" t="s">
        <v>13</v>
      </c>
      <c r="G10778">
        <v>8000000</v>
      </c>
      <c r="H10778">
        <v>141801685418</v>
      </c>
      <c r="I10778" s="2" t="s">
        <v>2248</v>
      </c>
      <c r="J10778" t="s">
        <v>4835</v>
      </c>
      <c r="K10778">
        <v>14002050250</v>
      </c>
      <c r="L10778">
        <v>20502500</v>
      </c>
    </row>
    <row r="10779" spans="1:12" x14ac:dyDescent="0.3">
      <c r="A10779" s="1">
        <v>44980</v>
      </c>
      <c r="D10779" s="2"/>
      <c r="E10779" s="2" t="s">
        <v>17</v>
      </c>
      <c r="F10779" s="2" t="s">
        <v>13</v>
      </c>
      <c r="G10779">
        <v>1225000</v>
      </c>
      <c r="H10779">
        <v>44446200901</v>
      </c>
      <c r="I10779" s="2" t="s">
        <v>315</v>
      </c>
      <c r="J10779" t="s">
        <v>4836</v>
      </c>
      <c r="K10779">
        <v>14000985471</v>
      </c>
      <c r="L10779">
        <v>9854730</v>
      </c>
    </row>
    <row r="10780" spans="1:12" x14ac:dyDescent="0.3">
      <c r="A10780" s="1">
        <v>44980</v>
      </c>
      <c r="D10780" s="2"/>
      <c r="E10780" s="2" t="s">
        <v>12</v>
      </c>
      <c r="F10780" s="2" t="s">
        <v>13</v>
      </c>
      <c r="G10780">
        <v>100000000</v>
      </c>
      <c r="H10780">
        <v>36184313701</v>
      </c>
      <c r="I10780" s="2" t="s">
        <v>714</v>
      </c>
      <c r="J10780" t="s">
        <v>4837</v>
      </c>
      <c r="K10780">
        <v>5000802246</v>
      </c>
      <c r="L10780">
        <v>8022400</v>
      </c>
    </row>
    <row r="10781" spans="1:12" x14ac:dyDescent="0.3">
      <c r="A10781" s="1">
        <v>44980</v>
      </c>
      <c r="D10781" s="2"/>
      <c r="E10781" s="2" t="s">
        <v>17</v>
      </c>
      <c r="F10781" s="2" t="s">
        <v>13</v>
      </c>
      <c r="G10781">
        <v>6624004</v>
      </c>
      <c r="H10781">
        <v>11633038317</v>
      </c>
      <c r="I10781" s="2" t="s">
        <v>335</v>
      </c>
      <c r="J10781" t="s">
        <v>4838</v>
      </c>
      <c r="K10781">
        <v>5001558913</v>
      </c>
      <c r="L10781">
        <v>15589105</v>
      </c>
    </row>
    <row r="10782" spans="1:12" x14ac:dyDescent="0.3">
      <c r="A10782" s="1">
        <v>44980</v>
      </c>
      <c r="D10782" s="2"/>
      <c r="E10782" s="2" t="s">
        <v>17</v>
      </c>
      <c r="F10782" s="2" t="s">
        <v>13</v>
      </c>
      <c r="G10782">
        <v>44000000</v>
      </c>
      <c r="H10782">
        <v>60093063000</v>
      </c>
      <c r="I10782" s="2" t="s">
        <v>714</v>
      </c>
      <c r="J10782" t="s">
        <v>714</v>
      </c>
      <c r="K10782">
        <v>5000802246</v>
      </c>
      <c r="L10782">
        <v>8022400</v>
      </c>
    </row>
    <row r="10783" spans="1:12" x14ac:dyDescent="0.3">
      <c r="A10783" s="1">
        <v>44980</v>
      </c>
      <c r="D10783" s="2"/>
      <c r="E10783" s="2" t="s">
        <v>17</v>
      </c>
      <c r="F10783" s="2" t="s">
        <v>13</v>
      </c>
      <c r="G10783">
        <v>124417</v>
      </c>
      <c r="H10783">
        <v>423000004360</v>
      </c>
      <c r="I10783" s="2" t="s">
        <v>1016</v>
      </c>
      <c r="J10783" t="s">
        <v>4839</v>
      </c>
      <c r="K10783">
        <v>5001523529</v>
      </c>
      <c r="L10783">
        <v>15235200</v>
      </c>
    </row>
    <row r="10784" spans="1:12" x14ac:dyDescent="0.3">
      <c r="A10784" s="1">
        <v>44980</v>
      </c>
      <c r="D10784" s="2"/>
      <c r="E10784" s="2" t="s">
        <v>17</v>
      </c>
      <c r="F10784" s="2" t="s">
        <v>13</v>
      </c>
      <c r="G10784">
        <v>292167</v>
      </c>
      <c r="H10784">
        <v>121033330601</v>
      </c>
      <c r="I10784" s="2" t="s">
        <v>827</v>
      </c>
      <c r="J10784" t="s">
        <v>181</v>
      </c>
      <c r="K10784">
        <v>5001500451</v>
      </c>
      <c r="L10784">
        <v>15004500</v>
      </c>
    </row>
    <row r="10785" spans="1:12" x14ac:dyDescent="0.3">
      <c r="A10785" s="1">
        <v>44980</v>
      </c>
      <c r="D10785" s="2"/>
      <c r="E10785" s="2" t="s">
        <v>24</v>
      </c>
      <c r="F10785" s="2"/>
      <c r="G10785">
        <v>200000</v>
      </c>
      <c r="I10785" s="2" t="s">
        <v>827</v>
      </c>
      <c r="K10785">
        <v>5001500451</v>
      </c>
      <c r="L10785">
        <v>15004500</v>
      </c>
    </row>
    <row r="10786" spans="1:12" x14ac:dyDescent="0.3">
      <c r="A10786" s="1">
        <v>44980</v>
      </c>
      <c r="B10786">
        <v>20608729</v>
      </c>
      <c r="D10786" s="2" t="s">
        <v>1921</v>
      </c>
      <c r="E10786" s="2" t="s">
        <v>17</v>
      </c>
      <c r="F10786" s="2" t="s">
        <v>18</v>
      </c>
      <c r="G10786">
        <v>1336800</v>
      </c>
      <c r="H10786">
        <v>4002060870</v>
      </c>
      <c r="I10786" s="2" t="s">
        <v>60</v>
      </c>
      <c r="K10786">
        <v>22000319908</v>
      </c>
      <c r="L10786">
        <v>26031990</v>
      </c>
    </row>
    <row r="10787" spans="1:12" x14ac:dyDescent="0.3">
      <c r="A10787" s="1">
        <v>44980</v>
      </c>
      <c r="B10787">
        <v>28417211</v>
      </c>
      <c r="D10787" s="2" t="s">
        <v>2232</v>
      </c>
      <c r="E10787" s="2" t="s">
        <v>17</v>
      </c>
      <c r="F10787" s="2" t="s">
        <v>18</v>
      </c>
      <c r="G10787">
        <v>2673600</v>
      </c>
      <c r="H10787">
        <v>4002841723</v>
      </c>
      <c r="I10787" s="2" t="s">
        <v>60</v>
      </c>
      <c r="K10787">
        <v>22000319908</v>
      </c>
      <c r="L10787">
        <v>26031990</v>
      </c>
    </row>
    <row r="10788" spans="1:12" x14ac:dyDescent="0.3">
      <c r="A10788" s="1">
        <v>44980</v>
      </c>
      <c r="B10788">
        <v>45545717</v>
      </c>
      <c r="D10788" s="2" t="s">
        <v>1000</v>
      </c>
      <c r="E10788" s="2" t="s">
        <v>17</v>
      </c>
      <c r="F10788" s="2" t="s">
        <v>18</v>
      </c>
      <c r="G10788">
        <v>1193605</v>
      </c>
      <c r="H10788">
        <v>4005457171</v>
      </c>
      <c r="I10788" s="2" t="s">
        <v>198</v>
      </c>
      <c r="K10788">
        <v>5000801974</v>
      </c>
      <c r="L10788">
        <v>8019700</v>
      </c>
    </row>
    <row r="10789" spans="1:12" x14ac:dyDescent="0.3">
      <c r="A10789" s="1">
        <v>44980</v>
      </c>
      <c r="B10789">
        <v>15266805</v>
      </c>
      <c r="D10789" s="2" t="s">
        <v>1542</v>
      </c>
      <c r="E10789" s="2" t="s">
        <v>17</v>
      </c>
      <c r="F10789" s="2" t="s">
        <v>18</v>
      </c>
      <c r="G10789">
        <v>73414584</v>
      </c>
      <c r="H10789">
        <v>5001526688</v>
      </c>
      <c r="I10789" s="2" t="s">
        <v>680</v>
      </c>
      <c r="K10789">
        <v>5007101007</v>
      </c>
      <c r="L10789">
        <v>71010000</v>
      </c>
    </row>
    <row r="10790" spans="1:12" x14ac:dyDescent="0.3">
      <c r="A10790" s="1">
        <v>44980</v>
      </c>
      <c r="B10790">
        <v>15266805</v>
      </c>
      <c r="D10790" s="2" t="s">
        <v>1542</v>
      </c>
      <c r="E10790" s="2" t="s">
        <v>17</v>
      </c>
      <c r="F10790" s="2" t="s">
        <v>18</v>
      </c>
      <c r="G10790">
        <v>878045631</v>
      </c>
      <c r="H10790">
        <v>5001526688</v>
      </c>
      <c r="I10790" s="2" t="s">
        <v>680</v>
      </c>
      <c r="K10790">
        <v>5007101007</v>
      </c>
      <c r="L10790">
        <v>71010000</v>
      </c>
    </row>
    <row r="10791" spans="1:12" x14ac:dyDescent="0.3">
      <c r="A10791" s="1">
        <v>44980</v>
      </c>
      <c r="B10791">
        <v>555200</v>
      </c>
      <c r="D10791" s="2" t="s">
        <v>960</v>
      </c>
      <c r="E10791" s="2" t="s">
        <v>17</v>
      </c>
      <c r="F10791" s="2" t="s">
        <v>18</v>
      </c>
      <c r="G10791">
        <v>96136000</v>
      </c>
      <c r="H10791">
        <v>5000055523</v>
      </c>
      <c r="I10791" s="2" t="s">
        <v>680</v>
      </c>
      <c r="K10791">
        <v>5007101007</v>
      </c>
      <c r="L10791">
        <v>71010000</v>
      </c>
    </row>
    <row r="10792" spans="1:12" x14ac:dyDescent="0.3">
      <c r="A10792" s="1">
        <v>44980</v>
      </c>
      <c r="B10792">
        <v>71010000</v>
      </c>
      <c r="D10792" s="2" t="s">
        <v>680</v>
      </c>
      <c r="E10792" s="2" t="s">
        <v>17</v>
      </c>
      <c r="F10792" s="2" t="s">
        <v>18</v>
      </c>
      <c r="G10792">
        <v>884000000</v>
      </c>
      <c r="H10792">
        <v>5090100007</v>
      </c>
      <c r="I10792" s="2" t="s">
        <v>680</v>
      </c>
      <c r="K10792">
        <v>5007101007</v>
      </c>
      <c r="L10792">
        <v>71010000</v>
      </c>
    </row>
    <row r="10793" spans="1:12" x14ac:dyDescent="0.3">
      <c r="A10793" s="1">
        <v>44980</v>
      </c>
      <c r="D10793" s="2"/>
      <c r="E10793" s="2" t="s">
        <v>17</v>
      </c>
      <c r="F10793" s="2" t="s">
        <v>13</v>
      </c>
      <c r="G10793">
        <v>472000</v>
      </c>
      <c r="H10793">
        <v>41976804001</v>
      </c>
      <c r="I10793" s="2" t="s">
        <v>4840</v>
      </c>
      <c r="J10793" t="s">
        <v>4841</v>
      </c>
      <c r="K10793">
        <v>5000110788</v>
      </c>
      <c r="L10793">
        <v>1107811</v>
      </c>
    </row>
    <row r="10794" spans="1:12" x14ac:dyDescent="0.3">
      <c r="A10794" s="1">
        <v>44980</v>
      </c>
      <c r="D10794" s="2"/>
      <c r="E10794" s="2" t="s">
        <v>24</v>
      </c>
      <c r="F10794" s="2"/>
      <c r="G10794">
        <v>1122452</v>
      </c>
      <c r="I10794" s="2" t="s">
        <v>967</v>
      </c>
      <c r="K10794">
        <v>5001574332</v>
      </c>
      <c r="L10794">
        <v>15743305</v>
      </c>
    </row>
    <row r="10795" spans="1:12" x14ac:dyDescent="0.3">
      <c r="A10795" s="1">
        <v>44980</v>
      </c>
      <c r="D10795" s="2"/>
      <c r="E10795" s="2" t="s">
        <v>17</v>
      </c>
      <c r="F10795" s="2" t="s">
        <v>13</v>
      </c>
      <c r="G10795">
        <v>3250000</v>
      </c>
      <c r="H10795">
        <v>111506001</v>
      </c>
      <c r="I10795" s="2" t="s">
        <v>143</v>
      </c>
      <c r="J10795" t="s">
        <v>4842</v>
      </c>
      <c r="K10795">
        <v>14000821509</v>
      </c>
      <c r="L10795">
        <v>26082150</v>
      </c>
    </row>
    <row r="10796" spans="1:12" x14ac:dyDescent="0.3">
      <c r="A10796" s="1">
        <v>44980</v>
      </c>
      <c r="D10796" s="2"/>
      <c r="E10796" s="2" t="s">
        <v>17</v>
      </c>
      <c r="F10796" s="2" t="s">
        <v>13</v>
      </c>
      <c r="G10796">
        <v>3250000</v>
      </c>
      <c r="H10796">
        <v>36199577401</v>
      </c>
      <c r="I10796" s="2" t="s">
        <v>143</v>
      </c>
      <c r="J10796" t="s">
        <v>4843</v>
      </c>
      <c r="K10796">
        <v>14000821509</v>
      </c>
      <c r="L10796">
        <v>26082150</v>
      </c>
    </row>
    <row r="10797" spans="1:12" x14ac:dyDescent="0.3">
      <c r="A10797" s="1">
        <v>44980</v>
      </c>
      <c r="D10797" s="2"/>
      <c r="E10797" s="2" t="s">
        <v>17</v>
      </c>
      <c r="F10797" s="2" t="s">
        <v>13</v>
      </c>
      <c r="G10797">
        <v>3250000</v>
      </c>
      <c r="H10797">
        <v>105992602</v>
      </c>
      <c r="I10797" s="2" t="s">
        <v>143</v>
      </c>
      <c r="J10797" t="s">
        <v>4844</v>
      </c>
      <c r="K10797">
        <v>14000821509</v>
      </c>
      <c r="L10797">
        <v>26082150</v>
      </c>
    </row>
    <row r="10798" spans="1:12" x14ac:dyDescent="0.3">
      <c r="A10798" s="1">
        <v>44980</v>
      </c>
      <c r="D10798" s="2"/>
      <c r="E10798" s="2" t="s">
        <v>17</v>
      </c>
      <c r="F10798" s="2" t="s">
        <v>13</v>
      </c>
      <c r="G10798">
        <v>3250000</v>
      </c>
      <c r="H10798">
        <v>110575201</v>
      </c>
      <c r="I10798" s="2" t="s">
        <v>143</v>
      </c>
      <c r="J10798" t="s">
        <v>4845</v>
      </c>
      <c r="K10798">
        <v>14000821509</v>
      </c>
      <c r="L10798">
        <v>26082150</v>
      </c>
    </row>
    <row r="10799" spans="1:12" x14ac:dyDescent="0.3">
      <c r="A10799" s="1">
        <v>44980</v>
      </c>
      <c r="B10799">
        <v>25962765</v>
      </c>
      <c r="D10799" s="2" t="s">
        <v>3580</v>
      </c>
      <c r="E10799" s="2" t="s">
        <v>17</v>
      </c>
      <c r="F10799" s="2" t="s">
        <v>18</v>
      </c>
      <c r="G10799">
        <v>154000</v>
      </c>
      <c r="H10799">
        <v>4009627655</v>
      </c>
      <c r="I10799" s="2" t="s">
        <v>802</v>
      </c>
      <c r="K10799">
        <v>22802042021</v>
      </c>
      <c r="L10799">
        <v>20420200</v>
      </c>
    </row>
    <row r="10800" spans="1:12" x14ac:dyDescent="0.3">
      <c r="A10800" s="1">
        <v>44980</v>
      </c>
      <c r="D10800" s="2"/>
      <c r="E10800" s="2" t="s">
        <v>24</v>
      </c>
      <c r="F10800" s="2"/>
      <c r="G10800">
        <v>952500</v>
      </c>
      <c r="I10800" s="2" t="s">
        <v>802</v>
      </c>
      <c r="K10800">
        <v>22802042021</v>
      </c>
      <c r="L10800">
        <v>20420200</v>
      </c>
    </row>
    <row r="10801" spans="1:12" x14ac:dyDescent="0.3">
      <c r="A10801" s="1">
        <v>44980</v>
      </c>
      <c r="B10801">
        <v>26076199</v>
      </c>
      <c r="D10801" s="2" t="s">
        <v>4846</v>
      </c>
      <c r="E10801" s="2" t="s">
        <v>17</v>
      </c>
      <c r="F10801" s="2" t="s">
        <v>18</v>
      </c>
      <c r="G10801">
        <v>3250000</v>
      </c>
      <c r="H10801">
        <v>5510761997</v>
      </c>
      <c r="I10801" s="2" t="s">
        <v>143</v>
      </c>
      <c r="K10801">
        <v>14000821509</v>
      </c>
      <c r="L10801">
        <v>26082150</v>
      </c>
    </row>
    <row r="10802" spans="1:12" x14ac:dyDescent="0.3">
      <c r="A10802" s="1">
        <v>44980</v>
      </c>
      <c r="D10802" s="2"/>
      <c r="E10802" s="2" t="s">
        <v>17</v>
      </c>
      <c r="F10802" s="2" t="s">
        <v>13</v>
      </c>
      <c r="G10802">
        <v>772500</v>
      </c>
      <c r="H10802">
        <v>36201344001</v>
      </c>
      <c r="I10802" s="2" t="s">
        <v>2753</v>
      </c>
      <c r="J10802" t="s">
        <v>4847</v>
      </c>
      <c r="K10802">
        <v>14000823690</v>
      </c>
      <c r="L10802">
        <v>26082369</v>
      </c>
    </row>
    <row r="10803" spans="1:12" x14ac:dyDescent="0.3">
      <c r="A10803" s="1">
        <v>44980</v>
      </c>
      <c r="D10803" s="2"/>
      <c r="E10803" s="2" t="s">
        <v>24</v>
      </c>
      <c r="F10803" s="2"/>
      <c r="G10803">
        <v>310042</v>
      </c>
      <c r="I10803" s="2" t="s">
        <v>812</v>
      </c>
      <c r="K10803">
        <v>22004610323</v>
      </c>
      <c r="L10803">
        <v>46103217</v>
      </c>
    </row>
    <row r="10804" spans="1:12" x14ac:dyDescent="0.3">
      <c r="A10804" s="1">
        <v>44980</v>
      </c>
      <c r="D10804" s="2"/>
      <c r="E10804" s="2" t="s">
        <v>17</v>
      </c>
      <c r="F10804" s="2" t="s">
        <v>13</v>
      </c>
      <c r="G10804">
        <v>1277100</v>
      </c>
      <c r="H10804">
        <v>43187600201</v>
      </c>
      <c r="I10804" s="2" t="s">
        <v>4848</v>
      </c>
      <c r="J10804" t="s">
        <v>4849</v>
      </c>
      <c r="K10804">
        <v>5000994598</v>
      </c>
      <c r="L10804">
        <v>26099459</v>
      </c>
    </row>
    <row r="10805" spans="1:12" x14ac:dyDescent="0.3">
      <c r="A10805" s="1">
        <v>44980</v>
      </c>
      <c r="D10805" s="2"/>
      <c r="E10805" s="2" t="s">
        <v>17</v>
      </c>
      <c r="F10805" s="2" t="s">
        <v>13</v>
      </c>
      <c r="G10805">
        <v>205307</v>
      </c>
      <c r="H10805">
        <v>260016553264</v>
      </c>
      <c r="I10805" s="2" t="s">
        <v>4850</v>
      </c>
      <c r="J10805" t="s">
        <v>4851</v>
      </c>
      <c r="K10805">
        <v>5000984284</v>
      </c>
      <c r="L10805">
        <v>26098428</v>
      </c>
    </row>
    <row r="10806" spans="1:12" x14ac:dyDescent="0.3">
      <c r="A10806" s="1">
        <v>44980</v>
      </c>
      <c r="D10806" s="2"/>
      <c r="E10806" s="2" t="s">
        <v>17</v>
      </c>
      <c r="F10806" s="2" t="s">
        <v>13</v>
      </c>
      <c r="G10806">
        <v>750000</v>
      </c>
      <c r="H10806">
        <v>35198259701</v>
      </c>
      <c r="I10806" s="2" t="s">
        <v>4850</v>
      </c>
      <c r="J10806" t="s">
        <v>4852</v>
      </c>
      <c r="K10806">
        <v>5000984284</v>
      </c>
      <c r="L10806">
        <v>26098428</v>
      </c>
    </row>
    <row r="10807" spans="1:12" x14ac:dyDescent="0.3">
      <c r="A10807" s="1">
        <v>44980</v>
      </c>
      <c r="D10807" s="2"/>
      <c r="E10807" s="2" t="s">
        <v>24</v>
      </c>
      <c r="F10807" s="2"/>
      <c r="G10807">
        <v>750040</v>
      </c>
      <c r="I10807" s="2" t="s">
        <v>236</v>
      </c>
      <c r="K10807">
        <v>5007100678</v>
      </c>
      <c r="L10807">
        <v>71006700</v>
      </c>
    </row>
    <row r="10808" spans="1:12" x14ac:dyDescent="0.3">
      <c r="A10808" s="1">
        <v>44980</v>
      </c>
      <c r="D10808" s="2"/>
      <c r="E10808" s="2" t="s">
        <v>17</v>
      </c>
      <c r="F10808" s="2" t="s">
        <v>13</v>
      </c>
      <c r="G10808">
        <v>1003869</v>
      </c>
      <c r="H10808">
        <v>21540277700</v>
      </c>
      <c r="I10808" s="2" t="s">
        <v>4850</v>
      </c>
      <c r="J10808" t="s">
        <v>4853</v>
      </c>
      <c r="K10808">
        <v>5000984284</v>
      </c>
      <c r="L10808">
        <v>26098428</v>
      </c>
    </row>
    <row r="10809" spans="1:12" x14ac:dyDescent="0.3">
      <c r="A10809" s="1">
        <v>44980</v>
      </c>
      <c r="B10809">
        <v>71043305</v>
      </c>
      <c r="D10809" s="2" t="s">
        <v>220</v>
      </c>
      <c r="E10809" s="2" t="s">
        <v>17</v>
      </c>
      <c r="F10809" s="2" t="s">
        <v>18</v>
      </c>
      <c r="G10809">
        <v>440333</v>
      </c>
      <c r="H10809">
        <v>26007104338</v>
      </c>
      <c r="I10809" s="2" t="s">
        <v>236</v>
      </c>
      <c r="K10809">
        <v>5007100678</v>
      </c>
      <c r="L10809">
        <v>71006700</v>
      </c>
    </row>
    <row r="10810" spans="1:12" x14ac:dyDescent="0.3">
      <c r="A10810" s="1">
        <v>44980</v>
      </c>
      <c r="D10810" s="2"/>
      <c r="E10810" s="2" t="s">
        <v>17</v>
      </c>
      <c r="F10810" s="2" t="s">
        <v>13</v>
      </c>
      <c r="G10810">
        <v>1567500</v>
      </c>
      <c r="H10810">
        <v>35176567301</v>
      </c>
      <c r="I10810" s="2" t="s">
        <v>2982</v>
      </c>
      <c r="J10810" t="s">
        <v>4854</v>
      </c>
      <c r="K10810">
        <v>5000672418</v>
      </c>
      <c r="L10810">
        <v>26067241</v>
      </c>
    </row>
    <row r="10811" spans="1:12" x14ac:dyDescent="0.3">
      <c r="A10811" s="1">
        <v>44980</v>
      </c>
      <c r="B10811">
        <v>114440</v>
      </c>
      <c r="D10811" s="2" t="s">
        <v>266</v>
      </c>
      <c r="E10811" s="2" t="s">
        <v>17</v>
      </c>
      <c r="F10811" s="2" t="s">
        <v>18</v>
      </c>
      <c r="G10811">
        <v>50000000</v>
      </c>
      <c r="H10811">
        <v>26000011446</v>
      </c>
      <c r="I10811" s="2" t="s">
        <v>267</v>
      </c>
      <c r="K10811">
        <v>26000793090</v>
      </c>
      <c r="L10811">
        <v>7930917</v>
      </c>
    </row>
    <row r="10812" spans="1:12" x14ac:dyDescent="0.3">
      <c r="A10812" s="1">
        <v>44980</v>
      </c>
      <c r="D10812" s="2"/>
      <c r="E10812" s="2" t="s">
        <v>17</v>
      </c>
      <c r="F10812" s="2" t="s">
        <v>13</v>
      </c>
      <c r="G10812">
        <v>5610000</v>
      </c>
      <c r="H10812">
        <v>100533379011</v>
      </c>
      <c r="I10812" s="2" t="s">
        <v>681</v>
      </c>
      <c r="J10812" t="s">
        <v>2036</v>
      </c>
      <c r="K10812">
        <v>22020942051</v>
      </c>
      <c r="L10812">
        <v>71094205</v>
      </c>
    </row>
    <row r="10813" spans="1:12" x14ac:dyDescent="0.3">
      <c r="A10813" s="1">
        <v>44980</v>
      </c>
      <c r="D10813" s="2"/>
      <c r="E10813" s="2" t="s">
        <v>17</v>
      </c>
      <c r="F10813" s="2" t="s">
        <v>13</v>
      </c>
      <c r="G10813">
        <v>5521400</v>
      </c>
      <c r="H10813">
        <v>10407985411</v>
      </c>
      <c r="I10813" s="2" t="s">
        <v>80</v>
      </c>
      <c r="J10813" t="s">
        <v>4855</v>
      </c>
      <c r="K10813">
        <v>5001582269</v>
      </c>
      <c r="L10813">
        <v>15822605</v>
      </c>
    </row>
    <row r="10814" spans="1:12" x14ac:dyDescent="0.3">
      <c r="A10814" s="1">
        <v>44980</v>
      </c>
      <c r="B10814">
        <v>71003700</v>
      </c>
      <c r="D10814" s="2" t="s">
        <v>518</v>
      </c>
      <c r="E10814" s="2" t="s">
        <v>17</v>
      </c>
      <c r="F10814" s="2" t="s">
        <v>18</v>
      </c>
      <c r="G10814">
        <v>338371881</v>
      </c>
      <c r="H10814">
        <v>5007100371</v>
      </c>
      <c r="I10814" s="2" t="s">
        <v>621</v>
      </c>
      <c r="K10814">
        <v>5007102344</v>
      </c>
      <c r="L10814">
        <v>71023400</v>
      </c>
    </row>
    <row r="10815" spans="1:12" x14ac:dyDescent="0.3">
      <c r="A10815" s="1">
        <v>44980</v>
      </c>
      <c r="D10815" s="2"/>
      <c r="E10815" s="2" t="s">
        <v>24</v>
      </c>
      <c r="F10815" s="2"/>
      <c r="G10815">
        <v>2300000</v>
      </c>
      <c r="I10815" s="2" t="s">
        <v>809</v>
      </c>
      <c r="K10815">
        <v>14005539173</v>
      </c>
      <c r="L10815">
        <v>55391764</v>
      </c>
    </row>
    <row r="10816" spans="1:12" x14ac:dyDescent="0.3">
      <c r="A10816" s="1">
        <v>44980</v>
      </c>
      <c r="B10816">
        <v>26036314</v>
      </c>
      <c r="D10816" s="2" t="s">
        <v>3113</v>
      </c>
      <c r="E10816" s="2" t="s">
        <v>17</v>
      </c>
      <c r="F10816" s="2" t="s">
        <v>18</v>
      </c>
      <c r="G10816">
        <v>220500</v>
      </c>
      <c r="H10816">
        <v>3000363143</v>
      </c>
      <c r="I10816" s="2" t="s">
        <v>3114</v>
      </c>
      <c r="K10816">
        <v>14002029981</v>
      </c>
      <c r="L10816">
        <v>20299800</v>
      </c>
    </row>
    <row r="10817" spans="1:12" x14ac:dyDescent="0.3">
      <c r="A10817" s="1">
        <v>44980</v>
      </c>
      <c r="D10817" s="2"/>
      <c r="E10817" s="2" t="s">
        <v>17</v>
      </c>
      <c r="F10817" s="2" t="s">
        <v>13</v>
      </c>
      <c r="G10817">
        <v>200000</v>
      </c>
      <c r="H10817">
        <v>11000001</v>
      </c>
      <c r="I10817" s="2" t="s">
        <v>809</v>
      </c>
      <c r="J10817" t="s">
        <v>3063</v>
      </c>
      <c r="K10817">
        <v>14005539173</v>
      </c>
      <c r="L10817">
        <v>55391764</v>
      </c>
    </row>
    <row r="10818" spans="1:12" x14ac:dyDescent="0.3">
      <c r="A10818" s="1">
        <v>44980</v>
      </c>
      <c r="D10818" s="2"/>
      <c r="E10818" s="2" t="s">
        <v>17</v>
      </c>
      <c r="F10818" s="2" t="s">
        <v>13</v>
      </c>
      <c r="G10818">
        <v>2000000</v>
      </c>
      <c r="H10818">
        <v>82512260009</v>
      </c>
      <c r="I10818" s="2" t="s">
        <v>3628</v>
      </c>
      <c r="J10818" t="s">
        <v>3629</v>
      </c>
      <c r="K10818">
        <v>5009411776</v>
      </c>
      <c r="L10818">
        <v>25941177</v>
      </c>
    </row>
    <row r="10819" spans="1:12" x14ac:dyDescent="0.3">
      <c r="A10819" s="1">
        <v>44980</v>
      </c>
      <c r="D10819" s="2"/>
      <c r="E10819" s="2" t="s">
        <v>17</v>
      </c>
      <c r="F10819" s="2" t="s">
        <v>13</v>
      </c>
      <c r="G10819">
        <v>2352920</v>
      </c>
      <c r="H10819">
        <v>43425400201</v>
      </c>
      <c r="I10819" s="2" t="s">
        <v>3429</v>
      </c>
      <c r="J10819" t="s">
        <v>4856</v>
      </c>
      <c r="K10819">
        <v>5000811379</v>
      </c>
      <c r="L10819">
        <v>8113700</v>
      </c>
    </row>
    <row r="10820" spans="1:12" x14ac:dyDescent="0.3">
      <c r="A10820" s="1">
        <v>44980</v>
      </c>
      <c r="B10820">
        <v>21361829</v>
      </c>
      <c r="D10820" s="2" t="s">
        <v>4857</v>
      </c>
      <c r="E10820" s="2" t="s">
        <v>17</v>
      </c>
      <c r="F10820" s="2" t="s">
        <v>18</v>
      </c>
      <c r="G10820">
        <v>1016000</v>
      </c>
      <c r="H10820">
        <v>4002136183</v>
      </c>
      <c r="I10820" s="2" t="s">
        <v>680</v>
      </c>
      <c r="K10820">
        <v>5007101007</v>
      </c>
      <c r="L10820">
        <v>71010000</v>
      </c>
    </row>
    <row r="10821" spans="1:12" x14ac:dyDescent="0.3">
      <c r="A10821" s="1">
        <v>44980</v>
      </c>
      <c r="D10821" s="2"/>
      <c r="E10821" s="2" t="s">
        <v>24</v>
      </c>
      <c r="F10821" s="2"/>
      <c r="G10821">
        <v>654500</v>
      </c>
      <c r="I10821" s="2" t="s">
        <v>3068</v>
      </c>
      <c r="K10821">
        <v>5003113369</v>
      </c>
      <c r="L10821">
        <v>31133620</v>
      </c>
    </row>
    <row r="10822" spans="1:12" x14ac:dyDescent="0.3">
      <c r="A10822" s="1">
        <v>44980</v>
      </c>
      <c r="D10822" s="2"/>
      <c r="E10822" s="2" t="s">
        <v>17</v>
      </c>
      <c r="F10822" s="2" t="s">
        <v>13</v>
      </c>
      <c r="G10822">
        <v>7770000</v>
      </c>
      <c r="H10822">
        <v>61573314300</v>
      </c>
      <c r="I10822" s="2" t="s">
        <v>658</v>
      </c>
      <c r="J10822" t="s">
        <v>4858</v>
      </c>
      <c r="K10822">
        <v>22900407985</v>
      </c>
      <c r="L10822">
        <v>26040798</v>
      </c>
    </row>
    <row r="10823" spans="1:12" x14ac:dyDescent="0.3">
      <c r="A10823" s="1">
        <v>44980</v>
      </c>
      <c r="B10823">
        <v>15429505</v>
      </c>
      <c r="D10823" s="2" t="s">
        <v>3239</v>
      </c>
      <c r="E10823" s="2" t="s">
        <v>17</v>
      </c>
      <c r="F10823" s="2" t="s">
        <v>18</v>
      </c>
      <c r="G10823">
        <v>500000</v>
      </c>
      <c r="H10823">
        <v>5401542954</v>
      </c>
      <c r="I10823" s="2" t="s">
        <v>198</v>
      </c>
      <c r="K10823">
        <v>5000801974</v>
      </c>
      <c r="L10823">
        <v>8019700</v>
      </c>
    </row>
    <row r="10824" spans="1:12" x14ac:dyDescent="0.3">
      <c r="A10824" s="1">
        <v>44980</v>
      </c>
      <c r="B10824">
        <v>25952200</v>
      </c>
      <c r="D10824" s="2" t="s">
        <v>905</v>
      </c>
      <c r="E10824" s="2" t="s">
        <v>17</v>
      </c>
      <c r="F10824" s="2" t="s">
        <v>18</v>
      </c>
      <c r="G10824">
        <v>1406152</v>
      </c>
      <c r="H10824">
        <v>14009522004</v>
      </c>
      <c r="I10824" s="2" t="s">
        <v>905</v>
      </c>
      <c r="K10824">
        <v>14049522006</v>
      </c>
      <c r="L10824">
        <v>25952200</v>
      </c>
    </row>
    <row r="10825" spans="1:12" x14ac:dyDescent="0.3">
      <c r="A10825" s="1">
        <v>44980</v>
      </c>
      <c r="B10825">
        <v>25952200</v>
      </c>
      <c r="D10825" s="2" t="s">
        <v>905</v>
      </c>
      <c r="E10825" s="2" t="s">
        <v>17</v>
      </c>
      <c r="F10825" s="2" t="s">
        <v>18</v>
      </c>
      <c r="G10825">
        <v>1585009</v>
      </c>
      <c r="H10825">
        <v>14009522004</v>
      </c>
      <c r="I10825" s="2" t="s">
        <v>905</v>
      </c>
      <c r="K10825">
        <v>14039522008</v>
      </c>
      <c r="L10825">
        <v>25952200</v>
      </c>
    </row>
    <row r="10826" spans="1:12" x14ac:dyDescent="0.3">
      <c r="A10826" s="1">
        <v>44980</v>
      </c>
      <c r="D10826" s="2"/>
      <c r="E10826" s="2" t="s">
        <v>24</v>
      </c>
      <c r="F10826" s="2"/>
      <c r="G10826">
        <v>4595445</v>
      </c>
      <c r="I10826" s="2" t="s">
        <v>580</v>
      </c>
      <c r="K10826">
        <v>5007101791</v>
      </c>
      <c r="L10826">
        <v>71017900</v>
      </c>
    </row>
    <row r="10827" spans="1:12" x14ac:dyDescent="0.3">
      <c r="A10827" s="1">
        <v>44980</v>
      </c>
      <c r="D10827" s="2"/>
      <c r="E10827" s="2" t="s">
        <v>17</v>
      </c>
      <c r="F10827" s="2" t="s">
        <v>13</v>
      </c>
      <c r="G10827">
        <v>2500000</v>
      </c>
      <c r="H10827">
        <v>11843990326</v>
      </c>
      <c r="I10827" s="2" t="s">
        <v>46</v>
      </c>
      <c r="J10827" t="s">
        <v>4859</v>
      </c>
      <c r="K10827">
        <v>5007101320</v>
      </c>
      <c r="L10827">
        <v>71013200</v>
      </c>
    </row>
    <row r="10828" spans="1:12" x14ac:dyDescent="0.3">
      <c r="A10828" s="1">
        <v>44981</v>
      </c>
      <c r="D10828" s="2"/>
      <c r="E10828" s="2" t="s">
        <v>24</v>
      </c>
      <c r="F10828" s="2"/>
      <c r="G10828">
        <v>1493600</v>
      </c>
      <c r="I10828" s="2" t="s">
        <v>343</v>
      </c>
      <c r="K10828">
        <v>5001576774</v>
      </c>
      <c r="L10828">
        <v>15767705</v>
      </c>
    </row>
    <row r="10829" spans="1:12" x14ac:dyDescent="0.3">
      <c r="A10829" s="1">
        <v>44981</v>
      </c>
      <c r="D10829" s="2"/>
      <c r="E10829" s="2" t="s">
        <v>17</v>
      </c>
      <c r="F10829" s="2" t="s">
        <v>13</v>
      </c>
      <c r="G10829">
        <v>3300000</v>
      </c>
      <c r="H10829">
        <v>43332700201</v>
      </c>
      <c r="I10829" s="2" t="s">
        <v>4231</v>
      </c>
      <c r="J10829" t="s">
        <v>4232</v>
      </c>
      <c r="K10829">
        <v>5000073950</v>
      </c>
      <c r="L10829">
        <v>739512</v>
      </c>
    </row>
    <row r="10830" spans="1:12" x14ac:dyDescent="0.3">
      <c r="A10830" s="1">
        <v>44981</v>
      </c>
      <c r="D10830" s="2"/>
      <c r="E10830" s="2" t="s">
        <v>24</v>
      </c>
      <c r="F10830" s="2"/>
      <c r="G10830">
        <v>8343400</v>
      </c>
      <c r="I10830" s="2" t="s">
        <v>815</v>
      </c>
      <c r="K10830">
        <v>13001543075</v>
      </c>
      <c r="L10830">
        <v>15430705</v>
      </c>
    </row>
    <row r="10831" spans="1:12" x14ac:dyDescent="0.3">
      <c r="A10831" s="1">
        <v>44981</v>
      </c>
      <c r="D10831" s="2"/>
      <c r="E10831" s="2" t="s">
        <v>17</v>
      </c>
      <c r="F10831" s="2" t="s">
        <v>13</v>
      </c>
      <c r="G10831">
        <v>30812393</v>
      </c>
      <c r="H10831">
        <v>303100001347</v>
      </c>
      <c r="I10831" s="2" t="s">
        <v>80</v>
      </c>
      <c r="J10831" t="s">
        <v>4860</v>
      </c>
      <c r="K10831">
        <v>5001582269</v>
      </c>
      <c r="L10831">
        <v>15822605</v>
      </c>
    </row>
    <row r="10832" spans="1:12" x14ac:dyDescent="0.3">
      <c r="A10832" s="1">
        <v>44981</v>
      </c>
      <c r="D10832" s="2"/>
      <c r="E10832" s="2" t="s">
        <v>24</v>
      </c>
      <c r="F10832" s="2"/>
      <c r="G10832">
        <v>1231376</v>
      </c>
      <c r="I10832" s="2" t="s">
        <v>745</v>
      </c>
      <c r="K10832">
        <v>5007100603</v>
      </c>
      <c r="L10832">
        <v>71006000</v>
      </c>
    </row>
    <row r="10833" spans="1:12" x14ac:dyDescent="0.3">
      <c r="A10833" s="1">
        <v>44981</v>
      </c>
      <c r="D10833" s="2"/>
      <c r="E10833" s="2" t="s">
        <v>17</v>
      </c>
      <c r="F10833" s="2" t="s">
        <v>13</v>
      </c>
      <c r="G10833">
        <v>2782531</v>
      </c>
      <c r="H10833">
        <v>43754800201</v>
      </c>
      <c r="I10833" s="2" t="s">
        <v>1602</v>
      </c>
      <c r="J10833" t="s">
        <v>4861</v>
      </c>
      <c r="K10833">
        <v>5001559481</v>
      </c>
      <c r="L10833">
        <v>15594805</v>
      </c>
    </row>
    <row r="10834" spans="1:12" x14ac:dyDescent="0.3">
      <c r="A10834" s="1">
        <v>44981</v>
      </c>
      <c r="D10834" s="2"/>
      <c r="E10834" s="2" t="s">
        <v>24</v>
      </c>
      <c r="F10834" s="2"/>
      <c r="G10834">
        <v>19574614</v>
      </c>
      <c r="I10834" s="2" t="s">
        <v>460</v>
      </c>
      <c r="K10834">
        <v>5001565538</v>
      </c>
      <c r="L10834">
        <v>15655305</v>
      </c>
    </row>
    <row r="10835" spans="1:12" x14ac:dyDescent="0.3">
      <c r="A10835" s="1">
        <v>44981</v>
      </c>
      <c r="D10835" s="2"/>
      <c r="E10835" s="2" t="s">
        <v>17</v>
      </c>
      <c r="F10835" s="2" t="s">
        <v>13</v>
      </c>
      <c r="G10835">
        <v>4233250</v>
      </c>
      <c r="H10835">
        <v>20136015783</v>
      </c>
      <c r="I10835" s="2" t="s">
        <v>460</v>
      </c>
      <c r="J10835" t="s">
        <v>761</v>
      </c>
      <c r="K10835">
        <v>5001565538</v>
      </c>
      <c r="L10835">
        <v>15655305</v>
      </c>
    </row>
    <row r="10836" spans="1:12" x14ac:dyDescent="0.3">
      <c r="A10836" s="1">
        <v>44981</v>
      </c>
      <c r="D10836" s="2"/>
      <c r="E10836" s="2" t="s">
        <v>17</v>
      </c>
      <c r="F10836" s="2" t="s">
        <v>13</v>
      </c>
      <c r="G10836">
        <v>399797</v>
      </c>
      <c r="H10836">
        <v>35175325102</v>
      </c>
      <c r="I10836" s="2" t="s">
        <v>1097</v>
      </c>
      <c r="J10836" t="s">
        <v>2464</v>
      </c>
      <c r="K10836">
        <v>5001568334</v>
      </c>
      <c r="L10836">
        <v>15683305</v>
      </c>
    </row>
    <row r="10837" spans="1:12" x14ac:dyDescent="0.3">
      <c r="A10837" s="1">
        <v>44981</v>
      </c>
      <c r="D10837" s="2"/>
      <c r="E10837" s="2" t="s">
        <v>24</v>
      </c>
      <c r="F10837" s="2"/>
      <c r="G10837">
        <v>3526924</v>
      </c>
      <c r="I10837" s="2" t="s">
        <v>284</v>
      </c>
      <c r="K10837">
        <v>5807105554</v>
      </c>
      <c r="L10837">
        <v>71055505</v>
      </c>
    </row>
    <row r="10838" spans="1:12" x14ac:dyDescent="0.3">
      <c r="A10838" s="1">
        <v>44981</v>
      </c>
      <c r="D10838" s="2"/>
      <c r="E10838" s="2" t="s">
        <v>12</v>
      </c>
      <c r="F10838" s="2" t="s">
        <v>13</v>
      </c>
      <c r="G10838">
        <v>1463419184</v>
      </c>
      <c r="H10838">
        <v>612200022</v>
      </c>
      <c r="I10838" s="2" t="s">
        <v>1168</v>
      </c>
      <c r="J10838" t="s">
        <v>4862</v>
      </c>
      <c r="K10838">
        <v>5000802279</v>
      </c>
      <c r="L10838">
        <v>8022700</v>
      </c>
    </row>
    <row r="10839" spans="1:12" x14ac:dyDescent="0.3">
      <c r="A10839" s="1">
        <v>44981</v>
      </c>
      <c r="D10839" s="2"/>
      <c r="E10839" s="2" t="s">
        <v>17</v>
      </c>
      <c r="F10839" s="2" t="s">
        <v>13</v>
      </c>
      <c r="G10839">
        <v>4492494</v>
      </c>
      <c r="H10839">
        <v>20174400032</v>
      </c>
      <c r="I10839" s="2" t="s">
        <v>402</v>
      </c>
      <c r="J10839" t="s">
        <v>1551</v>
      </c>
      <c r="K10839">
        <v>22802170848</v>
      </c>
      <c r="L10839">
        <v>21708429</v>
      </c>
    </row>
    <row r="10840" spans="1:12" x14ac:dyDescent="0.3">
      <c r="A10840" s="1">
        <v>44981</v>
      </c>
      <c r="D10840" s="2"/>
      <c r="E10840" s="2" t="s">
        <v>17</v>
      </c>
      <c r="F10840" s="2" t="s">
        <v>13</v>
      </c>
      <c r="G10840">
        <v>585534</v>
      </c>
      <c r="H10840">
        <v>10101819400</v>
      </c>
      <c r="I10840" s="2" t="s">
        <v>402</v>
      </c>
      <c r="J10840" t="s">
        <v>3031</v>
      </c>
      <c r="K10840">
        <v>22802170848</v>
      </c>
      <c r="L10840">
        <v>21708429</v>
      </c>
    </row>
    <row r="10841" spans="1:12" x14ac:dyDescent="0.3">
      <c r="A10841" s="1">
        <v>44981</v>
      </c>
      <c r="D10841" s="2"/>
      <c r="E10841" s="2" t="s">
        <v>24</v>
      </c>
      <c r="F10841" s="2"/>
      <c r="G10841">
        <v>498975</v>
      </c>
      <c r="I10841" s="2" t="s">
        <v>793</v>
      </c>
      <c r="K10841">
        <v>14012029716</v>
      </c>
      <c r="L10841">
        <v>20297100</v>
      </c>
    </row>
    <row r="10842" spans="1:12" x14ac:dyDescent="0.3">
      <c r="A10842" s="1">
        <v>44981</v>
      </c>
      <c r="D10842" s="2"/>
      <c r="E10842" s="2" t="s">
        <v>24</v>
      </c>
      <c r="F10842" s="2"/>
      <c r="G10842">
        <v>29875925</v>
      </c>
      <c r="I10842" s="2" t="s">
        <v>812</v>
      </c>
      <c r="K10842">
        <v>22004610323</v>
      </c>
      <c r="L10842">
        <v>46103217</v>
      </c>
    </row>
    <row r="10843" spans="1:12" x14ac:dyDescent="0.3">
      <c r="A10843" s="1">
        <v>44981</v>
      </c>
      <c r="D10843" s="2"/>
      <c r="E10843" s="2" t="s">
        <v>17</v>
      </c>
      <c r="F10843" s="2" t="s">
        <v>13</v>
      </c>
      <c r="G10843">
        <v>40000000</v>
      </c>
      <c r="H10843">
        <v>254016638002</v>
      </c>
      <c r="I10843" s="2" t="s">
        <v>460</v>
      </c>
      <c r="J10843" t="s">
        <v>4863</v>
      </c>
      <c r="K10843">
        <v>5001565538</v>
      </c>
      <c r="L10843">
        <v>15655305</v>
      </c>
    </row>
    <row r="10844" spans="1:12" x14ac:dyDescent="0.3">
      <c r="A10844" s="1">
        <v>44981</v>
      </c>
      <c r="D10844" s="2"/>
      <c r="E10844" s="2" t="s">
        <v>24</v>
      </c>
      <c r="F10844" s="2"/>
      <c r="G10844">
        <v>2950000</v>
      </c>
      <c r="I10844" s="2" t="s">
        <v>812</v>
      </c>
      <c r="K10844">
        <v>22004610323</v>
      </c>
      <c r="L10844">
        <v>46103217</v>
      </c>
    </row>
    <row r="10845" spans="1:12" x14ac:dyDescent="0.3">
      <c r="A10845" s="1">
        <v>44981</v>
      </c>
      <c r="D10845" s="2"/>
      <c r="E10845" s="2" t="s">
        <v>24</v>
      </c>
      <c r="F10845" s="2"/>
      <c r="G10845">
        <v>42563051</v>
      </c>
      <c r="I10845" s="2" t="s">
        <v>198</v>
      </c>
      <c r="K10845">
        <v>5000801974</v>
      </c>
      <c r="L10845">
        <v>8019700</v>
      </c>
    </row>
    <row r="10846" spans="1:12" x14ac:dyDescent="0.3">
      <c r="A10846" s="1">
        <v>44981</v>
      </c>
      <c r="D10846" s="2"/>
      <c r="E10846" s="2" t="s">
        <v>24</v>
      </c>
      <c r="F10846" s="2"/>
      <c r="G10846">
        <v>10564311</v>
      </c>
      <c r="I10846" s="2" t="s">
        <v>211</v>
      </c>
      <c r="K10846">
        <v>14024564291</v>
      </c>
      <c r="L10846">
        <v>45642917</v>
      </c>
    </row>
    <row r="10847" spans="1:12" x14ac:dyDescent="0.3">
      <c r="A10847" s="1">
        <v>44981</v>
      </c>
      <c r="D10847" s="2"/>
      <c r="E10847" s="2" t="s">
        <v>24</v>
      </c>
      <c r="F10847" s="2"/>
      <c r="G10847">
        <v>7407102</v>
      </c>
      <c r="I10847" s="2" t="s">
        <v>211</v>
      </c>
      <c r="K10847">
        <v>14024564291</v>
      </c>
      <c r="L10847">
        <v>45642917</v>
      </c>
    </row>
    <row r="10848" spans="1:12" x14ac:dyDescent="0.3">
      <c r="A10848" s="1">
        <v>44981</v>
      </c>
      <c r="D10848" s="2"/>
      <c r="E10848" s="2" t="s">
        <v>24</v>
      </c>
      <c r="F10848" s="2"/>
      <c r="G10848">
        <v>9609086</v>
      </c>
      <c r="I10848" s="2" t="s">
        <v>802</v>
      </c>
      <c r="K10848">
        <v>22802042021</v>
      </c>
      <c r="L10848">
        <v>20420200</v>
      </c>
    </row>
    <row r="10849" spans="1:12" x14ac:dyDescent="0.3">
      <c r="A10849" s="1">
        <v>44981</v>
      </c>
      <c r="D10849" s="2"/>
      <c r="E10849" s="2" t="s">
        <v>24</v>
      </c>
      <c r="F10849" s="2"/>
      <c r="G10849">
        <v>16113677</v>
      </c>
      <c r="I10849" s="2" t="s">
        <v>236</v>
      </c>
      <c r="K10849">
        <v>5007100678</v>
      </c>
      <c r="L10849">
        <v>71006700</v>
      </c>
    </row>
    <row r="10850" spans="1:12" x14ac:dyDescent="0.3">
      <c r="A10850" s="1">
        <v>44981</v>
      </c>
      <c r="D10850" s="2"/>
      <c r="E10850" s="2" t="s">
        <v>24</v>
      </c>
      <c r="F10850" s="2"/>
      <c r="G10850">
        <v>2613750</v>
      </c>
      <c r="I10850" s="2" t="s">
        <v>835</v>
      </c>
      <c r="K10850">
        <v>14003380292</v>
      </c>
      <c r="L10850">
        <v>20338029</v>
      </c>
    </row>
    <row r="10851" spans="1:12" x14ac:dyDescent="0.3">
      <c r="A10851" s="1">
        <v>44981</v>
      </c>
      <c r="B10851">
        <v>71009200</v>
      </c>
      <c r="D10851" s="2" t="s">
        <v>569</v>
      </c>
      <c r="E10851" s="2" t="s">
        <v>17</v>
      </c>
      <c r="F10851" s="2" t="s">
        <v>18</v>
      </c>
      <c r="G10851">
        <v>100000000</v>
      </c>
      <c r="H10851">
        <v>5007100926</v>
      </c>
      <c r="I10851" s="2" t="s">
        <v>172</v>
      </c>
      <c r="K10851">
        <v>5007100397</v>
      </c>
      <c r="L10851">
        <v>71003900</v>
      </c>
    </row>
    <row r="10852" spans="1:12" x14ac:dyDescent="0.3">
      <c r="A10852" s="1">
        <v>44981</v>
      </c>
      <c r="D10852" s="2"/>
      <c r="E10852" s="2" t="s">
        <v>24</v>
      </c>
      <c r="F10852" s="2"/>
      <c r="G10852">
        <v>4039174</v>
      </c>
      <c r="I10852" s="2" t="s">
        <v>803</v>
      </c>
      <c r="K10852">
        <v>14000526731</v>
      </c>
      <c r="L10852">
        <v>26052673</v>
      </c>
    </row>
    <row r="10853" spans="1:12" x14ac:dyDescent="0.3">
      <c r="A10853" s="1">
        <v>44981</v>
      </c>
      <c r="D10853" s="2"/>
      <c r="E10853" s="2" t="s">
        <v>24</v>
      </c>
      <c r="F10853" s="2"/>
      <c r="G10853">
        <v>10856637</v>
      </c>
      <c r="I10853" s="2" t="s">
        <v>92</v>
      </c>
      <c r="K10853">
        <v>14002033207</v>
      </c>
      <c r="L10853">
        <v>20332000</v>
      </c>
    </row>
    <row r="10854" spans="1:12" x14ac:dyDescent="0.3">
      <c r="A10854" s="1">
        <v>44981</v>
      </c>
      <c r="D10854" s="2"/>
      <c r="E10854" s="2" t="s">
        <v>24</v>
      </c>
      <c r="F10854" s="2"/>
      <c r="G10854">
        <v>2337104</v>
      </c>
      <c r="I10854" s="2" t="s">
        <v>803</v>
      </c>
      <c r="K10854">
        <v>14000526731</v>
      </c>
      <c r="L10854">
        <v>26052673</v>
      </c>
    </row>
    <row r="10855" spans="1:12" x14ac:dyDescent="0.3">
      <c r="A10855" s="1">
        <v>44981</v>
      </c>
      <c r="B10855">
        <v>71044305</v>
      </c>
      <c r="D10855" s="2" t="s">
        <v>1058</v>
      </c>
      <c r="E10855" s="2" t="s">
        <v>17</v>
      </c>
      <c r="F10855" s="2" t="s">
        <v>18</v>
      </c>
      <c r="G10855">
        <v>11820000</v>
      </c>
      <c r="H10855">
        <v>5800443051</v>
      </c>
      <c r="I10855" s="2" t="s">
        <v>1058</v>
      </c>
      <c r="K10855">
        <v>22007104436</v>
      </c>
      <c r="L10855">
        <v>71044305</v>
      </c>
    </row>
    <row r="10856" spans="1:12" x14ac:dyDescent="0.3">
      <c r="A10856" s="1">
        <v>44981</v>
      </c>
      <c r="D10856" s="2"/>
      <c r="E10856" s="2" t="s">
        <v>12</v>
      </c>
      <c r="F10856" s="2" t="s">
        <v>13</v>
      </c>
      <c r="G10856">
        <v>154560065</v>
      </c>
      <c r="H10856">
        <v>100093833013</v>
      </c>
      <c r="I10856" s="2" t="s">
        <v>681</v>
      </c>
      <c r="J10856" t="s">
        <v>4864</v>
      </c>
      <c r="K10856">
        <v>22020942051</v>
      </c>
      <c r="L10856">
        <v>71094205</v>
      </c>
    </row>
    <row r="10857" spans="1:12" x14ac:dyDescent="0.3">
      <c r="A10857" s="1">
        <v>44981</v>
      </c>
      <c r="B10857">
        <v>15720505</v>
      </c>
      <c r="D10857" s="2" t="s">
        <v>29</v>
      </c>
      <c r="E10857" s="2" t="s">
        <v>17</v>
      </c>
      <c r="F10857" s="2" t="s">
        <v>18</v>
      </c>
      <c r="G10857">
        <v>501841</v>
      </c>
      <c r="H10857">
        <v>5001572054</v>
      </c>
      <c r="I10857" s="2" t="s">
        <v>685</v>
      </c>
      <c r="K10857">
        <v>5000045144</v>
      </c>
      <c r="L10857">
        <v>451400</v>
      </c>
    </row>
    <row r="10858" spans="1:12" x14ac:dyDescent="0.3">
      <c r="A10858" s="1">
        <v>44981</v>
      </c>
      <c r="D10858" s="2"/>
      <c r="E10858" s="2" t="s">
        <v>24</v>
      </c>
      <c r="F10858" s="2"/>
      <c r="G10858">
        <v>13908498</v>
      </c>
      <c r="I10858" s="2" t="s">
        <v>402</v>
      </c>
      <c r="K10858">
        <v>22802170848</v>
      </c>
      <c r="L10858">
        <v>21708429</v>
      </c>
    </row>
    <row r="10859" spans="1:12" x14ac:dyDescent="0.3">
      <c r="A10859" s="1">
        <v>44981</v>
      </c>
      <c r="D10859" s="2"/>
      <c r="E10859" s="2" t="s">
        <v>24</v>
      </c>
      <c r="F10859" s="2"/>
      <c r="G10859">
        <v>14734307</v>
      </c>
      <c r="I10859" s="2" t="s">
        <v>363</v>
      </c>
      <c r="K10859">
        <v>22901458474</v>
      </c>
      <c r="L10859">
        <v>14584729</v>
      </c>
    </row>
    <row r="10860" spans="1:12" x14ac:dyDescent="0.3">
      <c r="A10860" s="1">
        <v>44981</v>
      </c>
      <c r="B10860">
        <v>25934825</v>
      </c>
      <c r="D10860" s="2" t="s">
        <v>3139</v>
      </c>
      <c r="E10860" s="2" t="s">
        <v>17</v>
      </c>
      <c r="F10860" s="2" t="s">
        <v>18</v>
      </c>
      <c r="G10860">
        <v>548507</v>
      </c>
      <c r="H10860">
        <v>4009348254</v>
      </c>
      <c r="I10860" s="2" t="s">
        <v>783</v>
      </c>
      <c r="K10860">
        <v>5609810146</v>
      </c>
      <c r="L10860">
        <v>25981014</v>
      </c>
    </row>
    <row r="10861" spans="1:12" x14ac:dyDescent="0.3">
      <c r="A10861" s="1">
        <v>44981</v>
      </c>
      <c r="D10861" s="2"/>
      <c r="E10861" s="2" t="s">
        <v>24</v>
      </c>
      <c r="F10861" s="2"/>
      <c r="G10861">
        <v>1493600</v>
      </c>
      <c r="I10861" s="2" t="s">
        <v>343</v>
      </c>
      <c r="K10861">
        <v>5001576774</v>
      </c>
      <c r="L10861">
        <v>15767705</v>
      </c>
    </row>
    <row r="10862" spans="1:12" x14ac:dyDescent="0.3">
      <c r="A10862" s="1">
        <v>44981</v>
      </c>
      <c r="D10862" s="2"/>
      <c r="E10862" s="2" t="s">
        <v>17</v>
      </c>
      <c r="F10862" s="2" t="s">
        <v>13</v>
      </c>
      <c r="G10862">
        <v>280000</v>
      </c>
      <c r="H10862">
        <v>80060070006</v>
      </c>
      <c r="I10862" s="2" t="s">
        <v>827</v>
      </c>
      <c r="J10862" t="s">
        <v>3134</v>
      </c>
      <c r="K10862">
        <v>5001500451</v>
      </c>
      <c r="L10862">
        <v>15004500</v>
      </c>
    </row>
    <row r="10863" spans="1:12" x14ac:dyDescent="0.3">
      <c r="A10863" s="1">
        <v>44981</v>
      </c>
      <c r="D10863" s="2"/>
      <c r="E10863" s="2" t="s">
        <v>24</v>
      </c>
      <c r="F10863" s="2"/>
      <c r="G10863">
        <v>25560566</v>
      </c>
      <c r="I10863" s="2" t="s">
        <v>236</v>
      </c>
      <c r="K10863">
        <v>5007100678</v>
      </c>
      <c r="L10863">
        <v>71006700</v>
      </c>
    </row>
    <row r="10864" spans="1:12" x14ac:dyDescent="0.3">
      <c r="A10864" s="1">
        <v>44981</v>
      </c>
      <c r="D10864" s="2"/>
      <c r="E10864" s="2" t="s">
        <v>17</v>
      </c>
      <c r="F10864" s="2" t="s">
        <v>13</v>
      </c>
      <c r="G10864">
        <v>600000</v>
      </c>
      <c r="H10864">
        <v>1769503017</v>
      </c>
      <c r="I10864" s="2" t="s">
        <v>2959</v>
      </c>
      <c r="J10864" t="s">
        <v>3503</v>
      </c>
      <c r="K10864">
        <v>22004538359</v>
      </c>
      <c r="L10864">
        <v>45383517</v>
      </c>
    </row>
    <row r="10865" spans="1:12" x14ac:dyDescent="0.3">
      <c r="A10865" s="1">
        <v>44981</v>
      </c>
      <c r="D10865" s="2"/>
      <c r="E10865" s="2" t="s">
        <v>17</v>
      </c>
      <c r="F10865" s="2" t="s">
        <v>13</v>
      </c>
      <c r="G10865">
        <v>708000</v>
      </c>
      <c r="H10865">
        <v>251122024001</v>
      </c>
      <c r="I10865" s="2" t="s">
        <v>242</v>
      </c>
      <c r="J10865" t="s">
        <v>382</v>
      </c>
      <c r="K10865">
        <v>22000210651</v>
      </c>
      <c r="L10865">
        <v>26021065</v>
      </c>
    </row>
    <row r="10866" spans="1:12" x14ac:dyDescent="0.3">
      <c r="A10866" s="1">
        <v>44981</v>
      </c>
      <c r="D10866" s="2"/>
      <c r="E10866" s="2" t="s">
        <v>17</v>
      </c>
      <c r="F10866" s="2" t="s">
        <v>13</v>
      </c>
      <c r="G10866">
        <v>2761200</v>
      </c>
      <c r="H10866">
        <v>36180019501</v>
      </c>
      <c r="I10866" s="2" t="s">
        <v>242</v>
      </c>
      <c r="J10866" t="s">
        <v>3868</v>
      </c>
      <c r="K10866">
        <v>22000210651</v>
      </c>
      <c r="L10866">
        <v>26021065</v>
      </c>
    </row>
    <row r="10867" spans="1:12" x14ac:dyDescent="0.3">
      <c r="A10867" s="1">
        <v>44981</v>
      </c>
      <c r="D10867" s="2"/>
      <c r="E10867" s="2" t="s">
        <v>24</v>
      </c>
      <c r="F10867" s="2"/>
      <c r="G10867">
        <v>71767200</v>
      </c>
      <c r="I10867" s="2" t="s">
        <v>928</v>
      </c>
      <c r="K10867">
        <v>5009601706</v>
      </c>
      <c r="L10867">
        <v>25960170</v>
      </c>
    </row>
    <row r="10868" spans="1:12" x14ac:dyDescent="0.3">
      <c r="A10868" s="1">
        <v>44981</v>
      </c>
      <c r="D10868" s="2"/>
      <c r="E10868" s="2" t="s">
        <v>24</v>
      </c>
      <c r="F10868" s="2"/>
      <c r="G10868">
        <v>844400</v>
      </c>
      <c r="I10868" s="2" t="s">
        <v>315</v>
      </c>
      <c r="K10868">
        <v>14000985471</v>
      </c>
      <c r="L10868">
        <v>9854730</v>
      </c>
    </row>
    <row r="10869" spans="1:12" x14ac:dyDescent="0.3">
      <c r="A10869" s="1">
        <v>44981</v>
      </c>
      <c r="B10869">
        <v>14513729</v>
      </c>
      <c r="D10869" s="2" t="s">
        <v>759</v>
      </c>
      <c r="E10869" s="2" t="s">
        <v>17</v>
      </c>
      <c r="F10869" s="2" t="s">
        <v>18</v>
      </c>
      <c r="G10869">
        <v>2350400</v>
      </c>
      <c r="H10869">
        <v>22901451370</v>
      </c>
      <c r="I10869" s="2" t="s">
        <v>1010</v>
      </c>
      <c r="K10869">
        <v>22901451347</v>
      </c>
      <c r="L10869">
        <v>14513429</v>
      </c>
    </row>
    <row r="10870" spans="1:12" x14ac:dyDescent="0.3">
      <c r="A10870" s="1">
        <v>44981</v>
      </c>
      <c r="D10870" s="2"/>
      <c r="E10870" s="2" t="s">
        <v>24</v>
      </c>
      <c r="F10870" s="2"/>
      <c r="G10870">
        <v>4966242</v>
      </c>
      <c r="I10870" s="2" t="s">
        <v>869</v>
      </c>
      <c r="K10870">
        <v>5000812302</v>
      </c>
      <c r="L10870">
        <v>8123015</v>
      </c>
    </row>
    <row r="10871" spans="1:12" x14ac:dyDescent="0.3">
      <c r="A10871" s="1">
        <v>44981</v>
      </c>
      <c r="D10871" s="2"/>
      <c r="E10871" s="2" t="s">
        <v>24</v>
      </c>
      <c r="F10871" s="2"/>
      <c r="G10871">
        <v>2109400</v>
      </c>
      <c r="I10871" s="2" t="s">
        <v>814</v>
      </c>
      <c r="K10871">
        <v>14000985414</v>
      </c>
      <c r="L10871">
        <v>9854130</v>
      </c>
    </row>
    <row r="10872" spans="1:12" x14ac:dyDescent="0.3">
      <c r="A10872" s="1">
        <v>44981</v>
      </c>
      <c r="B10872">
        <v>26079551</v>
      </c>
      <c r="D10872" s="2" t="s">
        <v>3049</v>
      </c>
      <c r="E10872" s="2" t="s">
        <v>17</v>
      </c>
      <c r="F10872" s="2" t="s">
        <v>18</v>
      </c>
      <c r="G10872">
        <v>250729</v>
      </c>
      <c r="H10872">
        <v>3000795516</v>
      </c>
      <c r="I10872" s="2" t="s">
        <v>2214</v>
      </c>
      <c r="K10872">
        <v>14004551052</v>
      </c>
      <c r="L10872">
        <v>45510517</v>
      </c>
    </row>
    <row r="10873" spans="1:12" x14ac:dyDescent="0.3">
      <c r="A10873" s="1">
        <v>44981</v>
      </c>
      <c r="D10873" s="2"/>
      <c r="E10873" s="2" t="s">
        <v>24</v>
      </c>
      <c r="F10873" s="2"/>
      <c r="G10873">
        <v>16172237</v>
      </c>
      <c r="I10873" s="2" t="s">
        <v>238</v>
      </c>
      <c r="K10873">
        <v>5001519774</v>
      </c>
      <c r="L10873">
        <v>15197705</v>
      </c>
    </row>
    <row r="10874" spans="1:12" x14ac:dyDescent="0.3">
      <c r="A10874" s="1">
        <v>44981</v>
      </c>
      <c r="B10874">
        <v>26078761</v>
      </c>
      <c r="D10874" s="2" t="s">
        <v>337</v>
      </c>
      <c r="E10874" s="2" t="s">
        <v>17</v>
      </c>
      <c r="F10874" s="2" t="s">
        <v>18</v>
      </c>
      <c r="G10874">
        <v>3500000</v>
      </c>
      <c r="H10874">
        <v>5000787612</v>
      </c>
      <c r="I10874" s="2" t="s">
        <v>2214</v>
      </c>
      <c r="K10874">
        <v>14004551052</v>
      </c>
      <c r="L10874">
        <v>45510517</v>
      </c>
    </row>
    <row r="10875" spans="1:12" x14ac:dyDescent="0.3">
      <c r="A10875" s="1">
        <v>44981</v>
      </c>
      <c r="D10875" s="2"/>
      <c r="E10875" s="2" t="s">
        <v>24</v>
      </c>
      <c r="F10875" s="2"/>
      <c r="G10875">
        <v>1279500</v>
      </c>
      <c r="I10875" s="2" t="s">
        <v>922</v>
      </c>
      <c r="K10875">
        <v>14002029148</v>
      </c>
      <c r="L10875">
        <v>20291400</v>
      </c>
    </row>
    <row r="10876" spans="1:12" x14ac:dyDescent="0.3">
      <c r="A10876" s="1">
        <v>44981</v>
      </c>
      <c r="D10876" s="2"/>
      <c r="E10876" s="2" t="s">
        <v>24</v>
      </c>
      <c r="F10876" s="2"/>
      <c r="G10876">
        <v>1945500</v>
      </c>
      <c r="I10876" s="2" t="s">
        <v>834</v>
      </c>
      <c r="K10876">
        <v>5001524550</v>
      </c>
      <c r="L10876">
        <v>15245500</v>
      </c>
    </row>
    <row r="10877" spans="1:12" x14ac:dyDescent="0.3">
      <c r="A10877" s="1">
        <v>44981</v>
      </c>
      <c r="D10877" s="2"/>
      <c r="E10877" s="2" t="s">
        <v>17</v>
      </c>
      <c r="F10877" s="2" t="s">
        <v>13</v>
      </c>
      <c r="G10877">
        <v>450000</v>
      </c>
      <c r="H10877">
        <v>101580007114</v>
      </c>
      <c r="I10877" s="2" t="s">
        <v>147</v>
      </c>
      <c r="J10877" t="s">
        <v>4865</v>
      </c>
      <c r="K10877">
        <v>5807108897</v>
      </c>
      <c r="L10877">
        <v>71088905</v>
      </c>
    </row>
    <row r="10878" spans="1:12" x14ac:dyDescent="0.3">
      <c r="A10878" s="1">
        <v>44981</v>
      </c>
      <c r="D10878" s="2"/>
      <c r="E10878" s="2" t="s">
        <v>24</v>
      </c>
      <c r="F10878" s="2"/>
      <c r="G10878">
        <v>10595000</v>
      </c>
      <c r="I10878" s="2" t="s">
        <v>639</v>
      </c>
      <c r="K10878">
        <v>5009531771</v>
      </c>
      <c r="L10878">
        <v>25953177</v>
      </c>
    </row>
    <row r="10879" spans="1:12" x14ac:dyDescent="0.3">
      <c r="A10879" s="1">
        <v>44981</v>
      </c>
      <c r="D10879" s="2"/>
      <c r="E10879" s="2" t="s">
        <v>24</v>
      </c>
      <c r="F10879" s="2"/>
      <c r="G10879">
        <v>2030905</v>
      </c>
      <c r="I10879" s="2" t="s">
        <v>233</v>
      </c>
      <c r="K10879">
        <v>5001535523</v>
      </c>
      <c r="L10879">
        <v>15355205</v>
      </c>
    </row>
    <row r="10880" spans="1:12" x14ac:dyDescent="0.3">
      <c r="A10880" s="1">
        <v>44981</v>
      </c>
      <c r="D10880" s="2"/>
      <c r="E10880" s="2" t="s">
        <v>24</v>
      </c>
      <c r="F10880" s="2"/>
      <c r="G10880">
        <v>1870160</v>
      </c>
      <c r="I10880" s="2" t="s">
        <v>233</v>
      </c>
      <c r="K10880">
        <v>5001535523</v>
      </c>
      <c r="L10880">
        <v>15355205</v>
      </c>
    </row>
    <row r="10881" spans="1:12" x14ac:dyDescent="0.3">
      <c r="A10881" s="1">
        <v>44981</v>
      </c>
      <c r="B10881">
        <v>34248420</v>
      </c>
      <c r="D10881" s="2" t="s">
        <v>3153</v>
      </c>
      <c r="E10881" s="2" t="s">
        <v>17</v>
      </c>
      <c r="F10881" s="2" t="s">
        <v>18</v>
      </c>
      <c r="G10881">
        <v>465203</v>
      </c>
      <c r="H10881">
        <v>3003424845</v>
      </c>
      <c r="I10881" s="2" t="s">
        <v>233</v>
      </c>
      <c r="K10881">
        <v>5001535523</v>
      </c>
      <c r="L10881">
        <v>15355205</v>
      </c>
    </row>
    <row r="10882" spans="1:12" x14ac:dyDescent="0.3">
      <c r="A10882" s="1">
        <v>44981</v>
      </c>
      <c r="D10882" s="2"/>
      <c r="E10882" s="2" t="s">
        <v>24</v>
      </c>
      <c r="F10882" s="2"/>
      <c r="G10882">
        <v>858786</v>
      </c>
      <c r="I10882" s="2" t="s">
        <v>233</v>
      </c>
      <c r="K10882">
        <v>5001535523</v>
      </c>
      <c r="L10882">
        <v>15355205</v>
      </c>
    </row>
    <row r="10883" spans="1:12" x14ac:dyDescent="0.3">
      <c r="A10883" s="1">
        <v>44981</v>
      </c>
      <c r="D10883" s="2"/>
      <c r="E10883" s="2" t="s">
        <v>17</v>
      </c>
      <c r="F10883" s="2" t="s">
        <v>13</v>
      </c>
      <c r="G10883">
        <v>310560</v>
      </c>
      <c r="H10883">
        <v>100269982001</v>
      </c>
      <c r="I10883" s="2" t="s">
        <v>233</v>
      </c>
      <c r="J10883" t="s">
        <v>3156</v>
      </c>
      <c r="K10883">
        <v>5001535523</v>
      </c>
      <c r="L10883">
        <v>15355205</v>
      </c>
    </row>
    <row r="10884" spans="1:12" x14ac:dyDescent="0.3">
      <c r="A10884" s="1">
        <v>44981</v>
      </c>
      <c r="B10884">
        <v>25926658</v>
      </c>
      <c r="D10884" s="2" t="s">
        <v>1170</v>
      </c>
      <c r="E10884" s="2" t="s">
        <v>17</v>
      </c>
      <c r="F10884" s="2" t="s">
        <v>18</v>
      </c>
      <c r="G10884">
        <v>1571697</v>
      </c>
      <c r="H10884">
        <v>4009266587</v>
      </c>
      <c r="I10884" s="2" t="s">
        <v>975</v>
      </c>
      <c r="K10884">
        <v>5001566247</v>
      </c>
      <c r="L10884">
        <v>15662405</v>
      </c>
    </row>
    <row r="10885" spans="1:12" x14ac:dyDescent="0.3">
      <c r="A10885" s="1">
        <v>44981</v>
      </c>
      <c r="D10885" s="2"/>
      <c r="E10885" s="2" t="s">
        <v>24</v>
      </c>
      <c r="F10885" s="2"/>
      <c r="G10885">
        <v>8547520</v>
      </c>
      <c r="I10885" s="2" t="s">
        <v>978</v>
      </c>
      <c r="K10885">
        <v>5000362068</v>
      </c>
      <c r="L10885">
        <v>26036206</v>
      </c>
    </row>
    <row r="10886" spans="1:12" x14ac:dyDescent="0.3">
      <c r="A10886" s="1">
        <v>44981</v>
      </c>
      <c r="D10886" s="2"/>
      <c r="E10886" s="2" t="s">
        <v>17</v>
      </c>
      <c r="F10886" s="2" t="s">
        <v>13</v>
      </c>
      <c r="G10886">
        <v>1000000</v>
      </c>
      <c r="H10886">
        <v>111005948201</v>
      </c>
      <c r="I10886" s="2" t="s">
        <v>1188</v>
      </c>
      <c r="J10886" t="s">
        <v>4866</v>
      </c>
      <c r="K10886">
        <v>5001569654</v>
      </c>
      <c r="L10886">
        <v>15696505</v>
      </c>
    </row>
    <row r="10887" spans="1:12" x14ac:dyDescent="0.3">
      <c r="A10887" s="1">
        <v>44981</v>
      </c>
      <c r="D10887" s="2"/>
      <c r="E10887" s="2" t="s">
        <v>17</v>
      </c>
      <c r="F10887" s="2" t="s">
        <v>13</v>
      </c>
      <c r="G10887">
        <v>320000</v>
      </c>
      <c r="H10887">
        <v>61225975900</v>
      </c>
      <c r="I10887" s="2" t="s">
        <v>1188</v>
      </c>
      <c r="J10887" t="s">
        <v>4867</v>
      </c>
      <c r="K10887">
        <v>5001569654</v>
      </c>
      <c r="L10887">
        <v>15696505</v>
      </c>
    </row>
    <row r="10888" spans="1:12" x14ac:dyDescent="0.3">
      <c r="A10888" s="1">
        <v>44981</v>
      </c>
      <c r="B10888">
        <v>20818629</v>
      </c>
      <c r="D10888" s="2" t="s">
        <v>4868</v>
      </c>
      <c r="E10888" s="2" t="s">
        <v>17</v>
      </c>
      <c r="F10888" s="2" t="s">
        <v>18</v>
      </c>
      <c r="G10888">
        <v>3334725</v>
      </c>
      <c r="H10888">
        <v>4002081868</v>
      </c>
      <c r="I10888" s="2" t="s">
        <v>60</v>
      </c>
      <c r="K10888">
        <v>22000319908</v>
      </c>
      <c r="L10888">
        <v>26031990</v>
      </c>
    </row>
    <row r="10889" spans="1:12" x14ac:dyDescent="0.3">
      <c r="A10889" s="1">
        <v>44981</v>
      </c>
      <c r="B10889">
        <v>26005959</v>
      </c>
      <c r="D10889" s="2" t="s">
        <v>807</v>
      </c>
      <c r="E10889" s="2" t="s">
        <v>17</v>
      </c>
      <c r="F10889" s="2" t="s">
        <v>18</v>
      </c>
      <c r="G10889">
        <v>3750885</v>
      </c>
      <c r="H10889">
        <v>4000059595</v>
      </c>
      <c r="I10889" s="2" t="s">
        <v>268</v>
      </c>
      <c r="K10889">
        <v>5000015550</v>
      </c>
      <c r="L10889">
        <v>26001555</v>
      </c>
    </row>
    <row r="10890" spans="1:12" x14ac:dyDescent="0.3">
      <c r="A10890" s="1">
        <v>44981</v>
      </c>
      <c r="B10890">
        <v>26026863</v>
      </c>
      <c r="D10890" s="2" t="s">
        <v>3572</v>
      </c>
      <c r="E10890" s="2" t="s">
        <v>17</v>
      </c>
      <c r="F10890" s="2" t="s">
        <v>18</v>
      </c>
      <c r="G10890">
        <v>350000</v>
      </c>
      <c r="H10890">
        <v>3000268636</v>
      </c>
      <c r="I10890" s="2" t="s">
        <v>268</v>
      </c>
      <c r="K10890">
        <v>5000015550</v>
      </c>
      <c r="L10890">
        <v>26001555</v>
      </c>
    </row>
    <row r="10891" spans="1:12" x14ac:dyDescent="0.3">
      <c r="A10891" s="1">
        <v>44981</v>
      </c>
      <c r="D10891" s="2"/>
      <c r="E10891" s="2" t="s">
        <v>12</v>
      </c>
      <c r="F10891" s="2" t="s">
        <v>13</v>
      </c>
      <c r="G10891">
        <v>350000000</v>
      </c>
      <c r="H10891">
        <v>558400060</v>
      </c>
      <c r="I10891" s="2" t="s">
        <v>221</v>
      </c>
      <c r="J10891" t="s">
        <v>221</v>
      </c>
      <c r="K10891">
        <v>5609270945</v>
      </c>
      <c r="L10891">
        <v>25927094</v>
      </c>
    </row>
    <row r="10892" spans="1:12" x14ac:dyDescent="0.3">
      <c r="A10892" s="1">
        <v>44981</v>
      </c>
      <c r="D10892" s="2"/>
      <c r="E10892" s="2" t="s">
        <v>24</v>
      </c>
      <c r="F10892" s="2"/>
      <c r="G10892">
        <v>26746439</v>
      </c>
      <c r="I10892" s="2" t="s">
        <v>46</v>
      </c>
      <c r="K10892">
        <v>5007101320</v>
      </c>
      <c r="L10892">
        <v>71013200</v>
      </c>
    </row>
    <row r="10893" spans="1:12" x14ac:dyDescent="0.3">
      <c r="A10893" s="1">
        <v>44981</v>
      </c>
      <c r="D10893" s="2"/>
      <c r="E10893" s="2" t="s">
        <v>12</v>
      </c>
      <c r="F10893" s="2" t="s">
        <v>13</v>
      </c>
      <c r="G10893">
        <v>76634339</v>
      </c>
      <c r="H10893">
        <v>42722400201</v>
      </c>
      <c r="I10893" s="2" t="s">
        <v>242</v>
      </c>
      <c r="J10893" t="s">
        <v>1342</v>
      </c>
      <c r="K10893">
        <v>22000210651</v>
      </c>
      <c r="L10893">
        <v>26021065</v>
      </c>
    </row>
    <row r="10894" spans="1:12" x14ac:dyDescent="0.3">
      <c r="A10894" s="1">
        <v>44981</v>
      </c>
      <c r="D10894" s="2"/>
      <c r="E10894" s="2" t="s">
        <v>24</v>
      </c>
      <c r="F10894" s="2"/>
      <c r="G10894">
        <v>18438024</v>
      </c>
      <c r="I10894" s="2" t="s">
        <v>242</v>
      </c>
      <c r="K10894">
        <v>22000210651</v>
      </c>
      <c r="L10894">
        <v>26021065</v>
      </c>
    </row>
    <row r="10895" spans="1:12" x14ac:dyDescent="0.3">
      <c r="A10895" s="1">
        <v>44981</v>
      </c>
      <c r="B10895">
        <v>26078761</v>
      </c>
      <c r="D10895" s="2" t="s">
        <v>337</v>
      </c>
      <c r="E10895" s="2" t="s">
        <v>17</v>
      </c>
      <c r="F10895" s="2" t="s">
        <v>18</v>
      </c>
      <c r="G10895">
        <v>10000000</v>
      </c>
      <c r="H10895">
        <v>5000787612</v>
      </c>
      <c r="I10895" s="2" t="s">
        <v>437</v>
      </c>
      <c r="K10895">
        <v>5009682301</v>
      </c>
      <c r="L10895">
        <v>25968230</v>
      </c>
    </row>
    <row r="10896" spans="1:12" x14ac:dyDescent="0.3">
      <c r="A10896" s="1">
        <v>44981</v>
      </c>
      <c r="B10896">
        <v>30824120</v>
      </c>
      <c r="D10896" s="2" t="s">
        <v>1654</v>
      </c>
      <c r="E10896" s="2" t="s">
        <v>17</v>
      </c>
      <c r="F10896" s="2" t="s">
        <v>18</v>
      </c>
      <c r="G10896">
        <v>17893915</v>
      </c>
      <c r="H10896">
        <v>14003082418</v>
      </c>
      <c r="I10896" s="2" t="s">
        <v>621</v>
      </c>
      <c r="K10896">
        <v>5007102344</v>
      </c>
      <c r="L10896">
        <v>71023400</v>
      </c>
    </row>
    <row r="10897" spans="1:12" x14ac:dyDescent="0.3">
      <c r="A10897" s="1">
        <v>44981</v>
      </c>
      <c r="B10897">
        <v>71055305</v>
      </c>
      <c r="D10897" s="2" t="s">
        <v>963</v>
      </c>
      <c r="E10897" s="2" t="s">
        <v>17</v>
      </c>
      <c r="F10897" s="2" t="s">
        <v>18</v>
      </c>
      <c r="G10897">
        <v>212807310</v>
      </c>
      <c r="H10897">
        <v>14007105539</v>
      </c>
      <c r="I10897" s="2" t="s">
        <v>621</v>
      </c>
      <c r="K10897">
        <v>5007102344</v>
      </c>
      <c r="L10897">
        <v>71023400</v>
      </c>
    </row>
    <row r="10898" spans="1:12" x14ac:dyDescent="0.3">
      <c r="A10898" s="1">
        <v>44981</v>
      </c>
      <c r="D10898" s="2"/>
      <c r="E10898" s="2" t="s">
        <v>24</v>
      </c>
      <c r="F10898" s="2"/>
      <c r="G10898">
        <v>6107700</v>
      </c>
      <c r="I10898" s="2" t="s">
        <v>630</v>
      </c>
      <c r="K10898">
        <v>5000000089</v>
      </c>
      <c r="L10898">
        <v>830</v>
      </c>
    </row>
    <row r="10899" spans="1:12" x14ac:dyDescent="0.3">
      <c r="A10899" s="1">
        <v>44981</v>
      </c>
      <c r="B10899">
        <v>21449629</v>
      </c>
      <c r="D10899" s="2" t="s">
        <v>116</v>
      </c>
      <c r="E10899" s="2" t="s">
        <v>17</v>
      </c>
      <c r="F10899" s="2" t="s">
        <v>18</v>
      </c>
      <c r="G10899">
        <v>22240830</v>
      </c>
      <c r="H10899">
        <v>14002144962</v>
      </c>
      <c r="I10899" s="2" t="s">
        <v>621</v>
      </c>
      <c r="K10899">
        <v>5007102344</v>
      </c>
      <c r="L10899">
        <v>71023400</v>
      </c>
    </row>
    <row r="10900" spans="1:12" x14ac:dyDescent="0.3">
      <c r="A10900" s="1">
        <v>44981</v>
      </c>
      <c r="D10900" s="2"/>
      <c r="E10900" s="2" t="s">
        <v>12</v>
      </c>
      <c r="F10900" s="2" t="s">
        <v>13</v>
      </c>
      <c r="G10900">
        <v>90059728</v>
      </c>
      <c r="H10900">
        <v>100110001</v>
      </c>
      <c r="I10900" s="2" t="s">
        <v>621</v>
      </c>
      <c r="J10900" t="s">
        <v>15</v>
      </c>
      <c r="K10900">
        <v>5007102344</v>
      </c>
      <c r="L10900">
        <v>71023400</v>
      </c>
    </row>
    <row r="10901" spans="1:12" x14ac:dyDescent="0.3">
      <c r="A10901" s="1">
        <v>44981</v>
      </c>
      <c r="D10901" s="2"/>
      <c r="E10901" s="2" t="s">
        <v>24</v>
      </c>
      <c r="F10901" s="2"/>
      <c r="G10901">
        <v>1223039</v>
      </c>
      <c r="I10901" s="2" t="s">
        <v>3133</v>
      </c>
      <c r="K10901">
        <v>5007285057</v>
      </c>
      <c r="L10901">
        <v>15728505</v>
      </c>
    </row>
    <row r="10902" spans="1:12" x14ac:dyDescent="0.3">
      <c r="A10902" s="1">
        <v>44981</v>
      </c>
      <c r="D10902" s="2"/>
      <c r="E10902" s="2" t="s">
        <v>24</v>
      </c>
      <c r="F10902" s="2"/>
      <c r="G10902">
        <v>4757000</v>
      </c>
      <c r="I10902" s="2" t="s">
        <v>2595</v>
      </c>
      <c r="K10902">
        <v>6109273629</v>
      </c>
      <c r="L10902">
        <v>25927362</v>
      </c>
    </row>
    <row r="10903" spans="1:12" x14ac:dyDescent="0.3">
      <c r="A10903" s="1">
        <v>44981</v>
      </c>
      <c r="D10903" s="2"/>
      <c r="E10903" s="2" t="s">
        <v>24</v>
      </c>
      <c r="F10903" s="2"/>
      <c r="G10903">
        <v>32453461</v>
      </c>
      <c r="I10903" s="2" t="s">
        <v>301</v>
      </c>
      <c r="K10903">
        <v>6109849329</v>
      </c>
      <c r="L10903">
        <v>25984932</v>
      </c>
    </row>
    <row r="10904" spans="1:12" x14ac:dyDescent="0.3">
      <c r="A10904" s="1">
        <v>44981</v>
      </c>
      <c r="D10904" s="2"/>
      <c r="E10904" s="2" t="s">
        <v>12</v>
      </c>
      <c r="F10904" s="2" t="s">
        <v>13</v>
      </c>
      <c r="G10904">
        <v>86988800</v>
      </c>
      <c r="H10904">
        <v>36180064701</v>
      </c>
      <c r="I10904" s="2" t="s">
        <v>4331</v>
      </c>
      <c r="J10904" t="s">
        <v>4869</v>
      </c>
      <c r="K10904">
        <v>5000952711</v>
      </c>
      <c r="L10904">
        <v>26095271</v>
      </c>
    </row>
    <row r="10905" spans="1:12" x14ac:dyDescent="0.3">
      <c r="A10905" s="1">
        <v>44981</v>
      </c>
      <c r="D10905" s="2"/>
      <c r="E10905" s="2" t="s">
        <v>17</v>
      </c>
      <c r="F10905" s="2" t="s">
        <v>13</v>
      </c>
      <c r="G10905">
        <v>39757050</v>
      </c>
      <c r="H10905">
        <v>36180064701</v>
      </c>
      <c r="I10905" s="2" t="s">
        <v>4331</v>
      </c>
      <c r="J10905" t="s">
        <v>4869</v>
      </c>
      <c r="K10905">
        <v>5000952711</v>
      </c>
      <c r="L10905">
        <v>26095271</v>
      </c>
    </row>
    <row r="10906" spans="1:12" x14ac:dyDescent="0.3">
      <c r="A10906" s="1">
        <v>44981</v>
      </c>
      <c r="D10906" s="2"/>
      <c r="E10906" s="2" t="s">
        <v>24</v>
      </c>
      <c r="F10906" s="2"/>
      <c r="G10906">
        <v>4676462</v>
      </c>
      <c r="I10906" s="2" t="s">
        <v>853</v>
      </c>
      <c r="K10906">
        <v>14002059384</v>
      </c>
      <c r="L10906">
        <v>20593829</v>
      </c>
    </row>
    <row r="10907" spans="1:12" x14ac:dyDescent="0.3">
      <c r="A10907" s="1">
        <v>44981</v>
      </c>
      <c r="D10907" s="2"/>
      <c r="E10907" s="2" t="s">
        <v>24</v>
      </c>
      <c r="F10907" s="2"/>
      <c r="G10907">
        <v>22591905</v>
      </c>
      <c r="I10907" s="2" t="s">
        <v>567</v>
      </c>
      <c r="K10907">
        <v>5001548310</v>
      </c>
      <c r="L10907">
        <v>15483105</v>
      </c>
    </row>
    <row r="10908" spans="1:12" x14ac:dyDescent="0.3">
      <c r="A10908" s="1">
        <v>44981</v>
      </c>
      <c r="B10908">
        <v>15660005</v>
      </c>
      <c r="D10908" s="2" t="s">
        <v>112</v>
      </c>
      <c r="E10908" s="2" t="s">
        <v>17</v>
      </c>
      <c r="F10908" s="2" t="s">
        <v>18</v>
      </c>
      <c r="G10908">
        <v>1109500</v>
      </c>
      <c r="H10908">
        <v>5001566007</v>
      </c>
      <c r="I10908" s="2" t="s">
        <v>113</v>
      </c>
      <c r="K10908">
        <v>5001530722</v>
      </c>
      <c r="L10908">
        <v>15307205</v>
      </c>
    </row>
    <row r="10909" spans="1:12" x14ac:dyDescent="0.3">
      <c r="A10909" s="1">
        <v>44981</v>
      </c>
      <c r="D10909" s="2"/>
      <c r="E10909" s="2" t="s">
        <v>17</v>
      </c>
      <c r="F10909" s="2" t="s">
        <v>13</v>
      </c>
      <c r="G10909">
        <v>1686090</v>
      </c>
      <c r="H10909">
        <v>44607900101</v>
      </c>
      <c r="I10909" s="2" t="s">
        <v>567</v>
      </c>
      <c r="J10909" t="s">
        <v>1007</v>
      </c>
      <c r="K10909">
        <v>5001548310</v>
      </c>
      <c r="L10909">
        <v>15483105</v>
      </c>
    </row>
    <row r="10910" spans="1:12" x14ac:dyDescent="0.3">
      <c r="A10910" s="1">
        <v>44981</v>
      </c>
      <c r="D10910" s="2"/>
      <c r="E10910" s="2" t="s">
        <v>24</v>
      </c>
      <c r="F10910" s="2"/>
      <c r="G10910">
        <v>33415722</v>
      </c>
      <c r="I10910" s="2" t="s">
        <v>268</v>
      </c>
      <c r="K10910">
        <v>5000015550</v>
      </c>
      <c r="L10910">
        <v>26001555</v>
      </c>
    </row>
    <row r="10911" spans="1:12" x14ac:dyDescent="0.3">
      <c r="A10911" s="1">
        <v>44981</v>
      </c>
      <c r="D10911" s="2"/>
      <c r="E10911" s="2" t="s">
        <v>17</v>
      </c>
      <c r="F10911" s="2" t="s">
        <v>13</v>
      </c>
      <c r="G10911">
        <v>4048541</v>
      </c>
      <c r="H10911">
        <v>607700096</v>
      </c>
      <c r="I10911" s="2" t="s">
        <v>100</v>
      </c>
      <c r="J10911" t="s">
        <v>4870</v>
      </c>
      <c r="K10911">
        <v>26007111101</v>
      </c>
      <c r="L10911">
        <v>71111005</v>
      </c>
    </row>
    <row r="10912" spans="1:12" x14ac:dyDescent="0.3">
      <c r="A10912" s="1">
        <v>44981</v>
      </c>
      <c r="D10912" s="2"/>
      <c r="E10912" s="2" t="s">
        <v>24</v>
      </c>
      <c r="F10912" s="2"/>
      <c r="G10912">
        <v>15001424</v>
      </c>
      <c r="I10912" s="2" t="s">
        <v>788</v>
      </c>
      <c r="K10912">
        <v>5009636323</v>
      </c>
      <c r="L10912">
        <v>25963632</v>
      </c>
    </row>
    <row r="10913" spans="1:12" x14ac:dyDescent="0.3">
      <c r="A10913" s="1">
        <v>44981</v>
      </c>
      <c r="D10913" s="2"/>
      <c r="E10913" s="2" t="s">
        <v>24</v>
      </c>
      <c r="F10913" s="2"/>
      <c r="G10913">
        <v>16201263</v>
      </c>
      <c r="I10913" s="2" t="s">
        <v>919</v>
      </c>
      <c r="K10913">
        <v>5001107992</v>
      </c>
      <c r="L10913">
        <v>11079900</v>
      </c>
    </row>
    <row r="10914" spans="1:12" x14ac:dyDescent="0.3">
      <c r="A10914" s="1">
        <v>44981</v>
      </c>
      <c r="D10914" s="2"/>
      <c r="E10914" s="2" t="s">
        <v>17</v>
      </c>
      <c r="F10914" s="2" t="s">
        <v>13</v>
      </c>
      <c r="G10914">
        <v>152280</v>
      </c>
      <c r="H10914">
        <v>61626731500</v>
      </c>
      <c r="I10914" s="2" t="s">
        <v>2214</v>
      </c>
      <c r="J10914" t="s">
        <v>4871</v>
      </c>
      <c r="K10914">
        <v>14004551052</v>
      </c>
      <c r="L10914">
        <v>45510517</v>
      </c>
    </row>
    <row r="10915" spans="1:12" x14ac:dyDescent="0.3">
      <c r="A10915" s="1">
        <v>44981</v>
      </c>
      <c r="B10915">
        <v>71090005</v>
      </c>
      <c r="D10915" s="2" t="s">
        <v>266</v>
      </c>
      <c r="E10915" s="2" t="s">
        <v>17</v>
      </c>
      <c r="F10915" s="2" t="s">
        <v>18</v>
      </c>
      <c r="G10915">
        <v>67379061</v>
      </c>
      <c r="H10915">
        <v>26007109006</v>
      </c>
      <c r="I10915" s="2" t="s">
        <v>113</v>
      </c>
      <c r="K10915">
        <v>5001530722</v>
      </c>
      <c r="L10915">
        <v>15307205</v>
      </c>
    </row>
    <row r="10916" spans="1:12" x14ac:dyDescent="0.3">
      <c r="A10916" s="1">
        <v>44981</v>
      </c>
      <c r="B10916">
        <v>26021834</v>
      </c>
      <c r="D10916" s="2" t="s">
        <v>791</v>
      </c>
      <c r="E10916" s="2" t="s">
        <v>17</v>
      </c>
      <c r="F10916" s="2" t="s">
        <v>18</v>
      </c>
      <c r="G10916">
        <v>1497618</v>
      </c>
      <c r="H10916">
        <v>4000218346</v>
      </c>
      <c r="I10916" s="2" t="s">
        <v>102</v>
      </c>
      <c r="K10916">
        <v>14002082576</v>
      </c>
      <c r="L10916">
        <v>20825729</v>
      </c>
    </row>
    <row r="10917" spans="1:12" x14ac:dyDescent="0.3">
      <c r="A10917" s="1">
        <v>44981</v>
      </c>
      <c r="D10917" s="2"/>
      <c r="E10917" s="2" t="s">
        <v>17</v>
      </c>
      <c r="F10917" s="2"/>
      <c r="G10917">
        <v>211300</v>
      </c>
      <c r="H10917">
        <v>35201024701</v>
      </c>
      <c r="I10917" s="2" t="s">
        <v>102</v>
      </c>
      <c r="J10917" t="s">
        <v>3064</v>
      </c>
      <c r="K10917">
        <v>14002082576</v>
      </c>
      <c r="L10917">
        <v>20825729</v>
      </c>
    </row>
    <row r="10918" spans="1:12" x14ac:dyDescent="0.3">
      <c r="A10918" s="1">
        <v>44981</v>
      </c>
      <c r="D10918" s="2"/>
      <c r="E10918" s="2" t="s">
        <v>24</v>
      </c>
      <c r="F10918" s="2"/>
      <c r="G10918">
        <v>19178958</v>
      </c>
      <c r="I10918" s="2" t="s">
        <v>865</v>
      </c>
      <c r="K10918">
        <v>5000811924</v>
      </c>
      <c r="L10918">
        <v>8119200</v>
      </c>
    </row>
    <row r="10919" spans="1:12" x14ac:dyDescent="0.3">
      <c r="A10919" s="1">
        <v>44981</v>
      </c>
      <c r="D10919" s="2"/>
      <c r="E10919" s="2" t="s">
        <v>24</v>
      </c>
      <c r="F10919" s="2"/>
      <c r="G10919">
        <v>697900</v>
      </c>
      <c r="I10919" s="2" t="s">
        <v>411</v>
      </c>
      <c r="K10919">
        <v>14002149284</v>
      </c>
      <c r="L10919">
        <v>21492829</v>
      </c>
    </row>
    <row r="10920" spans="1:12" x14ac:dyDescent="0.3">
      <c r="A10920" s="1">
        <v>44981</v>
      </c>
      <c r="B10920">
        <v>15612705</v>
      </c>
      <c r="D10920" s="2" t="s">
        <v>2794</v>
      </c>
      <c r="E10920" s="2" t="s">
        <v>17</v>
      </c>
      <c r="F10920" s="2" t="s">
        <v>18</v>
      </c>
      <c r="G10920">
        <v>961850</v>
      </c>
      <c r="H10920">
        <v>5001561271</v>
      </c>
      <c r="I10920" s="2" t="s">
        <v>100</v>
      </c>
      <c r="K10920">
        <v>26007111101</v>
      </c>
      <c r="L10920">
        <v>71111005</v>
      </c>
    </row>
    <row r="10921" spans="1:12" x14ac:dyDescent="0.3">
      <c r="A10921" s="1">
        <v>44981</v>
      </c>
      <c r="D10921" s="2"/>
      <c r="E10921" s="2" t="s">
        <v>24</v>
      </c>
      <c r="F10921" s="2"/>
      <c r="G10921">
        <v>11175792</v>
      </c>
      <c r="I10921" s="2" t="s">
        <v>233</v>
      </c>
      <c r="K10921">
        <v>5001535523</v>
      </c>
      <c r="L10921">
        <v>15355205</v>
      </c>
    </row>
    <row r="10922" spans="1:12" x14ac:dyDescent="0.3">
      <c r="A10922" s="1">
        <v>44981</v>
      </c>
      <c r="D10922" s="2"/>
      <c r="E10922" s="2" t="s">
        <v>24</v>
      </c>
      <c r="F10922" s="2"/>
      <c r="G10922">
        <v>440946</v>
      </c>
      <c r="I10922" s="2" t="s">
        <v>1452</v>
      </c>
      <c r="K10922">
        <v>14700985508</v>
      </c>
      <c r="L10922">
        <v>9855030</v>
      </c>
    </row>
    <row r="10923" spans="1:12" x14ac:dyDescent="0.3">
      <c r="A10923" s="1">
        <v>44981</v>
      </c>
      <c r="B10923">
        <v>71043305</v>
      </c>
      <c r="D10923" s="2" t="s">
        <v>220</v>
      </c>
      <c r="E10923" s="2" t="s">
        <v>17</v>
      </c>
      <c r="F10923" s="2" t="s">
        <v>18</v>
      </c>
      <c r="G10923">
        <v>13717596</v>
      </c>
      <c r="H10923">
        <v>26007104338</v>
      </c>
      <c r="I10923" s="2" t="s">
        <v>236</v>
      </c>
      <c r="K10923">
        <v>5007100678</v>
      </c>
      <c r="L10923">
        <v>71006700</v>
      </c>
    </row>
    <row r="10924" spans="1:12" x14ac:dyDescent="0.3">
      <c r="A10924" s="1">
        <v>44981</v>
      </c>
      <c r="D10924" s="2"/>
      <c r="E10924" s="2" t="s">
        <v>17</v>
      </c>
      <c r="F10924" s="2" t="s">
        <v>13</v>
      </c>
      <c r="G10924">
        <v>6663215</v>
      </c>
      <c r="H10924">
        <v>11162588653</v>
      </c>
      <c r="I10924" s="2" t="s">
        <v>4872</v>
      </c>
      <c r="J10924" t="s">
        <v>4873</v>
      </c>
      <c r="K10924">
        <v>5807104532</v>
      </c>
      <c r="L10924">
        <v>71045305</v>
      </c>
    </row>
    <row r="10925" spans="1:12" x14ac:dyDescent="0.3">
      <c r="A10925" s="1">
        <v>44981</v>
      </c>
      <c r="D10925" s="2"/>
      <c r="E10925" s="2" t="s">
        <v>17</v>
      </c>
      <c r="F10925" s="2" t="s">
        <v>13</v>
      </c>
      <c r="G10925">
        <v>403931</v>
      </c>
      <c r="H10925">
        <v>4841800004</v>
      </c>
      <c r="I10925" s="2" t="s">
        <v>102</v>
      </c>
      <c r="J10925" t="s">
        <v>3065</v>
      </c>
      <c r="K10925">
        <v>14002082576</v>
      </c>
      <c r="L10925">
        <v>20825729</v>
      </c>
    </row>
    <row r="10926" spans="1:12" x14ac:dyDescent="0.3">
      <c r="A10926" s="1">
        <v>44981</v>
      </c>
      <c r="D10926" s="2"/>
      <c r="E10926" s="2" t="s">
        <v>24</v>
      </c>
      <c r="F10926" s="2"/>
      <c r="G10926">
        <v>16694035</v>
      </c>
      <c r="I10926" s="2" t="s">
        <v>3547</v>
      </c>
      <c r="K10926">
        <v>5007100272</v>
      </c>
      <c r="L10926">
        <v>71002700</v>
      </c>
    </row>
    <row r="10927" spans="1:12" x14ac:dyDescent="0.3">
      <c r="A10927" s="1">
        <v>44981</v>
      </c>
      <c r="D10927" s="2"/>
      <c r="E10927" s="2" t="s">
        <v>17</v>
      </c>
      <c r="F10927" s="2" t="s">
        <v>13</v>
      </c>
      <c r="G10927">
        <v>250000</v>
      </c>
      <c r="H10927">
        <v>10308404591</v>
      </c>
      <c r="I10927" s="2" t="s">
        <v>1188</v>
      </c>
      <c r="J10927" t="s">
        <v>4874</v>
      </c>
      <c r="K10927">
        <v>5001569654</v>
      </c>
      <c r="L10927">
        <v>15696505</v>
      </c>
    </row>
    <row r="10928" spans="1:12" x14ac:dyDescent="0.3">
      <c r="A10928" s="1">
        <v>44981</v>
      </c>
      <c r="D10928" s="2"/>
      <c r="E10928" s="2" t="s">
        <v>17</v>
      </c>
      <c r="F10928" s="2" t="s">
        <v>13</v>
      </c>
      <c r="G10928">
        <v>49583</v>
      </c>
      <c r="H10928">
        <v>39911022</v>
      </c>
      <c r="I10928" s="2" t="s">
        <v>195</v>
      </c>
      <c r="J10928" t="s">
        <v>4875</v>
      </c>
      <c r="K10928">
        <v>26001426749</v>
      </c>
      <c r="L10928">
        <v>14267446</v>
      </c>
    </row>
    <row r="10929" spans="1:12" x14ac:dyDescent="0.3">
      <c r="A10929" s="1">
        <v>44981</v>
      </c>
      <c r="B10929">
        <v>82015429</v>
      </c>
      <c r="D10929" s="2" t="s">
        <v>2564</v>
      </c>
      <c r="E10929" s="2" t="s">
        <v>17</v>
      </c>
      <c r="F10929" s="2" t="s">
        <v>18</v>
      </c>
      <c r="G10929">
        <v>2352000</v>
      </c>
      <c r="H10929">
        <v>4000154295</v>
      </c>
      <c r="I10929" s="2" t="s">
        <v>2565</v>
      </c>
      <c r="K10929">
        <v>5007101544</v>
      </c>
      <c r="L10929">
        <v>71015400</v>
      </c>
    </row>
    <row r="10930" spans="1:12" x14ac:dyDescent="0.3">
      <c r="A10930" s="1">
        <v>44981</v>
      </c>
      <c r="D10930" s="2"/>
      <c r="E10930" s="2" t="s">
        <v>24</v>
      </c>
      <c r="F10930" s="2"/>
      <c r="G10930">
        <v>4426100</v>
      </c>
      <c r="I10930" s="2" t="s">
        <v>923</v>
      </c>
      <c r="K10930">
        <v>14003712842</v>
      </c>
      <c r="L10930">
        <v>37128419</v>
      </c>
    </row>
    <row r="10931" spans="1:12" x14ac:dyDescent="0.3">
      <c r="A10931" s="1">
        <v>44981</v>
      </c>
      <c r="B10931">
        <v>71043305</v>
      </c>
      <c r="D10931" s="2" t="s">
        <v>220</v>
      </c>
      <c r="E10931" s="2" t="s">
        <v>17</v>
      </c>
      <c r="F10931" s="2" t="s">
        <v>18</v>
      </c>
      <c r="G10931">
        <v>65962</v>
      </c>
      <c r="H10931">
        <v>26007104338</v>
      </c>
      <c r="I10931" s="2" t="s">
        <v>236</v>
      </c>
      <c r="K10931">
        <v>5007100678</v>
      </c>
      <c r="L10931">
        <v>71006700</v>
      </c>
    </row>
    <row r="10932" spans="1:12" x14ac:dyDescent="0.3">
      <c r="A10932" s="1">
        <v>44981</v>
      </c>
      <c r="D10932" s="2"/>
      <c r="E10932" s="2" t="s">
        <v>17</v>
      </c>
      <c r="F10932" s="2" t="s">
        <v>13</v>
      </c>
      <c r="G10932">
        <v>20500</v>
      </c>
      <c r="H10932">
        <v>64530313200</v>
      </c>
      <c r="I10932" s="2" t="s">
        <v>923</v>
      </c>
      <c r="J10932" t="s">
        <v>3112</v>
      </c>
      <c r="K10932">
        <v>14003712842</v>
      </c>
      <c r="L10932">
        <v>37128419</v>
      </c>
    </row>
    <row r="10933" spans="1:12" x14ac:dyDescent="0.3">
      <c r="A10933" s="1">
        <v>44981</v>
      </c>
      <c r="D10933" s="2"/>
      <c r="E10933" s="2" t="s">
        <v>17</v>
      </c>
      <c r="F10933" s="2" t="s">
        <v>13</v>
      </c>
      <c r="G10933">
        <v>20500</v>
      </c>
      <c r="H10933">
        <v>64530313200</v>
      </c>
      <c r="I10933" s="2" t="s">
        <v>923</v>
      </c>
      <c r="J10933" t="s">
        <v>4249</v>
      </c>
      <c r="K10933">
        <v>14003712842</v>
      </c>
      <c r="L10933">
        <v>37128419</v>
      </c>
    </row>
    <row r="10934" spans="1:12" x14ac:dyDescent="0.3">
      <c r="A10934" s="1">
        <v>44981</v>
      </c>
      <c r="D10934" s="2"/>
      <c r="E10934" s="2" t="s">
        <v>24</v>
      </c>
      <c r="F10934" s="2"/>
      <c r="G10934">
        <v>1622300</v>
      </c>
      <c r="I10934" s="2" t="s">
        <v>923</v>
      </c>
      <c r="K10934">
        <v>14003712842</v>
      </c>
      <c r="L10934">
        <v>37128419</v>
      </c>
    </row>
    <row r="10935" spans="1:12" x14ac:dyDescent="0.3">
      <c r="A10935" s="1">
        <v>44981</v>
      </c>
      <c r="D10935" s="2"/>
      <c r="E10935" s="2" t="s">
        <v>24</v>
      </c>
      <c r="F10935" s="2"/>
      <c r="G10935">
        <v>29812791</v>
      </c>
      <c r="I10935" s="2" t="s">
        <v>603</v>
      </c>
      <c r="K10935">
        <v>22000062110</v>
      </c>
      <c r="L10935">
        <v>26006211</v>
      </c>
    </row>
    <row r="10936" spans="1:12" x14ac:dyDescent="0.3">
      <c r="A10936" s="1">
        <v>44981</v>
      </c>
      <c r="B10936">
        <v>25933482</v>
      </c>
      <c r="D10936" s="2" t="s">
        <v>3166</v>
      </c>
      <c r="E10936" s="2" t="s">
        <v>17</v>
      </c>
      <c r="F10936" s="2" t="s">
        <v>18</v>
      </c>
      <c r="G10936">
        <v>89100</v>
      </c>
      <c r="H10936">
        <v>3009334820</v>
      </c>
      <c r="I10936" s="2" t="s">
        <v>3167</v>
      </c>
      <c r="K10936">
        <v>14002636350</v>
      </c>
      <c r="L10936">
        <v>26363560</v>
      </c>
    </row>
    <row r="10937" spans="1:12" x14ac:dyDescent="0.3">
      <c r="A10937" s="1">
        <v>44981</v>
      </c>
      <c r="B10937">
        <v>35866521</v>
      </c>
      <c r="D10937" s="2" t="s">
        <v>3411</v>
      </c>
      <c r="E10937" s="2" t="s">
        <v>17</v>
      </c>
      <c r="F10937" s="2" t="s">
        <v>18</v>
      </c>
      <c r="G10937">
        <v>500000</v>
      </c>
      <c r="H10937">
        <v>3003586651</v>
      </c>
      <c r="I10937" s="2" t="s">
        <v>69</v>
      </c>
      <c r="K10937">
        <v>5001543469</v>
      </c>
      <c r="L10937">
        <v>15434605</v>
      </c>
    </row>
    <row r="10938" spans="1:12" x14ac:dyDescent="0.3">
      <c r="A10938" s="1">
        <v>44981</v>
      </c>
      <c r="D10938" s="2"/>
      <c r="E10938" s="2" t="s">
        <v>17</v>
      </c>
      <c r="F10938" s="2" t="s">
        <v>13</v>
      </c>
      <c r="G10938">
        <v>16569481</v>
      </c>
      <c r="H10938">
        <v>7777600052</v>
      </c>
      <c r="I10938" s="2" t="s">
        <v>242</v>
      </c>
      <c r="J10938" t="s">
        <v>2750</v>
      </c>
      <c r="K10938">
        <v>22000210651</v>
      </c>
      <c r="L10938">
        <v>26021065</v>
      </c>
    </row>
    <row r="10939" spans="1:12" x14ac:dyDescent="0.3">
      <c r="A10939" s="1">
        <v>44981</v>
      </c>
      <c r="D10939" s="2"/>
      <c r="E10939" s="2" t="s">
        <v>24</v>
      </c>
      <c r="F10939" s="2"/>
      <c r="G10939">
        <v>20935056</v>
      </c>
      <c r="I10939" s="2" t="s">
        <v>580</v>
      </c>
      <c r="K10939">
        <v>5807104748</v>
      </c>
      <c r="L10939">
        <v>71047405</v>
      </c>
    </row>
    <row r="10940" spans="1:12" x14ac:dyDescent="0.3">
      <c r="A10940" s="1">
        <v>44981</v>
      </c>
      <c r="D10940" s="2"/>
      <c r="E10940" s="2" t="s">
        <v>24</v>
      </c>
      <c r="F10940" s="2"/>
      <c r="G10940">
        <v>9847300</v>
      </c>
      <c r="I10940" s="2" t="s">
        <v>417</v>
      </c>
      <c r="K10940">
        <v>14002152718</v>
      </c>
      <c r="L10940">
        <v>21527129</v>
      </c>
    </row>
    <row r="10941" spans="1:12" x14ac:dyDescent="0.3">
      <c r="A10941" s="1">
        <v>44981</v>
      </c>
      <c r="D10941" s="2"/>
      <c r="E10941" s="2" t="s">
        <v>24</v>
      </c>
      <c r="F10941" s="2"/>
      <c r="G10941">
        <v>1018900</v>
      </c>
      <c r="I10941" s="2" t="s">
        <v>417</v>
      </c>
      <c r="K10941">
        <v>14002152718</v>
      </c>
      <c r="L10941">
        <v>21527129</v>
      </c>
    </row>
    <row r="10942" spans="1:12" x14ac:dyDescent="0.3">
      <c r="A10942" s="1">
        <v>44981</v>
      </c>
      <c r="D10942" s="2"/>
      <c r="E10942" s="2" t="s">
        <v>24</v>
      </c>
      <c r="F10942" s="2"/>
      <c r="G10942">
        <v>41000</v>
      </c>
      <c r="I10942" s="2" t="s">
        <v>417</v>
      </c>
      <c r="K10942">
        <v>14002152718</v>
      </c>
      <c r="L10942">
        <v>21527129</v>
      </c>
    </row>
    <row r="10943" spans="1:12" x14ac:dyDescent="0.3">
      <c r="A10943" s="1">
        <v>44981</v>
      </c>
      <c r="B10943">
        <v>25952696</v>
      </c>
      <c r="D10943" s="2" t="s">
        <v>4876</v>
      </c>
      <c r="E10943" s="2" t="s">
        <v>17</v>
      </c>
      <c r="F10943" s="2" t="s">
        <v>18</v>
      </c>
      <c r="G10943">
        <v>268554</v>
      </c>
      <c r="H10943">
        <v>3009526966</v>
      </c>
      <c r="I10943" s="2" t="s">
        <v>3634</v>
      </c>
      <c r="K10943">
        <v>5807106602</v>
      </c>
      <c r="L10943">
        <v>71066005</v>
      </c>
    </row>
    <row r="10944" spans="1:12" x14ac:dyDescent="0.3">
      <c r="A10944" s="1">
        <v>44981</v>
      </c>
      <c r="D10944" s="2"/>
      <c r="E10944" s="2" t="s">
        <v>24</v>
      </c>
      <c r="F10944" s="2"/>
      <c r="G10944">
        <v>4846584</v>
      </c>
      <c r="I10944" s="2" t="s">
        <v>37</v>
      </c>
      <c r="K10944">
        <v>5001578820</v>
      </c>
      <c r="L10944">
        <v>15788205</v>
      </c>
    </row>
    <row r="10945" spans="1:12" x14ac:dyDescent="0.3">
      <c r="A10945" s="1">
        <v>44981</v>
      </c>
      <c r="D10945" s="2"/>
      <c r="E10945" s="2" t="s">
        <v>24</v>
      </c>
      <c r="F10945" s="2"/>
      <c r="G10945">
        <v>14980000</v>
      </c>
      <c r="I10945" s="2" t="s">
        <v>79</v>
      </c>
      <c r="K10945">
        <v>5000802337</v>
      </c>
      <c r="L10945">
        <v>8023300</v>
      </c>
    </row>
    <row r="10946" spans="1:12" x14ac:dyDescent="0.3">
      <c r="A10946" s="1">
        <v>44981</v>
      </c>
      <c r="D10946" s="2"/>
      <c r="E10946" s="2" t="s">
        <v>24</v>
      </c>
      <c r="F10946" s="2"/>
      <c r="G10946">
        <v>14528793</v>
      </c>
      <c r="I10946" s="2" t="s">
        <v>845</v>
      </c>
      <c r="K10946">
        <v>22901451305</v>
      </c>
      <c r="L10946">
        <v>14513029</v>
      </c>
    </row>
    <row r="10947" spans="1:12" x14ac:dyDescent="0.3">
      <c r="A10947" s="1">
        <v>44981</v>
      </c>
      <c r="D10947" s="2"/>
      <c r="E10947" s="2" t="s">
        <v>12</v>
      </c>
      <c r="F10947" s="2" t="s">
        <v>13</v>
      </c>
      <c r="G10947">
        <v>50000000</v>
      </c>
      <c r="H10947">
        <v>36162531001</v>
      </c>
      <c r="I10947" s="2" t="s">
        <v>21</v>
      </c>
      <c r="J10947" t="s">
        <v>704</v>
      </c>
      <c r="K10947">
        <v>6109376755</v>
      </c>
      <c r="L10947">
        <v>25937675</v>
      </c>
    </row>
    <row r="10948" spans="1:12" x14ac:dyDescent="0.3">
      <c r="A10948" s="1">
        <v>44981</v>
      </c>
      <c r="D10948" s="2"/>
      <c r="E10948" s="2" t="s">
        <v>12</v>
      </c>
      <c r="F10948" s="2" t="s">
        <v>13</v>
      </c>
      <c r="G10948">
        <v>60000000</v>
      </c>
      <c r="H10948">
        <v>11630269571</v>
      </c>
      <c r="I10948" s="2" t="s">
        <v>395</v>
      </c>
      <c r="J10948" t="s">
        <v>1582</v>
      </c>
      <c r="K10948">
        <v>5079358303</v>
      </c>
      <c r="L10948">
        <v>25935830</v>
      </c>
    </row>
    <row r="10949" spans="1:12" x14ac:dyDescent="0.3">
      <c r="A10949" s="1">
        <v>44981</v>
      </c>
      <c r="B10949">
        <v>26098230</v>
      </c>
      <c r="D10949" s="2" t="s">
        <v>3869</v>
      </c>
      <c r="E10949" s="2" t="s">
        <v>17</v>
      </c>
      <c r="F10949" s="2" t="s">
        <v>18</v>
      </c>
      <c r="G10949">
        <v>7000000</v>
      </c>
      <c r="H10949">
        <v>3000982302</v>
      </c>
      <c r="I10949" s="2" t="s">
        <v>398</v>
      </c>
      <c r="K10949">
        <v>5009735869</v>
      </c>
      <c r="L10949">
        <v>25973586</v>
      </c>
    </row>
    <row r="10950" spans="1:12" x14ac:dyDescent="0.3">
      <c r="A10950" s="1">
        <v>44981</v>
      </c>
      <c r="B10950">
        <v>26100968</v>
      </c>
      <c r="D10950" s="2" t="s">
        <v>4877</v>
      </c>
      <c r="E10950" s="2" t="s">
        <v>17</v>
      </c>
      <c r="F10950" s="2" t="s">
        <v>18</v>
      </c>
      <c r="G10950">
        <v>10000000</v>
      </c>
      <c r="H10950">
        <v>3001009687</v>
      </c>
      <c r="I10950" s="2" t="s">
        <v>398</v>
      </c>
      <c r="K10950">
        <v>5009735869</v>
      </c>
      <c r="L10950">
        <v>25973586</v>
      </c>
    </row>
    <row r="10951" spans="1:12" x14ac:dyDescent="0.3">
      <c r="A10951" s="1">
        <v>44981</v>
      </c>
      <c r="D10951" s="2"/>
      <c r="E10951" s="2" t="s">
        <v>17</v>
      </c>
      <c r="F10951" s="2" t="s">
        <v>13</v>
      </c>
      <c r="G10951">
        <v>333272</v>
      </c>
      <c r="H10951">
        <v>2750580008</v>
      </c>
      <c r="I10951" s="2" t="s">
        <v>39</v>
      </c>
      <c r="J10951" t="s">
        <v>4214</v>
      </c>
      <c r="K10951">
        <v>5009352905</v>
      </c>
      <c r="L10951">
        <v>25935290</v>
      </c>
    </row>
    <row r="10952" spans="1:12" x14ac:dyDescent="0.3">
      <c r="A10952" s="1">
        <v>44981</v>
      </c>
      <c r="D10952" s="2"/>
      <c r="E10952" s="2" t="s">
        <v>24</v>
      </c>
      <c r="F10952" s="2"/>
      <c r="G10952">
        <v>5086700</v>
      </c>
      <c r="I10952" s="2" t="s">
        <v>914</v>
      </c>
      <c r="K10952">
        <v>5009693100</v>
      </c>
      <c r="L10952">
        <v>25969310</v>
      </c>
    </row>
    <row r="10953" spans="1:12" x14ac:dyDescent="0.3">
      <c r="A10953" s="1">
        <v>44981</v>
      </c>
      <c r="D10953" s="2"/>
      <c r="E10953" s="2" t="s">
        <v>24</v>
      </c>
      <c r="F10953" s="2"/>
      <c r="G10953">
        <v>1197600</v>
      </c>
      <c r="I10953" s="2" t="s">
        <v>811</v>
      </c>
      <c r="K10953">
        <v>14002034122</v>
      </c>
      <c r="L10953">
        <v>20341200</v>
      </c>
    </row>
    <row r="10954" spans="1:12" x14ac:dyDescent="0.3">
      <c r="A10954" s="1">
        <v>44981</v>
      </c>
      <c r="D10954" s="2"/>
      <c r="E10954" s="2" t="s">
        <v>17</v>
      </c>
      <c r="F10954" s="2" t="s">
        <v>13</v>
      </c>
      <c r="G10954">
        <v>400000</v>
      </c>
      <c r="H10954">
        <v>35184751001</v>
      </c>
      <c r="I10954" s="2" t="s">
        <v>811</v>
      </c>
      <c r="J10954" t="s">
        <v>3022</v>
      </c>
      <c r="K10954">
        <v>14002034122</v>
      </c>
      <c r="L10954">
        <v>20341200</v>
      </c>
    </row>
    <row r="10955" spans="1:12" x14ac:dyDescent="0.3">
      <c r="A10955" s="1">
        <v>44981</v>
      </c>
      <c r="D10955" s="2"/>
      <c r="E10955" s="2" t="s">
        <v>24</v>
      </c>
      <c r="F10955" s="2"/>
      <c r="G10955">
        <v>7180033</v>
      </c>
      <c r="I10955" s="2" t="s">
        <v>866</v>
      </c>
      <c r="K10955">
        <v>22901448491</v>
      </c>
      <c r="L10955">
        <v>14484905</v>
      </c>
    </row>
    <row r="10956" spans="1:12" x14ac:dyDescent="0.3">
      <c r="A10956" s="1">
        <v>44981</v>
      </c>
      <c r="B10956">
        <v>87222429</v>
      </c>
      <c r="D10956" s="2" t="s">
        <v>1428</v>
      </c>
      <c r="E10956" s="2" t="s">
        <v>17</v>
      </c>
      <c r="F10956" s="2" t="s">
        <v>18</v>
      </c>
      <c r="G10956">
        <v>451300</v>
      </c>
      <c r="H10956">
        <v>3008722244</v>
      </c>
      <c r="I10956" s="2" t="s">
        <v>1429</v>
      </c>
      <c r="K10956">
        <v>14002011229</v>
      </c>
      <c r="L10956">
        <v>20112200</v>
      </c>
    </row>
    <row r="10957" spans="1:12" x14ac:dyDescent="0.3">
      <c r="A10957" s="1">
        <v>44981</v>
      </c>
      <c r="B10957">
        <v>26030497</v>
      </c>
      <c r="D10957" s="2" t="s">
        <v>3094</v>
      </c>
      <c r="E10957" s="2" t="s">
        <v>17</v>
      </c>
      <c r="F10957" s="2" t="s">
        <v>18</v>
      </c>
      <c r="G10957">
        <v>197000</v>
      </c>
      <c r="H10957">
        <v>3000304972</v>
      </c>
      <c r="I10957" s="2" t="s">
        <v>1429</v>
      </c>
      <c r="K10957">
        <v>14002011229</v>
      </c>
      <c r="L10957">
        <v>20112200</v>
      </c>
    </row>
    <row r="10958" spans="1:12" x14ac:dyDescent="0.3">
      <c r="A10958" s="1">
        <v>44981</v>
      </c>
      <c r="B10958">
        <v>47548915</v>
      </c>
      <c r="D10958" s="2" t="s">
        <v>4878</v>
      </c>
      <c r="E10958" s="2" t="s">
        <v>17</v>
      </c>
      <c r="F10958" s="2" t="s">
        <v>18</v>
      </c>
      <c r="G10958">
        <v>595000</v>
      </c>
      <c r="H10958">
        <v>4005489159</v>
      </c>
      <c r="I10958" s="2" t="s">
        <v>359</v>
      </c>
      <c r="K10958">
        <v>5807107097</v>
      </c>
      <c r="L10958">
        <v>71070905</v>
      </c>
    </row>
    <row r="10959" spans="1:12" x14ac:dyDescent="0.3">
      <c r="A10959" s="1">
        <v>44981</v>
      </c>
      <c r="B10959">
        <v>51224316</v>
      </c>
      <c r="D10959" s="2" t="s">
        <v>4879</v>
      </c>
      <c r="E10959" s="2" t="s">
        <v>17</v>
      </c>
      <c r="F10959" s="2" t="s">
        <v>18</v>
      </c>
      <c r="G10959">
        <v>448400</v>
      </c>
      <c r="H10959">
        <v>3005122437</v>
      </c>
      <c r="I10959" s="2" t="s">
        <v>359</v>
      </c>
      <c r="K10959">
        <v>5807107097</v>
      </c>
      <c r="L10959">
        <v>71070905</v>
      </c>
    </row>
    <row r="10960" spans="1:12" x14ac:dyDescent="0.3">
      <c r="A10960" s="1">
        <v>44981</v>
      </c>
      <c r="D10960" s="2"/>
      <c r="E10960" s="2" t="s">
        <v>17</v>
      </c>
      <c r="F10960" s="2" t="s">
        <v>13</v>
      </c>
      <c r="G10960">
        <v>142600</v>
      </c>
      <c r="H10960">
        <v>3315390005</v>
      </c>
      <c r="I10960" s="2" t="s">
        <v>889</v>
      </c>
      <c r="J10960" t="s">
        <v>3613</v>
      </c>
      <c r="K10960">
        <v>14000692004</v>
      </c>
      <c r="L10960">
        <v>20069200</v>
      </c>
    </row>
    <row r="10961" spans="1:12" x14ac:dyDescent="0.3">
      <c r="A10961" s="1">
        <v>44981</v>
      </c>
      <c r="D10961" s="2"/>
      <c r="E10961" s="2" t="s">
        <v>17</v>
      </c>
      <c r="F10961" s="2" t="s">
        <v>13</v>
      </c>
      <c r="G10961">
        <v>760000</v>
      </c>
      <c r="H10961">
        <v>80140580009</v>
      </c>
      <c r="I10961" s="2" t="s">
        <v>359</v>
      </c>
      <c r="J10961" t="s">
        <v>4880</v>
      </c>
      <c r="K10961">
        <v>5807107097</v>
      </c>
      <c r="L10961">
        <v>71070905</v>
      </c>
    </row>
    <row r="10962" spans="1:12" x14ac:dyDescent="0.3">
      <c r="A10962" s="1">
        <v>44981</v>
      </c>
      <c r="D10962" s="2"/>
      <c r="E10962" s="2" t="s">
        <v>17</v>
      </c>
      <c r="F10962" s="2" t="s">
        <v>13</v>
      </c>
      <c r="G10962">
        <v>20500</v>
      </c>
      <c r="H10962">
        <v>64530313200</v>
      </c>
      <c r="I10962" s="2" t="s">
        <v>889</v>
      </c>
      <c r="J10962" t="s">
        <v>3995</v>
      </c>
      <c r="K10962">
        <v>14000692004</v>
      </c>
      <c r="L10962">
        <v>20069200</v>
      </c>
    </row>
    <row r="10963" spans="1:12" x14ac:dyDescent="0.3">
      <c r="A10963" s="1">
        <v>44981</v>
      </c>
      <c r="D10963" s="2"/>
      <c r="E10963" s="2" t="s">
        <v>24</v>
      </c>
      <c r="F10963" s="2"/>
      <c r="G10963">
        <v>7136800</v>
      </c>
      <c r="I10963" s="2" t="s">
        <v>889</v>
      </c>
      <c r="K10963">
        <v>14002006922</v>
      </c>
      <c r="L10963">
        <v>20069200</v>
      </c>
    </row>
    <row r="10964" spans="1:12" x14ac:dyDescent="0.3">
      <c r="A10964" s="1">
        <v>44981</v>
      </c>
      <c r="D10964" s="2"/>
      <c r="E10964" s="2" t="s">
        <v>24</v>
      </c>
      <c r="F10964" s="2"/>
      <c r="G10964">
        <v>292000</v>
      </c>
      <c r="I10964" s="2" t="s">
        <v>889</v>
      </c>
      <c r="K10964">
        <v>14002006922</v>
      </c>
      <c r="L10964">
        <v>20069200</v>
      </c>
    </row>
    <row r="10965" spans="1:12" x14ac:dyDescent="0.3">
      <c r="A10965" s="1">
        <v>44981</v>
      </c>
      <c r="D10965" s="2"/>
      <c r="E10965" s="2" t="s">
        <v>17</v>
      </c>
      <c r="F10965" s="2" t="s">
        <v>13</v>
      </c>
      <c r="G10965">
        <v>1485000</v>
      </c>
      <c r="H10965">
        <v>35192259301</v>
      </c>
      <c r="I10965" s="2" t="s">
        <v>3039</v>
      </c>
      <c r="J10965" t="s">
        <v>3659</v>
      </c>
      <c r="K10965">
        <v>5010898706</v>
      </c>
      <c r="L10965">
        <v>26089870</v>
      </c>
    </row>
    <row r="10966" spans="1:12" x14ac:dyDescent="0.3">
      <c r="A10966" s="1">
        <v>44981</v>
      </c>
      <c r="D10966" s="2"/>
      <c r="E10966" s="2" t="s">
        <v>17</v>
      </c>
      <c r="F10966" s="2" t="s">
        <v>13</v>
      </c>
      <c r="G10966">
        <v>5000000</v>
      </c>
      <c r="H10966">
        <v>85064250006</v>
      </c>
      <c r="I10966" s="2" t="s">
        <v>3039</v>
      </c>
      <c r="J10966" t="s">
        <v>4881</v>
      </c>
      <c r="K10966">
        <v>5010898706</v>
      </c>
      <c r="L10966">
        <v>26089870</v>
      </c>
    </row>
    <row r="10967" spans="1:12" x14ac:dyDescent="0.3">
      <c r="A10967" s="1">
        <v>44981</v>
      </c>
      <c r="B10967">
        <v>24457911</v>
      </c>
      <c r="D10967" s="2" t="s">
        <v>4882</v>
      </c>
      <c r="E10967" s="2" t="s">
        <v>17</v>
      </c>
      <c r="F10967" s="2" t="s">
        <v>18</v>
      </c>
      <c r="G10967">
        <v>585000</v>
      </c>
      <c r="H10967">
        <v>3002445790</v>
      </c>
      <c r="I10967" s="2" t="s">
        <v>3039</v>
      </c>
      <c r="K10967">
        <v>5010898706</v>
      </c>
      <c r="L10967">
        <v>26089870</v>
      </c>
    </row>
    <row r="10968" spans="1:12" x14ac:dyDescent="0.3">
      <c r="A10968" s="1">
        <v>44981</v>
      </c>
      <c r="D10968" s="2"/>
      <c r="E10968" s="2" t="s">
        <v>17</v>
      </c>
      <c r="F10968" s="2" t="s">
        <v>13</v>
      </c>
      <c r="G10968">
        <v>9700000</v>
      </c>
      <c r="H10968">
        <v>305090000429</v>
      </c>
      <c r="I10968" s="2" t="s">
        <v>3039</v>
      </c>
      <c r="J10968" t="s">
        <v>3333</v>
      </c>
      <c r="K10968">
        <v>5010898706</v>
      </c>
      <c r="L10968">
        <v>26089870</v>
      </c>
    </row>
    <row r="10969" spans="1:12" x14ac:dyDescent="0.3">
      <c r="A10969" s="1">
        <v>44982</v>
      </c>
      <c r="D10969" s="2"/>
      <c r="E10969" s="2" t="s">
        <v>24</v>
      </c>
      <c r="F10969" s="2"/>
      <c r="G10969">
        <v>3716400</v>
      </c>
      <c r="I10969" s="2" t="s">
        <v>966</v>
      </c>
      <c r="K10969">
        <v>14005527327</v>
      </c>
      <c r="L10969">
        <v>55273264</v>
      </c>
    </row>
    <row r="10970" spans="1:12" x14ac:dyDescent="0.3">
      <c r="A10970" s="1">
        <v>44982</v>
      </c>
      <c r="D10970" s="2"/>
      <c r="E10970" s="2" t="s">
        <v>24</v>
      </c>
      <c r="F10970" s="2"/>
      <c r="G10970">
        <v>1641400</v>
      </c>
      <c r="I10970" s="2" t="s">
        <v>966</v>
      </c>
      <c r="K10970">
        <v>14005527327</v>
      </c>
      <c r="L10970">
        <v>55273264</v>
      </c>
    </row>
    <row r="10971" spans="1:12" x14ac:dyDescent="0.3">
      <c r="A10971" s="1">
        <v>44982</v>
      </c>
      <c r="D10971" s="2"/>
      <c r="E10971" s="2" t="s">
        <v>17</v>
      </c>
      <c r="F10971" s="2" t="s">
        <v>13</v>
      </c>
      <c r="G10971">
        <v>4126800</v>
      </c>
      <c r="H10971">
        <v>262054490018</v>
      </c>
      <c r="I10971" s="2" t="s">
        <v>587</v>
      </c>
      <c r="J10971" t="s">
        <v>4883</v>
      </c>
      <c r="K10971">
        <v>22802058274</v>
      </c>
      <c r="L10971">
        <v>20582729</v>
      </c>
    </row>
    <row r="10972" spans="1:12" x14ac:dyDescent="0.3">
      <c r="A10972" s="1">
        <v>44982</v>
      </c>
      <c r="D10972" s="2"/>
      <c r="E10972" s="2" t="s">
        <v>17</v>
      </c>
      <c r="F10972" s="2" t="s">
        <v>13</v>
      </c>
      <c r="G10972">
        <v>35651250</v>
      </c>
      <c r="H10972">
        <v>20827400113</v>
      </c>
      <c r="I10972" s="2" t="s">
        <v>587</v>
      </c>
      <c r="J10972" t="s">
        <v>2222</v>
      </c>
      <c r="K10972">
        <v>22802058274</v>
      </c>
      <c r="L10972">
        <v>20582729</v>
      </c>
    </row>
    <row r="10973" spans="1:12" x14ac:dyDescent="0.3">
      <c r="A10973" s="1">
        <v>44986</v>
      </c>
      <c r="D10973" s="2"/>
      <c r="E10973" s="2" t="s">
        <v>17</v>
      </c>
      <c r="F10973" s="2" t="s">
        <v>13</v>
      </c>
      <c r="G10973">
        <v>997700</v>
      </c>
      <c r="H10973">
        <v>36166138001</v>
      </c>
      <c r="I10973" s="2" t="s">
        <v>242</v>
      </c>
      <c r="J10973" t="s">
        <v>1575</v>
      </c>
      <c r="K10973">
        <v>22000210651</v>
      </c>
      <c r="L10973">
        <v>26021065</v>
      </c>
    </row>
    <row r="10974" spans="1:12" x14ac:dyDescent="0.3">
      <c r="A10974" s="1">
        <v>44986</v>
      </c>
      <c r="B10974">
        <v>8022600</v>
      </c>
      <c r="D10974" s="2" t="s">
        <v>729</v>
      </c>
      <c r="E10974" s="2" t="s">
        <v>17</v>
      </c>
      <c r="F10974" s="2" t="s">
        <v>18</v>
      </c>
      <c r="G10974">
        <v>15913576</v>
      </c>
      <c r="H10974">
        <v>5000802261</v>
      </c>
      <c r="I10974" s="2" t="s">
        <v>1035</v>
      </c>
      <c r="K10974">
        <v>5001561867</v>
      </c>
      <c r="L10974">
        <v>15618605</v>
      </c>
    </row>
    <row r="10975" spans="1:12" x14ac:dyDescent="0.3">
      <c r="A10975" s="1">
        <v>44986</v>
      </c>
      <c r="D10975" s="2"/>
      <c r="E10975" s="2" t="s">
        <v>17</v>
      </c>
      <c r="F10975" s="2" t="s">
        <v>13</v>
      </c>
      <c r="G10975">
        <v>1235000</v>
      </c>
      <c r="H10975">
        <v>351811931</v>
      </c>
      <c r="I10975" s="2" t="s">
        <v>667</v>
      </c>
      <c r="J10975" t="s">
        <v>4884</v>
      </c>
      <c r="K10975">
        <v>22000043334</v>
      </c>
      <c r="L10975">
        <v>26004333</v>
      </c>
    </row>
    <row r="10976" spans="1:12" x14ac:dyDescent="0.3">
      <c r="A10976" s="1">
        <v>44986</v>
      </c>
      <c r="D10976" s="2"/>
      <c r="E10976" s="2" t="s">
        <v>24</v>
      </c>
      <c r="F10976" s="2"/>
      <c r="G10976">
        <v>4421922</v>
      </c>
      <c r="I10976" s="2" t="s">
        <v>781</v>
      </c>
      <c r="K10976">
        <v>22007106134</v>
      </c>
      <c r="L10976">
        <v>71061305</v>
      </c>
    </row>
    <row r="10977" spans="1:12" x14ac:dyDescent="0.3">
      <c r="A10977" s="1">
        <v>44986</v>
      </c>
      <c r="D10977" s="2"/>
      <c r="E10977" s="2" t="s">
        <v>24</v>
      </c>
      <c r="F10977" s="2"/>
      <c r="G10977">
        <v>2831402</v>
      </c>
      <c r="I10977" s="2" t="s">
        <v>138</v>
      </c>
      <c r="K10977">
        <v>5001558210</v>
      </c>
      <c r="L10977">
        <v>15582105</v>
      </c>
    </row>
    <row r="10978" spans="1:12" x14ac:dyDescent="0.3">
      <c r="A10978" s="1">
        <v>44986</v>
      </c>
      <c r="B10978">
        <v>20433500</v>
      </c>
      <c r="D10978" s="2" t="s">
        <v>979</v>
      </c>
      <c r="E10978" s="2" t="s">
        <v>17</v>
      </c>
      <c r="F10978" s="2" t="s">
        <v>18</v>
      </c>
      <c r="G10978">
        <v>910500</v>
      </c>
      <c r="H10978">
        <v>4002043355</v>
      </c>
      <c r="I10978" s="2" t="s">
        <v>980</v>
      </c>
      <c r="K10978">
        <v>5000817723</v>
      </c>
      <c r="L10978">
        <v>8177215</v>
      </c>
    </row>
    <row r="10979" spans="1:12" x14ac:dyDescent="0.3">
      <c r="A10979" s="1">
        <v>44986</v>
      </c>
      <c r="D10979" s="2"/>
      <c r="E10979" s="2" t="s">
        <v>17</v>
      </c>
      <c r="F10979" s="2" t="s">
        <v>13</v>
      </c>
      <c r="G10979">
        <v>3556800</v>
      </c>
      <c r="H10979">
        <v>20300000491</v>
      </c>
      <c r="I10979" s="2" t="s">
        <v>1595</v>
      </c>
      <c r="J10979" t="s">
        <v>2306</v>
      </c>
      <c r="K10979">
        <v>14602163891</v>
      </c>
      <c r="L10979">
        <v>21638929</v>
      </c>
    </row>
    <row r="10980" spans="1:12" x14ac:dyDescent="0.3">
      <c r="A10980" s="1">
        <v>44986</v>
      </c>
      <c r="D10980" s="2"/>
      <c r="E10980" s="2" t="s">
        <v>17</v>
      </c>
      <c r="F10980" s="2" t="s">
        <v>13</v>
      </c>
      <c r="G10980">
        <v>781771</v>
      </c>
      <c r="H10980">
        <v>35172512901</v>
      </c>
      <c r="I10980" s="2" t="s">
        <v>1595</v>
      </c>
      <c r="J10980" t="s">
        <v>3326</v>
      </c>
      <c r="K10980">
        <v>14602163891</v>
      </c>
      <c r="L10980">
        <v>21638929</v>
      </c>
    </row>
    <row r="10981" spans="1:12" x14ac:dyDescent="0.3">
      <c r="A10981" s="1">
        <v>44986</v>
      </c>
      <c r="D10981" s="2"/>
      <c r="E10981" s="2" t="s">
        <v>17</v>
      </c>
      <c r="F10981" s="2" t="s">
        <v>13</v>
      </c>
      <c r="G10981">
        <v>2671083</v>
      </c>
      <c r="H10981">
        <v>253127031001</v>
      </c>
      <c r="I10981" s="2" t="s">
        <v>1595</v>
      </c>
      <c r="J10981" t="s">
        <v>1957</v>
      </c>
      <c r="K10981">
        <v>14602163891</v>
      </c>
      <c r="L10981">
        <v>21638929</v>
      </c>
    </row>
    <row r="10982" spans="1:12" x14ac:dyDescent="0.3">
      <c r="A10982" s="1">
        <v>44986</v>
      </c>
      <c r="D10982" s="2"/>
      <c r="E10982" s="2" t="s">
        <v>24</v>
      </c>
      <c r="F10982" s="2"/>
      <c r="G10982">
        <v>7707110</v>
      </c>
      <c r="I10982" s="2" t="s">
        <v>359</v>
      </c>
      <c r="K10982">
        <v>5807107097</v>
      </c>
      <c r="L10982">
        <v>71070905</v>
      </c>
    </row>
    <row r="10983" spans="1:12" x14ac:dyDescent="0.3">
      <c r="A10983" s="1">
        <v>44986</v>
      </c>
      <c r="D10983" s="2"/>
      <c r="E10983" s="2" t="s">
        <v>17</v>
      </c>
      <c r="F10983" s="2" t="s">
        <v>13</v>
      </c>
      <c r="G10983">
        <v>1180087</v>
      </c>
      <c r="H10983">
        <v>101623278001</v>
      </c>
      <c r="I10983" s="2" t="s">
        <v>359</v>
      </c>
      <c r="J10983" t="s">
        <v>4885</v>
      </c>
      <c r="K10983">
        <v>5807107097</v>
      </c>
      <c r="L10983">
        <v>71070905</v>
      </c>
    </row>
    <row r="10984" spans="1:12" x14ac:dyDescent="0.3">
      <c r="A10984" s="1">
        <v>44986</v>
      </c>
      <c r="D10984" s="2"/>
      <c r="E10984" s="2" t="s">
        <v>24</v>
      </c>
      <c r="F10984" s="2"/>
      <c r="G10984">
        <v>4008429</v>
      </c>
      <c r="I10984" s="2" t="s">
        <v>50</v>
      </c>
      <c r="K10984">
        <v>5509755151</v>
      </c>
      <c r="L10984">
        <v>25975515</v>
      </c>
    </row>
    <row r="10985" spans="1:12" x14ac:dyDescent="0.3">
      <c r="A10985" s="1">
        <v>44986</v>
      </c>
      <c r="D10985" s="2"/>
      <c r="E10985" s="2" t="s">
        <v>17</v>
      </c>
      <c r="F10985" s="2" t="s">
        <v>13</v>
      </c>
      <c r="G10985">
        <v>76571</v>
      </c>
      <c r="H10985">
        <v>36181099101</v>
      </c>
      <c r="I10985" s="2" t="s">
        <v>1452</v>
      </c>
      <c r="J10985" t="s">
        <v>4886</v>
      </c>
      <c r="K10985">
        <v>14700985508</v>
      </c>
      <c r="L10985">
        <v>9855030</v>
      </c>
    </row>
    <row r="10986" spans="1:12" x14ac:dyDescent="0.3">
      <c r="A10986" s="1">
        <v>44986</v>
      </c>
      <c r="D10986" s="2"/>
      <c r="E10986" s="2" t="s">
        <v>24</v>
      </c>
      <c r="F10986" s="2"/>
      <c r="G10986">
        <v>9638747</v>
      </c>
      <c r="I10986" s="2" t="s">
        <v>359</v>
      </c>
      <c r="K10986">
        <v>5807107097</v>
      </c>
      <c r="L10986">
        <v>71070905</v>
      </c>
    </row>
    <row r="10987" spans="1:12" x14ac:dyDescent="0.3">
      <c r="A10987" s="1">
        <v>44986</v>
      </c>
      <c r="D10987" s="2"/>
      <c r="E10987" s="2" t="s">
        <v>24</v>
      </c>
      <c r="F10987" s="2"/>
      <c r="G10987">
        <v>5611940</v>
      </c>
      <c r="I10987" s="2" t="s">
        <v>172</v>
      </c>
      <c r="K10987">
        <v>5007100397</v>
      </c>
      <c r="L10987">
        <v>71003900</v>
      </c>
    </row>
    <row r="10988" spans="1:12" x14ac:dyDescent="0.3">
      <c r="A10988" s="1">
        <v>44986</v>
      </c>
      <c r="D10988" s="2"/>
      <c r="E10988" s="2" t="s">
        <v>17</v>
      </c>
      <c r="F10988" s="2" t="s">
        <v>13</v>
      </c>
      <c r="G10988">
        <v>1123000</v>
      </c>
      <c r="H10988">
        <v>36191662301</v>
      </c>
      <c r="I10988" s="2" t="s">
        <v>4887</v>
      </c>
      <c r="J10988" t="s">
        <v>4888</v>
      </c>
      <c r="K10988">
        <v>14004957455</v>
      </c>
      <c r="L10988">
        <v>49574532</v>
      </c>
    </row>
    <row r="10989" spans="1:12" x14ac:dyDescent="0.3">
      <c r="A10989" s="1">
        <v>44986</v>
      </c>
      <c r="D10989" s="2"/>
      <c r="E10989" s="2" t="s">
        <v>24</v>
      </c>
      <c r="F10989" s="2"/>
      <c r="G10989">
        <v>5944986</v>
      </c>
      <c r="I10989" s="2" t="s">
        <v>1767</v>
      </c>
      <c r="K10989">
        <v>5009318427</v>
      </c>
      <c r="L10989">
        <v>25931842</v>
      </c>
    </row>
    <row r="10990" spans="1:12" x14ac:dyDescent="0.3">
      <c r="A10990" s="1">
        <v>44986</v>
      </c>
      <c r="D10990" s="2"/>
      <c r="E10990" s="2" t="s">
        <v>24</v>
      </c>
      <c r="F10990" s="2"/>
      <c r="G10990">
        <v>1957041</v>
      </c>
      <c r="I10990" s="2" t="s">
        <v>4889</v>
      </c>
      <c r="K10990">
        <v>5007100413</v>
      </c>
      <c r="L10990">
        <v>71004100</v>
      </c>
    </row>
    <row r="10991" spans="1:12" x14ac:dyDescent="0.3">
      <c r="A10991" s="1">
        <v>44986</v>
      </c>
      <c r="B10991">
        <v>10633315</v>
      </c>
      <c r="D10991" s="2" t="s">
        <v>1777</v>
      </c>
      <c r="E10991" s="2" t="s">
        <v>17</v>
      </c>
      <c r="F10991" s="2" t="s">
        <v>18</v>
      </c>
      <c r="G10991">
        <v>2634350</v>
      </c>
      <c r="H10991">
        <v>3001063330</v>
      </c>
      <c r="I10991" s="2" t="s">
        <v>198</v>
      </c>
      <c r="K10991">
        <v>5000801974</v>
      </c>
      <c r="L10991">
        <v>8019700</v>
      </c>
    </row>
    <row r="10992" spans="1:12" x14ac:dyDescent="0.3">
      <c r="A10992" s="1">
        <v>44986</v>
      </c>
      <c r="B10992">
        <v>26062331</v>
      </c>
      <c r="D10992" s="2" t="s">
        <v>3262</v>
      </c>
      <c r="E10992" s="2" t="s">
        <v>17</v>
      </c>
      <c r="F10992" s="2" t="s">
        <v>18</v>
      </c>
      <c r="G10992">
        <v>304499</v>
      </c>
      <c r="H10992">
        <v>3000623314</v>
      </c>
      <c r="I10992" s="2" t="s">
        <v>198</v>
      </c>
      <c r="K10992">
        <v>5000801974</v>
      </c>
      <c r="L10992">
        <v>8019700</v>
      </c>
    </row>
    <row r="10993" spans="1:12" x14ac:dyDescent="0.3">
      <c r="A10993" s="1">
        <v>44986</v>
      </c>
      <c r="B10993">
        <v>26021479</v>
      </c>
      <c r="D10993" s="2" t="s">
        <v>4890</v>
      </c>
      <c r="E10993" s="2" t="s">
        <v>17</v>
      </c>
      <c r="F10993" s="2" t="s">
        <v>18</v>
      </c>
      <c r="G10993">
        <v>166677</v>
      </c>
      <c r="H10993">
        <v>3000214794</v>
      </c>
      <c r="I10993" s="2" t="s">
        <v>198</v>
      </c>
      <c r="K10993">
        <v>5000801974</v>
      </c>
      <c r="L10993">
        <v>8019700</v>
      </c>
    </row>
    <row r="10994" spans="1:12" x14ac:dyDescent="0.3">
      <c r="A10994" s="1">
        <v>44986</v>
      </c>
      <c r="D10994" s="2"/>
      <c r="E10994" s="2" t="s">
        <v>17</v>
      </c>
      <c r="F10994" s="2" t="s">
        <v>13</v>
      </c>
      <c r="G10994">
        <v>1045000</v>
      </c>
      <c r="H10994">
        <v>100933297001</v>
      </c>
      <c r="I10994" s="2" t="s">
        <v>39</v>
      </c>
      <c r="J10994" t="s">
        <v>4891</v>
      </c>
      <c r="K10994">
        <v>5009352905</v>
      </c>
      <c r="L10994">
        <v>25935290</v>
      </c>
    </row>
    <row r="10995" spans="1:12" x14ac:dyDescent="0.3">
      <c r="A10995" s="1">
        <v>44986</v>
      </c>
      <c r="D10995" s="2"/>
      <c r="E10995" s="2" t="s">
        <v>17</v>
      </c>
      <c r="F10995" s="2" t="s">
        <v>13</v>
      </c>
      <c r="G10995">
        <v>4000000</v>
      </c>
      <c r="H10995">
        <v>43332700201</v>
      </c>
      <c r="I10995" s="2" t="s">
        <v>4231</v>
      </c>
      <c r="J10995" t="s">
        <v>4232</v>
      </c>
      <c r="K10995">
        <v>5000073950</v>
      </c>
      <c r="L10995">
        <v>739512</v>
      </c>
    </row>
    <row r="10996" spans="1:12" x14ac:dyDescent="0.3">
      <c r="A10996" s="1">
        <v>44986</v>
      </c>
      <c r="B10996">
        <v>71090005</v>
      </c>
      <c r="D10996" s="2" t="s">
        <v>266</v>
      </c>
      <c r="E10996" s="2" t="s">
        <v>17</v>
      </c>
      <c r="F10996" s="2" t="s">
        <v>18</v>
      </c>
      <c r="G10996">
        <v>65068751</v>
      </c>
      <c r="H10996">
        <v>26007109006</v>
      </c>
      <c r="I10996" s="2" t="s">
        <v>113</v>
      </c>
      <c r="K10996">
        <v>5001530722</v>
      </c>
      <c r="L10996">
        <v>15307205</v>
      </c>
    </row>
    <row r="10997" spans="1:12" x14ac:dyDescent="0.3">
      <c r="A10997" s="1">
        <v>44986</v>
      </c>
      <c r="D10997" s="2"/>
      <c r="E10997" s="2" t="s">
        <v>17</v>
      </c>
      <c r="F10997" s="2" t="s">
        <v>13</v>
      </c>
      <c r="G10997">
        <v>5000000</v>
      </c>
      <c r="H10997">
        <v>900012688870</v>
      </c>
      <c r="I10997" s="2" t="s">
        <v>4231</v>
      </c>
      <c r="J10997" t="s">
        <v>4232</v>
      </c>
      <c r="K10997">
        <v>5000073950</v>
      </c>
      <c r="L10997">
        <v>739512</v>
      </c>
    </row>
    <row r="10998" spans="1:12" x14ac:dyDescent="0.3">
      <c r="A10998" s="1">
        <v>44986</v>
      </c>
      <c r="B10998">
        <v>87170029</v>
      </c>
      <c r="D10998" s="2" t="s">
        <v>3291</v>
      </c>
      <c r="E10998" s="2" t="s">
        <v>17</v>
      </c>
      <c r="F10998" s="2" t="s">
        <v>18</v>
      </c>
      <c r="G10998">
        <v>295417</v>
      </c>
      <c r="H10998">
        <v>3008717004</v>
      </c>
      <c r="I10998" s="2" t="s">
        <v>3292</v>
      </c>
      <c r="K10998">
        <v>14002027456</v>
      </c>
      <c r="L10998">
        <v>20274500</v>
      </c>
    </row>
    <row r="10999" spans="1:12" x14ac:dyDescent="0.3">
      <c r="A10999" s="1">
        <v>44986</v>
      </c>
      <c r="D10999" s="2"/>
      <c r="E10999" s="2" t="s">
        <v>24</v>
      </c>
      <c r="F10999" s="2"/>
      <c r="G10999">
        <v>5250000</v>
      </c>
      <c r="I10999" s="2" t="s">
        <v>213</v>
      </c>
      <c r="K10999">
        <v>5010000295</v>
      </c>
      <c r="L10999">
        <v>26000029</v>
      </c>
    </row>
    <row r="11000" spans="1:12" x14ac:dyDescent="0.3">
      <c r="A11000" s="1">
        <v>44986</v>
      </c>
      <c r="D11000" s="2"/>
      <c r="E11000" s="2" t="s">
        <v>17</v>
      </c>
      <c r="F11000" s="2" t="s">
        <v>13</v>
      </c>
      <c r="G11000">
        <v>5900000</v>
      </c>
      <c r="H11000">
        <v>35158394601</v>
      </c>
      <c r="I11000" s="2" t="s">
        <v>580</v>
      </c>
      <c r="J11000" t="s">
        <v>4892</v>
      </c>
      <c r="K11000">
        <v>5807104748</v>
      </c>
      <c r="L11000">
        <v>71047405</v>
      </c>
    </row>
    <row r="11001" spans="1:12" x14ac:dyDescent="0.3">
      <c r="A11001" s="1">
        <v>44986</v>
      </c>
      <c r="D11001" s="2"/>
      <c r="E11001" s="2" t="s">
        <v>24</v>
      </c>
      <c r="F11001" s="2"/>
      <c r="G11001">
        <v>14207425</v>
      </c>
      <c r="I11001" s="2" t="s">
        <v>113</v>
      </c>
      <c r="K11001">
        <v>5001530722</v>
      </c>
      <c r="L11001">
        <v>15307205</v>
      </c>
    </row>
    <row r="11002" spans="1:12" x14ac:dyDescent="0.3">
      <c r="A11002" s="1">
        <v>44986</v>
      </c>
      <c r="D11002" s="2"/>
      <c r="E11002" s="2" t="s">
        <v>24</v>
      </c>
      <c r="F11002" s="2"/>
      <c r="G11002">
        <v>2062401</v>
      </c>
      <c r="I11002" s="2" t="s">
        <v>580</v>
      </c>
      <c r="K11002">
        <v>5807104748</v>
      </c>
      <c r="L11002">
        <v>71047405</v>
      </c>
    </row>
    <row r="11003" spans="1:12" x14ac:dyDescent="0.3">
      <c r="A11003" s="1">
        <v>44986</v>
      </c>
      <c r="B11003">
        <v>26032747</v>
      </c>
      <c r="D11003" s="2" t="s">
        <v>3329</v>
      </c>
      <c r="E11003" s="2" t="s">
        <v>17</v>
      </c>
      <c r="F11003" s="2" t="s">
        <v>18</v>
      </c>
      <c r="G11003">
        <v>252500</v>
      </c>
      <c r="H11003">
        <v>3000327471</v>
      </c>
      <c r="I11003" s="2" t="s">
        <v>312</v>
      </c>
      <c r="K11003">
        <v>5001550183</v>
      </c>
      <c r="L11003">
        <v>15501805</v>
      </c>
    </row>
    <row r="11004" spans="1:12" x14ac:dyDescent="0.3">
      <c r="A11004" s="1">
        <v>44986</v>
      </c>
      <c r="D11004" s="2"/>
      <c r="E11004" s="2" t="s">
        <v>17</v>
      </c>
      <c r="F11004" s="2" t="s">
        <v>13</v>
      </c>
      <c r="G11004">
        <v>294000</v>
      </c>
      <c r="H11004">
        <v>121003224403</v>
      </c>
      <c r="I11004" s="2" t="s">
        <v>312</v>
      </c>
      <c r="J11004" t="s">
        <v>3328</v>
      </c>
      <c r="K11004">
        <v>5001550183</v>
      </c>
      <c r="L11004">
        <v>15501805</v>
      </c>
    </row>
    <row r="11005" spans="1:12" x14ac:dyDescent="0.3">
      <c r="A11005" s="1">
        <v>44986</v>
      </c>
      <c r="D11005" s="2"/>
      <c r="E11005" s="2" t="s">
        <v>24</v>
      </c>
      <c r="F11005" s="2"/>
      <c r="G11005">
        <v>5073971</v>
      </c>
      <c r="I11005" s="2" t="s">
        <v>593</v>
      </c>
      <c r="K11005">
        <v>14054750054</v>
      </c>
      <c r="L11005">
        <v>14475005</v>
      </c>
    </row>
    <row r="11006" spans="1:12" x14ac:dyDescent="0.3">
      <c r="A11006" s="1">
        <v>44986</v>
      </c>
      <c r="D11006" s="2"/>
      <c r="E11006" s="2" t="s">
        <v>17</v>
      </c>
      <c r="F11006" s="2" t="s">
        <v>13</v>
      </c>
      <c r="G11006">
        <v>100000</v>
      </c>
      <c r="H11006">
        <v>251162443001</v>
      </c>
      <c r="I11006" s="2" t="s">
        <v>221</v>
      </c>
      <c r="J11006" t="s">
        <v>3288</v>
      </c>
      <c r="K11006">
        <v>5609270945</v>
      </c>
      <c r="L11006">
        <v>25927094</v>
      </c>
    </row>
    <row r="11007" spans="1:12" x14ac:dyDescent="0.3">
      <c r="A11007" s="1">
        <v>44986</v>
      </c>
      <c r="D11007" s="2"/>
      <c r="E11007" s="2" t="s">
        <v>17</v>
      </c>
      <c r="F11007" s="2" t="s">
        <v>13</v>
      </c>
      <c r="G11007">
        <v>100000</v>
      </c>
      <c r="H11007">
        <v>251176258001</v>
      </c>
      <c r="I11007" s="2" t="s">
        <v>221</v>
      </c>
      <c r="J11007" t="s">
        <v>4893</v>
      </c>
      <c r="K11007">
        <v>5609270945</v>
      </c>
      <c r="L11007">
        <v>25927094</v>
      </c>
    </row>
    <row r="11008" spans="1:12" x14ac:dyDescent="0.3">
      <c r="A11008" s="1">
        <v>44986</v>
      </c>
      <c r="B11008">
        <v>26072308</v>
      </c>
      <c r="D11008" s="2" t="s">
        <v>1239</v>
      </c>
      <c r="E11008" s="2" t="s">
        <v>17</v>
      </c>
      <c r="F11008" s="2" t="s">
        <v>18</v>
      </c>
      <c r="G11008">
        <v>307988912</v>
      </c>
      <c r="H11008">
        <v>5020723084</v>
      </c>
      <c r="I11008" s="2" t="s">
        <v>395</v>
      </c>
      <c r="K11008">
        <v>5039358302</v>
      </c>
      <c r="L11008">
        <v>25935830</v>
      </c>
    </row>
    <row r="11009" spans="1:12" x14ac:dyDescent="0.3">
      <c r="A11009" s="1">
        <v>44986</v>
      </c>
      <c r="D11009" s="2"/>
      <c r="E11009" s="2" t="s">
        <v>17</v>
      </c>
      <c r="F11009" s="2" t="s">
        <v>13</v>
      </c>
      <c r="G11009">
        <v>3000000</v>
      </c>
      <c r="H11009">
        <v>200013</v>
      </c>
      <c r="I11009" s="2" t="s">
        <v>205</v>
      </c>
      <c r="J11009" t="s">
        <v>4894</v>
      </c>
      <c r="K11009">
        <v>5600638967</v>
      </c>
      <c r="L11009">
        <v>26063896</v>
      </c>
    </row>
    <row r="11010" spans="1:12" x14ac:dyDescent="0.3">
      <c r="A11010" s="1">
        <v>44986</v>
      </c>
      <c r="D11010" s="2"/>
      <c r="E11010" s="2" t="s">
        <v>17</v>
      </c>
      <c r="F11010" s="2" t="s">
        <v>13</v>
      </c>
      <c r="G11010">
        <v>1200000</v>
      </c>
      <c r="H11010">
        <v>1819200008</v>
      </c>
      <c r="I11010" s="2" t="s">
        <v>1721</v>
      </c>
      <c r="J11010" t="s">
        <v>4895</v>
      </c>
      <c r="K11010">
        <v>14000515007</v>
      </c>
      <c r="L11010">
        <v>26051500</v>
      </c>
    </row>
    <row r="11011" spans="1:12" x14ac:dyDescent="0.3">
      <c r="A11011" s="1">
        <v>44986</v>
      </c>
      <c r="D11011" s="2"/>
      <c r="E11011" s="2" t="s">
        <v>17</v>
      </c>
      <c r="F11011" s="2" t="s">
        <v>13</v>
      </c>
      <c r="G11011">
        <v>2000000</v>
      </c>
      <c r="H11011">
        <v>36158834501</v>
      </c>
      <c r="I11011" s="2" t="s">
        <v>205</v>
      </c>
      <c r="J11011" t="s">
        <v>4896</v>
      </c>
      <c r="K11011">
        <v>5600638967</v>
      </c>
      <c r="L11011">
        <v>26063896</v>
      </c>
    </row>
    <row r="11012" spans="1:12" x14ac:dyDescent="0.3">
      <c r="A11012" s="1">
        <v>44986</v>
      </c>
      <c r="D11012" s="2"/>
      <c r="E11012" s="2" t="s">
        <v>24</v>
      </c>
      <c r="F11012" s="2"/>
      <c r="G11012">
        <v>3754961</v>
      </c>
      <c r="I11012" s="2" t="s">
        <v>1016</v>
      </c>
      <c r="K11012">
        <v>5001523529</v>
      </c>
      <c r="L11012">
        <v>15235200</v>
      </c>
    </row>
    <row r="11013" spans="1:12" x14ac:dyDescent="0.3">
      <c r="A11013" s="1">
        <v>44986</v>
      </c>
      <c r="D11013" s="2"/>
      <c r="E11013" s="2" t="s">
        <v>17</v>
      </c>
      <c r="F11013" s="2" t="s">
        <v>13</v>
      </c>
      <c r="G11013">
        <v>2521670</v>
      </c>
      <c r="H11013">
        <v>20072500078</v>
      </c>
      <c r="I11013" s="2" t="s">
        <v>1006</v>
      </c>
      <c r="J11013" t="s">
        <v>1837</v>
      </c>
      <c r="K11013">
        <v>14602159394</v>
      </c>
      <c r="L11013">
        <v>21593929</v>
      </c>
    </row>
    <row r="11014" spans="1:12" x14ac:dyDescent="0.3">
      <c r="A11014" s="1">
        <v>44986</v>
      </c>
      <c r="D11014" s="2"/>
      <c r="E11014" s="2" t="s">
        <v>24</v>
      </c>
      <c r="F11014" s="2"/>
      <c r="G11014">
        <v>2564875</v>
      </c>
      <c r="I11014" s="2" t="s">
        <v>359</v>
      </c>
      <c r="K11014">
        <v>5807107097</v>
      </c>
      <c r="L11014">
        <v>71070905</v>
      </c>
    </row>
    <row r="11015" spans="1:12" x14ac:dyDescent="0.3">
      <c r="A11015" s="1">
        <v>44986</v>
      </c>
      <c r="D11015" s="2"/>
      <c r="E11015" s="2" t="s">
        <v>17</v>
      </c>
      <c r="F11015" s="2" t="s">
        <v>13</v>
      </c>
      <c r="G11015">
        <v>643799</v>
      </c>
      <c r="H11015">
        <v>35162588101</v>
      </c>
      <c r="I11015" s="2" t="s">
        <v>1011</v>
      </c>
      <c r="J11015" t="s">
        <v>1012</v>
      </c>
      <c r="K11015">
        <v>5001555687</v>
      </c>
      <c r="L11015">
        <v>15556805</v>
      </c>
    </row>
    <row r="11016" spans="1:12" x14ac:dyDescent="0.3">
      <c r="A11016" s="1">
        <v>44986</v>
      </c>
      <c r="B11016">
        <v>26062800</v>
      </c>
      <c r="D11016" s="2" t="s">
        <v>1230</v>
      </c>
      <c r="E11016" s="2" t="s">
        <v>17</v>
      </c>
      <c r="F11016" s="2" t="s">
        <v>18</v>
      </c>
      <c r="G11016">
        <v>178180</v>
      </c>
      <c r="H11016">
        <v>5000628005</v>
      </c>
      <c r="I11016" s="2" t="s">
        <v>21</v>
      </c>
      <c r="K11016">
        <v>6109376755</v>
      </c>
      <c r="L11016">
        <v>25937675</v>
      </c>
    </row>
    <row r="11017" spans="1:12" x14ac:dyDescent="0.3">
      <c r="A11017" s="1">
        <v>44986</v>
      </c>
      <c r="B11017">
        <v>15660005</v>
      </c>
      <c r="D11017" s="2" t="s">
        <v>112</v>
      </c>
      <c r="E11017" s="2" t="s">
        <v>17</v>
      </c>
      <c r="F11017" s="2" t="s">
        <v>18</v>
      </c>
      <c r="G11017">
        <v>2000000</v>
      </c>
      <c r="H11017">
        <v>5001566007</v>
      </c>
      <c r="I11017" s="2" t="s">
        <v>797</v>
      </c>
      <c r="K11017">
        <v>5000113659</v>
      </c>
      <c r="L11017">
        <v>1136516</v>
      </c>
    </row>
    <row r="11018" spans="1:12" x14ac:dyDescent="0.3">
      <c r="A11018" s="1">
        <v>44986</v>
      </c>
      <c r="D11018" s="2"/>
      <c r="E11018" s="2" t="s">
        <v>24</v>
      </c>
      <c r="F11018" s="2"/>
      <c r="G11018">
        <v>1905000</v>
      </c>
      <c r="I11018" s="2" t="s">
        <v>514</v>
      </c>
      <c r="K11018">
        <v>22000588965</v>
      </c>
      <c r="L11018">
        <v>5889600</v>
      </c>
    </row>
    <row r="11019" spans="1:12" x14ac:dyDescent="0.3">
      <c r="A11019" s="1">
        <v>44986</v>
      </c>
      <c r="B11019">
        <v>71043305</v>
      </c>
      <c r="D11019" s="2" t="s">
        <v>220</v>
      </c>
      <c r="E11019" s="2" t="s">
        <v>17</v>
      </c>
      <c r="F11019" s="2" t="s">
        <v>18</v>
      </c>
      <c r="G11019">
        <v>6966120</v>
      </c>
      <c r="H11019">
        <v>26007104338</v>
      </c>
      <c r="I11019" s="2" t="s">
        <v>236</v>
      </c>
      <c r="K11019">
        <v>5007100678</v>
      </c>
      <c r="L11019">
        <v>71006700</v>
      </c>
    </row>
    <row r="11020" spans="1:12" x14ac:dyDescent="0.3">
      <c r="A11020" s="1">
        <v>44986</v>
      </c>
      <c r="B11020">
        <v>15660005</v>
      </c>
      <c r="D11020" s="2" t="s">
        <v>112</v>
      </c>
      <c r="E11020" s="2" t="s">
        <v>17</v>
      </c>
      <c r="F11020" s="2" t="s">
        <v>18</v>
      </c>
      <c r="G11020">
        <v>241680</v>
      </c>
      <c r="H11020">
        <v>5001566007</v>
      </c>
      <c r="I11020" s="2" t="s">
        <v>113</v>
      </c>
      <c r="K11020">
        <v>5001530722</v>
      </c>
      <c r="L11020">
        <v>15307205</v>
      </c>
    </row>
    <row r="11021" spans="1:12" x14ac:dyDescent="0.3">
      <c r="A11021" s="1">
        <v>44986</v>
      </c>
      <c r="D11021" s="2"/>
      <c r="E11021" s="2" t="s">
        <v>17</v>
      </c>
      <c r="F11021" s="2" t="s">
        <v>13</v>
      </c>
      <c r="G11021">
        <v>992667</v>
      </c>
      <c r="H11021">
        <v>35154789401</v>
      </c>
      <c r="I11021" s="2" t="s">
        <v>2705</v>
      </c>
      <c r="J11021" t="s">
        <v>3157</v>
      </c>
      <c r="K11021">
        <v>5000851863</v>
      </c>
      <c r="L11021">
        <v>26085186</v>
      </c>
    </row>
    <row r="11022" spans="1:12" x14ac:dyDescent="0.3">
      <c r="A11022" s="1">
        <v>44986</v>
      </c>
      <c r="D11022" s="2"/>
      <c r="E11022" s="2" t="s">
        <v>17</v>
      </c>
      <c r="F11022" s="2" t="s">
        <v>13</v>
      </c>
      <c r="G11022">
        <v>1711870</v>
      </c>
      <c r="H11022">
        <v>35160420502</v>
      </c>
      <c r="I11022" s="2" t="s">
        <v>2705</v>
      </c>
      <c r="J11022" t="s">
        <v>3673</v>
      </c>
      <c r="K11022">
        <v>5000851863</v>
      </c>
      <c r="L11022">
        <v>26085186</v>
      </c>
    </row>
    <row r="11023" spans="1:12" x14ac:dyDescent="0.3">
      <c r="A11023" s="1">
        <v>44986</v>
      </c>
      <c r="D11023" s="2"/>
      <c r="E11023" s="2" t="s">
        <v>17</v>
      </c>
      <c r="F11023" s="2" t="s">
        <v>13</v>
      </c>
      <c r="G11023">
        <v>8000000</v>
      </c>
      <c r="H11023">
        <v>105663201</v>
      </c>
      <c r="I11023" s="2" t="s">
        <v>644</v>
      </c>
      <c r="J11023" t="s">
        <v>3828</v>
      </c>
      <c r="K11023">
        <v>5000471464</v>
      </c>
      <c r="L11023">
        <v>26047146</v>
      </c>
    </row>
    <row r="11024" spans="1:12" x14ac:dyDescent="0.3">
      <c r="A11024" s="1">
        <v>44986</v>
      </c>
      <c r="B11024">
        <v>71047405</v>
      </c>
      <c r="D11024" s="2" t="s">
        <v>580</v>
      </c>
      <c r="E11024" s="2" t="s">
        <v>17</v>
      </c>
      <c r="F11024" s="2" t="s">
        <v>18</v>
      </c>
      <c r="G11024">
        <v>50000000</v>
      </c>
      <c r="H11024">
        <v>5807104748</v>
      </c>
      <c r="I11024" s="2" t="s">
        <v>580</v>
      </c>
      <c r="K11024">
        <v>5007101791</v>
      </c>
      <c r="L11024">
        <v>71017900</v>
      </c>
    </row>
    <row r="11025" spans="1:12" x14ac:dyDescent="0.3">
      <c r="A11025" s="1">
        <v>44986</v>
      </c>
      <c r="B11025">
        <v>26055491</v>
      </c>
      <c r="D11025" s="2" t="s">
        <v>3675</v>
      </c>
      <c r="E11025" s="2" t="s">
        <v>17</v>
      </c>
      <c r="F11025" s="2" t="s">
        <v>18</v>
      </c>
      <c r="G11025">
        <v>1705656</v>
      </c>
      <c r="H11025">
        <v>4000554916</v>
      </c>
      <c r="I11025" s="2" t="s">
        <v>2705</v>
      </c>
      <c r="K11025">
        <v>5000851863</v>
      </c>
      <c r="L11025">
        <v>26085186</v>
      </c>
    </row>
    <row r="11026" spans="1:12" x14ac:dyDescent="0.3">
      <c r="A11026" s="1">
        <v>44986</v>
      </c>
      <c r="B11026">
        <v>26094342</v>
      </c>
      <c r="D11026" s="2" t="s">
        <v>4897</v>
      </c>
      <c r="E11026" s="2" t="s">
        <v>17</v>
      </c>
      <c r="F11026" s="2" t="s">
        <v>18</v>
      </c>
      <c r="G11026">
        <v>1236870</v>
      </c>
      <c r="H11026">
        <v>4000943424</v>
      </c>
      <c r="I11026" s="2" t="s">
        <v>2705</v>
      </c>
      <c r="K11026">
        <v>5000851863</v>
      </c>
      <c r="L11026">
        <v>26085186</v>
      </c>
    </row>
    <row r="11027" spans="1:12" x14ac:dyDescent="0.3">
      <c r="A11027" s="1">
        <v>44986</v>
      </c>
      <c r="B11027">
        <v>25975468</v>
      </c>
      <c r="D11027" s="2" t="s">
        <v>210</v>
      </c>
      <c r="E11027" s="2" t="s">
        <v>17</v>
      </c>
      <c r="F11027" s="2" t="s">
        <v>18</v>
      </c>
      <c r="G11027">
        <v>1078175</v>
      </c>
      <c r="H11027">
        <v>26009754684</v>
      </c>
      <c r="I11027" s="2" t="s">
        <v>129</v>
      </c>
      <c r="K11027">
        <v>5009600741</v>
      </c>
      <c r="L11027">
        <v>25960074</v>
      </c>
    </row>
    <row r="11028" spans="1:12" x14ac:dyDescent="0.3">
      <c r="A11028" s="1">
        <v>44986</v>
      </c>
      <c r="D11028" s="2"/>
      <c r="E11028" s="2" t="s">
        <v>17</v>
      </c>
      <c r="F11028" s="2" t="s">
        <v>13</v>
      </c>
      <c r="G11028">
        <v>22209500</v>
      </c>
      <c r="H11028">
        <v>6411440007</v>
      </c>
      <c r="I11028" s="2" t="s">
        <v>3527</v>
      </c>
      <c r="J11028" t="s">
        <v>4103</v>
      </c>
      <c r="K11028">
        <v>5000937886</v>
      </c>
      <c r="L11028">
        <v>26093788</v>
      </c>
    </row>
    <row r="11029" spans="1:12" x14ac:dyDescent="0.3">
      <c r="A11029" s="1">
        <v>44986</v>
      </c>
      <c r="D11029" s="2"/>
      <c r="E11029" s="2" t="s">
        <v>17</v>
      </c>
      <c r="F11029" s="2" t="s">
        <v>13</v>
      </c>
      <c r="G11029">
        <v>9717200</v>
      </c>
      <c r="H11029">
        <v>6414240002</v>
      </c>
      <c r="I11029" s="2" t="s">
        <v>3527</v>
      </c>
      <c r="J11029" t="s">
        <v>4530</v>
      </c>
      <c r="K11029">
        <v>5000937886</v>
      </c>
      <c r="L11029">
        <v>26093788</v>
      </c>
    </row>
    <row r="11030" spans="1:12" x14ac:dyDescent="0.3">
      <c r="A11030" s="1">
        <v>44986</v>
      </c>
      <c r="D11030" s="2"/>
      <c r="E11030" s="2" t="s">
        <v>24</v>
      </c>
      <c r="F11030" s="2"/>
      <c r="G11030">
        <v>354700</v>
      </c>
      <c r="I11030" s="2" t="s">
        <v>3125</v>
      </c>
      <c r="K11030">
        <v>14000364826</v>
      </c>
      <c r="L11030">
        <v>3648230</v>
      </c>
    </row>
    <row r="11031" spans="1:12" x14ac:dyDescent="0.3">
      <c r="A11031" s="1">
        <v>44986</v>
      </c>
      <c r="D11031" s="2"/>
      <c r="E11031" s="2" t="s">
        <v>17</v>
      </c>
      <c r="F11031" s="2" t="s">
        <v>13</v>
      </c>
      <c r="G11031">
        <v>34997200</v>
      </c>
      <c r="H11031">
        <v>36100118101</v>
      </c>
      <c r="I11031" s="2" t="s">
        <v>3527</v>
      </c>
      <c r="J11031" t="s">
        <v>3529</v>
      </c>
      <c r="K11031">
        <v>5000937886</v>
      </c>
      <c r="L11031">
        <v>26093788</v>
      </c>
    </row>
    <row r="11032" spans="1:12" x14ac:dyDescent="0.3">
      <c r="A11032" s="1">
        <v>44986</v>
      </c>
      <c r="D11032" s="2"/>
      <c r="E11032" s="2" t="s">
        <v>24</v>
      </c>
      <c r="F11032" s="2"/>
      <c r="G11032">
        <v>6540282</v>
      </c>
      <c r="I11032" s="2" t="s">
        <v>733</v>
      </c>
      <c r="K11032">
        <v>5000814878</v>
      </c>
      <c r="L11032">
        <v>8148715</v>
      </c>
    </row>
    <row r="11033" spans="1:12" x14ac:dyDescent="0.3">
      <c r="A11033" s="1">
        <v>44986</v>
      </c>
      <c r="D11033" s="2"/>
      <c r="E11033" s="2" t="s">
        <v>12</v>
      </c>
      <c r="F11033" s="2" t="s">
        <v>13</v>
      </c>
      <c r="G11033">
        <v>300000000</v>
      </c>
      <c r="H11033">
        <v>68400008</v>
      </c>
      <c r="I11033" s="2" t="s">
        <v>556</v>
      </c>
      <c r="J11033" t="s">
        <v>1961</v>
      </c>
      <c r="K11033">
        <v>5000005452</v>
      </c>
      <c r="L11033">
        <v>54500</v>
      </c>
    </row>
    <row r="11034" spans="1:12" x14ac:dyDescent="0.3">
      <c r="A11034" s="1">
        <v>44986</v>
      </c>
      <c r="B11034">
        <v>114440</v>
      </c>
      <c r="D11034" s="2" t="s">
        <v>266</v>
      </c>
      <c r="E11034" s="2" t="s">
        <v>17</v>
      </c>
      <c r="F11034" s="2" t="s">
        <v>18</v>
      </c>
      <c r="G11034">
        <v>100000000</v>
      </c>
      <c r="H11034">
        <v>26000011446</v>
      </c>
      <c r="I11034" s="2" t="s">
        <v>267</v>
      </c>
      <c r="K11034">
        <v>26000793090</v>
      </c>
      <c r="L11034">
        <v>7930917</v>
      </c>
    </row>
    <row r="11035" spans="1:12" x14ac:dyDescent="0.3">
      <c r="A11035" s="1">
        <v>44986</v>
      </c>
      <c r="D11035" s="2"/>
      <c r="E11035" s="2" t="s">
        <v>24</v>
      </c>
      <c r="F11035" s="2"/>
      <c r="G11035">
        <v>522500</v>
      </c>
      <c r="I11035" s="2" t="s">
        <v>3181</v>
      </c>
      <c r="K11035">
        <v>14066620295</v>
      </c>
      <c r="L11035">
        <v>81662029</v>
      </c>
    </row>
    <row r="11036" spans="1:12" x14ac:dyDescent="0.3">
      <c r="A11036" s="1">
        <v>44986</v>
      </c>
      <c r="D11036" s="2"/>
      <c r="E11036" s="2" t="s">
        <v>24</v>
      </c>
      <c r="F11036" s="2"/>
      <c r="G11036">
        <v>9799527</v>
      </c>
      <c r="I11036" s="2" t="s">
        <v>725</v>
      </c>
      <c r="K11036">
        <v>5015284050</v>
      </c>
      <c r="L11036">
        <v>15528405</v>
      </c>
    </row>
    <row r="11037" spans="1:12" x14ac:dyDescent="0.3">
      <c r="A11037" s="1">
        <v>44986</v>
      </c>
      <c r="D11037" s="2"/>
      <c r="E11037" s="2" t="s">
        <v>24</v>
      </c>
      <c r="F11037" s="2"/>
      <c r="G11037">
        <v>2067544</v>
      </c>
      <c r="I11037" s="2" t="s">
        <v>3181</v>
      </c>
      <c r="K11037">
        <v>14028166205</v>
      </c>
      <c r="L11037">
        <v>81662029</v>
      </c>
    </row>
    <row r="11038" spans="1:12" x14ac:dyDescent="0.3">
      <c r="A11038" s="1">
        <v>44986</v>
      </c>
      <c r="B11038">
        <v>56496114</v>
      </c>
      <c r="D11038" s="2" t="s">
        <v>4898</v>
      </c>
      <c r="E11038" s="2" t="s">
        <v>17</v>
      </c>
      <c r="F11038" s="2" t="s">
        <v>18</v>
      </c>
      <c r="G11038">
        <v>306457</v>
      </c>
      <c r="H11038">
        <v>3005649616</v>
      </c>
      <c r="I11038" s="2" t="s">
        <v>3181</v>
      </c>
      <c r="K11038">
        <v>14008166209</v>
      </c>
      <c r="L11038">
        <v>81662029</v>
      </c>
    </row>
    <row r="11039" spans="1:12" x14ac:dyDescent="0.3">
      <c r="A11039" s="1">
        <v>44986</v>
      </c>
      <c r="D11039" s="2"/>
      <c r="E11039" s="2" t="s">
        <v>17</v>
      </c>
      <c r="F11039" s="2" t="s">
        <v>13</v>
      </c>
      <c r="G11039">
        <v>380000</v>
      </c>
      <c r="H11039">
        <v>419000003383</v>
      </c>
      <c r="I11039" s="2" t="s">
        <v>689</v>
      </c>
      <c r="J11039" t="s">
        <v>3079</v>
      </c>
      <c r="K11039">
        <v>22000678089</v>
      </c>
      <c r="L11039">
        <v>26067808</v>
      </c>
    </row>
    <row r="11040" spans="1:12" x14ac:dyDescent="0.3">
      <c r="A11040" s="1">
        <v>44986</v>
      </c>
      <c r="D11040" s="2"/>
      <c r="E11040" s="2" t="s">
        <v>24</v>
      </c>
      <c r="F11040" s="2"/>
      <c r="G11040">
        <v>813200</v>
      </c>
      <c r="I11040" s="2" t="s">
        <v>1090</v>
      </c>
      <c r="K11040">
        <v>22001127273</v>
      </c>
      <c r="L11040">
        <v>11272740</v>
      </c>
    </row>
    <row r="11041" spans="1:12" x14ac:dyDescent="0.3">
      <c r="A11041" s="1">
        <v>44986</v>
      </c>
      <c r="B11041">
        <v>67691807</v>
      </c>
      <c r="D11041" s="2" t="s">
        <v>936</v>
      </c>
      <c r="E11041" s="2" t="s">
        <v>17</v>
      </c>
      <c r="F11041" s="2" t="s">
        <v>18</v>
      </c>
      <c r="G11041">
        <v>1711000</v>
      </c>
      <c r="H11041">
        <v>3006769185</v>
      </c>
      <c r="I11041" s="2" t="s">
        <v>937</v>
      </c>
      <c r="K11041">
        <v>5001581907</v>
      </c>
      <c r="L11041">
        <v>15819005</v>
      </c>
    </row>
    <row r="11042" spans="1:12" x14ac:dyDescent="0.3">
      <c r="A11042" s="1">
        <v>44986</v>
      </c>
      <c r="D11042" s="2"/>
      <c r="E11042" s="2" t="s">
        <v>17</v>
      </c>
      <c r="F11042" s="2" t="s">
        <v>13</v>
      </c>
      <c r="G11042">
        <v>1475000</v>
      </c>
      <c r="H11042">
        <v>4334200201</v>
      </c>
      <c r="I11042" s="2" t="s">
        <v>39</v>
      </c>
      <c r="J11042" t="s">
        <v>4899</v>
      </c>
      <c r="K11042">
        <v>5009352905</v>
      </c>
      <c r="L11042">
        <v>25935290</v>
      </c>
    </row>
    <row r="11043" spans="1:12" x14ac:dyDescent="0.3">
      <c r="A11043" s="1">
        <v>44986</v>
      </c>
      <c r="D11043" s="2"/>
      <c r="E11043" s="2" t="s">
        <v>17</v>
      </c>
      <c r="F11043" s="2" t="s">
        <v>13</v>
      </c>
      <c r="G11043">
        <v>691125</v>
      </c>
      <c r="H11043">
        <v>3465810000</v>
      </c>
      <c r="I11043" s="2" t="s">
        <v>129</v>
      </c>
      <c r="J11043" t="s">
        <v>3320</v>
      </c>
      <c r="K11043">
        <v>5009600741</v>
      </c>
      <c r="L11043">
        <v>25960074</v>
      </c>
    </row>
    <row r="11044" spans="1:12" x14ac:dyDescent="0.3">
      <c r="A11044" s="1">
        <v>44986</v>
      </c>
      <c r="D11044" s="2"/>
      <c r="E11044" s="2" t="s">
        <v>17</v>
      </c>
      <c r="F11044" s="2" t="s">
        <v>13</v>
      </c>
      <c r="G11044">
        <v>9739400</v>
      </c>
      <c r="H11044">
        <v>131031976401</v>
      </c>
      <c r="I11044" s="2" t="s">
        <v>55</v>
      </c>
      <c r="J11044" t="s">
        <v>4900</v>
      </c>
      <c r="K11044">
        <v>22007108338</v>
      </c>
      <c r="L11044">
        <v>71083305</v>
      </c>
    </row>
    <row r="11045" spans="1:12" x14ac:dyDescent="0.3">
      <c r="A11045" s="1">
        <v>44986</v>
      </c>
      <c r="D11045" s="2"/>
      <c r="E11045" s="2" t="s">
        <v>17</v>
      </c>
      <c r="F11045" s="2" t="s">
        <v>13</v>
      </c>
      <c r="G11045">
        <v>125000</v>
      </c>
      <c r="H11045">
        <v>100245159002</v>
      </c>
      <c r="I11045" s="2" t="s">
        <v>2170</v>
      </c>
      <c r="J11045" t="s">
        <v>3247</v>
      </c>
      <c r="K11045">
        <v>22004586416</v>
      </c>
      <c r="L11045">
        <v>45864117</v>
      </c>
    </row>
    <row r="11046" spans="1:12" x14ac:dyDescent="0.3">
      <c r="A11046" s="1">
        <v>44986</v>
      </c>
      <c r="B11046">
        <v>26010690</v>
      </c>
      <c r="D11046" s="2" t="s">
        <v>3518</v>
      </c>
      <c r="E11046" s="2" t="s">
        <v>17</v>
      </c>
      <c r="F11046" s="2" t="s">
        <v>18</v>
      </c>
      <c r="G11046">
        <v>124740</v>
      </c>
      <c r="H11046">
        <v>3000106904</v>
      </c>
      <c r="I11046" s="2" t="s">
        <v>1198</v>
      </c>
      <c r="K11046">
        <v>22007105102</v>
      </c>
      <c r="L11046">
        <v>71051005</v>
      </c>
    </row>
    <row r="11047" spans="1:12" x14ac:dyDescent="0.3">
      <c r="A11047" s="1">
        <v>44986</v>
      </c>
      <c r="D11047" s="2"/>
      <c r="E11047" s="2" t="s">
        <v>17</v>
      </c>
      <c r="F11047" s="2" t="s">
        <v>13</v>
      </c>
      <c r="G11047">
        <v>2093961</v>
      </c>
      <c r="H11047">
        <v>3137200027</v>
      </c>
      <c r="I11047" s="2" t="s">
        <v>2098</v>
      </c>
      <c r="J11047" t="s">
        <v>4901</v>
      </c>
      <c r="K11047">
        <v>5000821469</v>
      </c>
      <c r="L11047">
        <v>8214615</v>
      </c>
    </row>
    <row r="11048" spans="1:12" x14ac:dyDescent="0.3">
      <c r="A11048" s="1">
        <v>44986</v>
      </c>
      <c r="D11048" s="2"/>
      <c r="E11048" s="2" t="s">
        <v>17</v>
      </c>
      <c r="F11048" s="2" t="s">
        <v>13</v>
      </c>
      <c r="G11048">
        <v>2888479</v>
      </c>
      <c r="H11048">
        <v>7900400038</v>
      </c>
      <c r="I11048" s="2" t="s">
        <v>714</v>
      </c>
      <c r="J11048" t="s">
        <v>355</v>
      </c>
      <c r="K11048">
        <v>5000802246</v>
      </c>
      <c r="L11048">
        <v>8022400</v>
      </c>
    </row>
    <row r="11049" spans="1:12" x14ac:dyDescent="0.3">
      <c r="A11049" s="1">
        <v>44986</v>
      </c>
      <c r="B11049">
        <v>227830</v>
      </c>
      <c r="D11049" s="2" t="s">
        <v>1214</v>
      </c>
      <c r="E11049" s="2" t="s">
        <v>17</v>
      </c>
      <c r="F11049" s="2" t="s">
        <v>18</v>
      </c>
      <c r="G11049">
        <v>30240</v>
      </c>
      <c r="H11049">
        <v>5000022786</v>
      </c>
      <c r="I11049" s="2" t="s">
        <v>714</v>
      </c>
      <c r="K11049">
        <v>5000802246</v>
      </c>
      <c r="L11049">
        <v>8022400</v>
      </c>
    </row>
    <row r="11050" spans="1:12" x14ac:dyDescent="0.3">
      <c r="A11050" s="1">
        <v>44986</v>
      </c>
      <c r="D11050" s="2"/>
      <c r="E11050" s="2" t="s">
        <v>17</v>
      </c>
      <c r="F11050" s="2" t="s">
        <v>13</v>
      </c>
      <c r="G11050">
        <v>1671425</v>
      </c>
      <c r="H11050">
        <v>7900100064</v>
      </c>
      <c r="I11050" s="2" t="s">
        <v>714</v>
      </c>
      <c r="J11050" t="s">
        <v>355</v>
      </c>
      <c r="K11050">
        <v>5000802246</v>
      </c>
      <c r="L11050">
        <v>8022400</v>
      </c>
    </row>
    <row r="11051" spans="1:12" x14ac:dyDescent="0.3">
      <c r="A11051" s="1">
        <v>44986</v>
      </c>
      <c r="D11051" s="2"/>
      <c r="E11051" s="2" t="s">
        <v>17</v>
      </c>
      <c r="F11051" s="2" t="s">
        <v>13</v>
      </c>
      <c r="G11051">
        <v>493414</v>
      </c>
      <c r="H11051">
        <v>7900000013</v>
      </c>
      <c r="I11051" s="2" t="s">
        <v>714</v>
      </c>
      <c r="J11051" t="s">
        <v>355</v>
      </c>
      <c r="K11051">
        <v>5000802246</v>
      </c>
      <c r="L11051">
        <v>8022400</v>
      </c>
    </row>
    <row r="11052" spans="1:12" x14ac:dyDescent="0.3">
      <c r="A11052" s="1">
        <v>44986</v>
      </c>
      <c r="D11052" s="2"/>
      <c r="E11052" s="2" t="s">
        <v>17</v>
      </c>
      <c r="F11052" s="2" t="s">
        <v>13</v>
      </c>
      <c r="G11052">
        <v>2436367</v>
      </c>
      <c r="H11052">
        <v>2000014613</v>
      </c>
      <c r="I11052" s="2" t="s">
        <v>714</v>
      </c>
      <c r="J11052" t="s">
        <v>355</v>
      </c>
      <c r="K11052">
        <v>5000802246</v>
      </c>
      <c r="L11052">
        <v>8022400</v>
      </c>
    </row>
    <row r="11053" spans="1:12" x14ac:dyDescent="0.3">
      <c r="A11053" s="1">
        <v>44986</v>
      </c>
      <c r="D11053" s="2"/>
      <c r="E11053" s="2" t="s">
        <v>17</v>
      </c>
      <c r="F11053" s="2" t="s">
        <v>13</v>
      </c>
      <c r="G11053">
        <v>1172527</v>
      </c>
      <c r="H11053">
        <v>103579301</v>
      </c>
      <c r="I11053" s="2" t="s">
        <v>714</v>
      </c>
      <c r="J11053" t="s">
        <v>355</v>
      </c>
      <c r="K11053">
        <v>5000802246</v>
      </c>
      <c r="L11053">
        <v>8022400</v>
      </c>
    </row>
    <row r="11054" spans="1:12" x14ac:dyDescent="0.3">
      <c r="A11054" s="1">
        <v>44986</v>
      </c>
      <c r="B11054">
        <v>15537905</v>
      </c>
      <c r="D11054" s="2" t="s">
        <v>4810</v>
      </c>
      <c r="E11054" s="2" t="s">
        <v>17</v>
      </c>
      <c r="F11054" s="2" t="s">
        <v>18</v>
      </c>
      <c r="G11054">
        <v>187000</v>
      </c>
      <c r="H11054">
        <v>5001553799</v>
      </c>
      <c r="I11054" s="2" t="s">
        <v>333</v>
      </c>
      <c r="K11054">
        <v>5005231833</v>
      </c>
      <c r="L11054">
        <v>52318361</v>
      </c>
    </row>
    <row r="11055" spans="1:12" x14ac:dyDescent="0.3">
      <c r="A11055" s="1">
        <v>44986</v>
      </c>
      <c r="D11055" s="2"/>
      <c r="E11055" s="2" t="s">
        <v>17</v>
      </c>
      <c r="F11055" s="2" t="s">
        <v>13</v>
      </c>
      <c r="G11055">
        <v>148389</v>
      </c>
      <c r="H11055">
        <v>35200560601</v>
      </c>
      <c r="I11055" s="2" t="s">
        <v>593</v>
      </c>
      <c r="J11055" t="s">
        <v>4227</v>
      </c>
      <c r="K11055">
        <v>14001447507</v>
      </c>
      <c r="L11055">
        <v>14475005</v>
      </c>
    </row>
    <row r="11056" spans="1:12" x14ac:dyDescent="0.3">
      <c r="A11056" s="1">
        <v>44986</v>
      </c>
      <c r="D11056" s="2"/>
      <c r="E11056" s="2" t="s">
        <v>17</v>
      </c>
      <c r="F11056" s="2" t="s">
        <v>13</v>
      </c>
      <c r="G11056">
        <v>595000</v>
      </c>
      <c r="H11056">
        <v>65104881200</v>
      </c>
      <c r="I11056" s="2" t="s">
        <v>2265</v>
      </c>
      <c r="J11056" t="s">
        <v>3819</v>
      </c>
      <c r="K11056">
        <v>5009381854</v>
      </c>
      <c r="L11056">
        <v>25938185</v>
      </c>
    </row>
    <row r="11057" spans="1:12" x14ac:dyDescent="0.3">
      <c r="A11057" s="1">
        <v>44986</v>
      </c>
      <c r="B11057">
        <v>25967555</v>
      </c>
      <c r="D11057" s="2" t="s">
        <v>2234</v>
      </c>
      <c r="E11057" s="2" t="s">
        <v>17</v>
      </c>
      <c r="F11057" s="2" t="s">
        <v>18</v>
      </c>
      <c r="G11057">
        <v>8731500</v>
      </c>
      <c r="H11057">
        <v>14009675551</v>
      </c>
      <c r="I11057" s="2" t="s">
        <v>1749</v>
      </c>
      <c r="K11057">
        <v>14002016954</v>
      </c>
      <c r="L11057">
        <v>20169500</v>
      </c>
    </row>
    <row r="11058" spans="1:12" x14ac:dyDescent="0.3">
      <c r="A11058" s="1">
        <v>44986</v>
      </c>
      <c r="B11058">
        <v>31213220</v>
      </c>
      <c r="D11058" s="2" t="s">
        <v>4902</v>
      </c>
      <c r="E11058" s="2" t="s">
        <v>17</v>
      </c>
      <c r="F11058" s="2" t="s">
        <v>18</v>
      </c>
      <c r="G11058">
        <v>66086557</v>
      </c>
      <c r="H11058">
        <v>3003121326</v>
      </c>
      <c r="I11058" s="2" t="s">
        <v>680</v>
      </c>
      <c r="K11058">
        <v>5007101007</v>
      </c>
      <c r="L11058">
        <v>71010000</v>
      </c>
    </row>
    <row r="11059" spans="1:12" x14ac:dyDescent="0.3">
      <c r="A11059" s="1">
        <v>44986</v>
      </c>
      <c r="B11059">
        <v>81399129</v>
      </c>
      <c r="D11059" s="2" t="s">
        <v>4903</v>
      </c>
      <c r="E11059" s="2" t="s">
        <v>17</v>
      </c>
      <c r="F11059" s="2" t="s">
        <v>18</v>
      </c>
      <c r="G11059">
        <v>50121804</v>
      </c>
      <c r="H11059">
        <v>3008139910</v>
      </c>
      <c r="I11059" s="2" t="s">
        <v>680</v>
      </c>
      <c r="K11059">
        <v>5007101007</v>
      </c>
      <c r="L11059">
        <v>71010000</v>
      </c>
    </row>
    <row r="11060" spans="1:12" x14ac:dyDescent="0.3">
      <c r="A11060" s="1">
        <v>44986</v>
      </c>
      <c r="B11060">
        <v>12795640</v>
      </c>
      <c r="D11060" s="2" t="s">
        <v>1752</v>
      </c>
      <c r="E11060" s="2" t="s">
        <v>17</v>
      </c>
      <c r="F11060" s="2" t="s">
        <v>18</v>
      </c>
      <c r="G11060">
        <v>59000175</v>
      </c>
      <c r="H11060">
        <v>3001279561</v>
      </c>
      <c r="I11060" s="2" t="s">
        <v>680</v>
      </c>
      <c r="K11060">
        <v>5007101007</v>
      </c>
      <c r="L11060">
        <v>71010000</v>
      </c>
    </row>
    <row r="11061" spans="1:12" x14ac:dyDescent="0.3">
      <c r="A11061" s="1">
        <v>44986</v>
      </c>
      <c r="B11061">
        <v>31004520</v>
      </c>
      <c r="D11061" s="2" t="s">
        <v>4904</v>
      </c>
      <c r="E11061" s="2" t="s">
        <v>17</v>
      </c>
      <c r="F11061" s="2" t="s">
        <v>18</v>
      </c>
      <c r="G11061">
        <v>84300055</v>
      </c>
      <c r="H11061">
        <v>3003100452</v>
      </c>
      <c r="I11061" s="2" t="s">
        <v>680</v>
      </c>
      <c r="K11061">
        <v>5007101007</v>
      </c>
      <c r="L11061">
        <v>71010000</v>
      </c>
    </row>
    <row r="11062" spans="1:12" x14ac:dyDescent="0.3">
      <c r="A11062" s="1">
        <v>44986</v>
      </c>
      <c r="B11062">
        <v>62184811</v>
      </c>
      <c r="D11062" s="2" t="s">
        <v>4905</v>
      </c>
      <c r="E11062" s="2" t="s">
        <v>17</v>
      </c>
      <c r="F11062" s="2" t="s">
        <v>18</v>
      </c>
      <c r="G11062">
        <v>200000</v>
      </c>
      <c r="H11062">
        <v>3006218487</v>
      </c>
      <c r="I11062" s="2" t="s">
        <v>238</v>
      </c>
      <c r="K11062">
        <v>5001519774</v>
      </c>
      <c r="L11062">
        <v>15197705</v>
      </c>
    </row>
    <row r="11063" spans="1:12" x14ac:dyDescent="0.3">
      <c r="A11063" s="1">
        <v>44986</v>
      </c>
      <c r="D11063" s="2"/>
      <c r="E11063" s="2" t="s">
        <v>24</v>
      </c>
      <c r="F11063" s="2"/>
      <c r="G11063">
        <v>2084953</v>
      </c>
      <c r="I11063" s="2" t="s">
        <v>1539</v>
      </c>
      <c r="K11063">
        <v>5001563376</v>
      </c>
      <c r="L11063">
        <v>15633705</v>
      </c>
    </row>
    <row r="11064" spans="1:12" x14ac:dyDescent="0.3">
      <c r="A11064" s="1">
        <v>44986</v>
      </c>
      <c r="B11064">
        <v>37826319</v>
      </c>
      <c r="D11064" s="2" t="s">
        <v>3352</v>
      </c>
      <c r="E11064" s="2" t="s">
        <v>17</v>
      </c>
      <c r="F11064" s="2" t="s">
        <v>18</v>
      </c>
      <c r="G11064">
        <v>98679</v>
      </c>
      <c r="H11064">
        <v>3003782632</v>
      </c>
      <c r="I11064" s="2" t="s">
        <v>238</v>
      </c>
      <c r="K11064">
        <v>5001519774</v>
      </c>
      <c r="L11064">
        <v>15197705</v>
      </c>
    </row>
    <row r="11065" spans="1:12" x14ac:dyDescent="0.3">
      <c r="A11065" s="1">
        <v>44986</v>
      </c>
      <c r="B11065">
        <v>15540105</v>
      </c>
      <c r="D11065" s="2" t="s">
        <v>945</v>
      </c>
      <c r="E11065" s="2" t="s">
        <v>17</v>
      </c>
      <c r="F11065" s="2" t="s">
        <v>18</v>
      </c>
      <c r="G11065">
        <v>646000</v>
      </c>
      <c r="H11065">
        <v>5001554011</v>
      </c>
      <c r="I11065" s="2" t="s">
        <v>238</v>
      </c>
      <c r="K11065">
        <v>5001519774</v>
      </c>
      <c r="L11065">
        <v>15197705</v>
      </c>
    </row>
    <row r="11066" spans="1:12" x14ac:dyDescent="0.3">
      <c r="A11066" s="1">
        <v>44986</v>
      </c>
      <c r="B11066">
        <v>86859129</v>
      </c>
      <c r="D11066" s="2" t="s">
        <v>3161</v>
      </c>
      <c r="E11066" s="2" t="s">
        <v>17</v>
      </c>
      <c r="F11066" s="2" t="s">
        <v>18</v>
      </c>
      <c r="G11066">
        <v>458760</v>
      </c>
      <c r="H11066">
        <v>3008685912</v>
      </c>
      <c r="I11066" s="2" t="s">
        <v>3155</v>
      </c>
      <c r="K11066">
        <v>22008000039</v>
      </c>
      <c r="L11066">
        <v>80000300</v>
      </c>
    </row>
    <row r="11067" spans="1:12" x14ac:dyDescent="0.3">
      <c r="A11067" s="1">
        <v>44986</v>
      </c>
      <c r="B11067">
        <v>7233800</v>
      </c>
      <c r="D11067" s="2" t="s">
        <v>3154</v>
      </c>
      <c r="E11067" s="2" t="s">
        <v>17</v>
      </c>
      <c r="F11067" s="2" t="s">
        <v>18</v>
      </c>
      <c r="G11067">
        <v>610051</v>
      </c>
      <c r="H11067">
        <v>3000723380</v>
      </c>
      <c r="I11067" s="2" t="s">
        <v>3155</v>
      </c>
      <c r="K11067">
        <v>22008000039</v>
      </c>
      <c r="L11067">
        <v>80000300</v>
      </c>
    </row>
    <row r="11068" spans="1:12" x14ac:dyDescent="0.3">
      <c r="A11068" s="1">
        <v>44986</v>
      </c>
      <c r="B11068">
        <v>84394929</v>
      </c>
      <c r="D11068" s="2" t="s">
        <v>3164</v>
      </c>
      <c r="E11068" s="2" t="s">
        <v>17</v>
      </c>
      <c r="F11068" s="2" t="s">
        <v>18</v>
      </c>
      <c r="G11068">
        <v>610051</v>
      </c>
      <c r="H11068">
        <v>3008439492</v>
      </c>
      <c r="I11068" s="2" t="s">
        <v>3155</v>
      </c>
      <c r="K11068">
        <v>22008000039</v>
      </c>
      <c r="L11068">
        <v>80000300</v>
      </c>
    </row>
    <row r="11069" spans="1:12" x14ac:dyDescent="0.3">
      <c r="A11069" s="1">
        <v>44986</v>
      </c>
      <c r="D11069" s="2"/>
      <c r="E11069" s="2" t="s">
        <v>24</v>
      </c>
      <c r="F11069" s="2"/>
      <c r="G11069">
        <v>14982450</v>
      </c>
      <c r="I11069" s="2" t="s">
        <v>2265</v>
      </c>
      <c r="K11069">
        <v>5009381854</v>
      </c>
      <c r="L11069">
        <v>25938185</v>
      </c>
    </row>
    <row r="11070" spans="1:12" x14ac:dyDescent="0.3">
      <c r="A11070" s="1">
        <v>44986</v>
      </c>
      <c r="B11070">
        <v>15626605</v>
      </c>
      <c r="D11070" s="2" t="s">
        <v>1719</v>
      </c>
      <c r="E11070" s="2" t="s">
        <v>17</v>
      </c>
      <c r="F11070" s="2" t="s">
        <v>18</v>
      </c>
      <c r="G11070">
        <v>742660</v>
      </c>
      <c r="H11070">
        <v>5601562661</v>
      </c>
      <c r="I11070" s="2" t="s">
        <v>2924</v>
      </c>
      <c r="K11070">
        <v>5605076056</v>
      </c>
      <c r="L11070">
        <v>79507605</v>
      </c>
    </row>
    <row r="11071" spans="1:12" x14ac:dyDescent="0.3">
      <c r="A11071" s="1">
        <v>44986</v>
      </c>
      <c r="B11071">
        <v>15626605</v>
      </c>
      <c r="D11071" s="2" t="s">
        <v>1719</v>
      </c>
      <c r="E11071" s="2" t="s">
        <v>17</v>
      </c>
      <c r="F11071" s="2" t="s">
        <v>18</v>
      </c>
      <c r="G11071">
        <v>3614196</v>
      </c>
      <c r="H11071">
        <v>5601562661</v>
      </c>
      <c r="I11071" s="2" t="s">
        <v>2924</v>
      </c>
      <c r="K11071">
        <v>5605076056</v>
      </c>
      <c r="L11071">
        <v>79507605</v>
      </c>
    </row>
    <row r="11072" spans="1:12" x14ac:dyDescent="0.3">
      <c r="A11072" s="1">
        <v>44986</v>
      </c>
      <c r="B11072">
        <v>15626605</v>
      </c>
      <c r="D11072" s="2" t="s">
        <v>1719</v>
      </c>
      <c r="E11072" s="2" t="s">
        <v>17</v>
      </c>
      <c r="F11072" s="2" t="s">
        <v>18</v>
      </c>
      <c r="G11072">
        <v>54000</v>
      </c>
      <c r="H11072">
        <v>5601562661</v>
      </c>
      <c r="I11072" s="2" t="s">
        <v>2924</v>
      </c>
      <c r="K11072">
        <v>5605076056</v>
      </c>
      <c r="L11072">
        <v>79507605</v>
      </c>
    </row>
    <row r="11073" spans="1:12" x14ac:dyDescent="0.3">
      <c r="A11073" s="1">
        <v>44986</v>
      </c>
      <c r="D11073" s="2"/>
      <c r="E11073" s="2" t="s">
        <v>24</v>
      </c>
      <c r="F11073" s="2"/>
      <c r="G11073">
        <v>1246348</v>
      </c>
      <c r="I11073" s="2" t="s">
        <v>4906</v>
      </c>
      <c r="K11073">
        <v>5009583988</v>
      </c>
      <c r="L11073">
        <v>25958398</v>
      </c>
    </row>
    <row r="11074" spans="1:12" x14ac:dyDescent="0.3">
      <c r="A11074" s="1">
        <v>44986</v>
      </c>
      <c r="D11074" s="2"/>
      <c r="E11074" s="2" t="s">
        <v>24</v>
      </c>
      <c r="F11074" s="2"/>
      <c r="G11074">
        <v>1299708</v>
      </c>
      <c r="I11074" s="2" t="s">
        <v>3581</v>
      </c>
      <c r="K11074">
        <v>5000591766</v>
      </c>
      <c r="L11074">
        <v>26059176</v>
      </c>
    </row>
    <row r="11075" spans="1:12" x14ac:dyDescent="0.3">
      <c r="A11075" s="1">
        <v>44986</v>
      </c>
      <c r="D11075" s="2"/>
      <c r="E11075" s="2" t="s">
        <v>24</v>
      </c>
      <c r="F11075" s="2"/>
      <c r="G11075">
        <v>5150000</v>
      </c>
      <c r="I11075" s="2" t="s">
        <v>4218</v>
      </c>
      <c r="K11075">
        <v>5000952687</v>
      </c>
      <c r="L11075">
        <v>26095268</v>
      </c>
    </row>
    <row r="11076" spans="1:12" x14ac:dyDescent="0.3">
      <c r="A11076" s="1">
        <v>44986</v>
      </c>
      <c r="B11076">
        <v>56400</v>
      </c>
      <c r="D11076" s="2" t="s">
        <v>414</v>
      </c>
      <c r="E11076" s="2" t="s">
        <v>17</v>
      </c>
      <c r="F11076" s="2" t="s">
        <v>18</v>
      </c>
      <c r="G11076">
        <v>800000</v>
      </c>
      <c r="H11076">
        <v>5000005643</v>
      </c>
      <c r="I11076" s="2" t="s">
        <v>95</v>
      </c>
      <c r="K11076">
        <v>5000673143</v>
      </c>
      <c r="L11076">
        <v>26067314</v>
      </c>
    </row>
    <row r="11077" spans="1:12" x14ac:dyDescent="0.3">
      <c r="A11077" s="1">
        <v>44986</v>
      </c>
      <c r="B11077">
        <v>25927463</v>
      </c>
      <c r="D11077" s="2" t="s">
        <v>533</v>
      </c>
      <c r="E11077" s="2" t="s">
        <v>17</v>
      </c>
      <c r="F11077" s="2" t="s">
        <v>18</v>
      </c>
      <c r="G11077">
        <v>20000</v>
      </c>
      <c r="H11077">
        <v>3009274637</v>
      </c>
      <c r="I11077" s="2" t="s">
        <v>268</v>
      </c>
      <c r="K11077">
        <v>5000015550</v>
      </c>
      <c r="L11077">
        <v>26001555</v>
      </c>
    </row>
    <row r="11078" spans="1:12" x14ac:dyDescent="0.3">
      <c r="A11078" s="1">
        <v>44986</v>
      </c>
      <c r="D11078" s="2"/>
      <c r="E11078" s="2" t="s">
        <v>17</v>
      </c>
      <c r="F11078" s="2" t="s">
        <v>13</v>
      </c>
      <c r="G11078">
        <v>257600</v>
      </c>
      <c r="H11078">
        <v>35205644201</v>
      </c>
      <c r="I11078" s="2" t="s">
        <v>268</v>
      </c>
      <c r="J11078" t="s">
        <v>3540</v>
      </c>
      <c r="K11078">
        <v>5000015550</v>
      </c>
      <c r="L11078">
        <v>26001555</v>
      </c>
    </row>
    <row r="11079" spans="1:12" x14ac:dyDescent="0.3">
      <c r="A11079" s="1">
        <v>44986</v>
      </c>
      <c r="B11079">
        <v>26039092</v>
      </c>
      <c r="D11079" s="2" t="s">
        <v>3972</v>
      </c>
      <c r="E11079" s="2" t="s">
        <v>17</v>
      </c>
      <c r="F11079" s="2" t="s">
        <v>18</v>
      </c>
      <c r="G11079">
        <v>65950</v>
      </c>
      <c r="H11079">
        <v>3000390921</v>
      </c>
      <c r="I11079" s="2" t="s">
        <v>268</v>
      </c>
      <c r="K11079">
        <v>5000015550</v>
      </c>
      <c r="L11079">
        <v>26001555</v>
      </c>
    </row>
    <row r="11080" spans="1:12" x14ac:dyDescent="0.3">
      <c r="A11080" s="1">
        <v>44986</v>
      </c>
      <c r="D11080" s="2"/>
      <c r="E11080" s="2" t="s">
        <v>24</v>
      </c>
      <c r="F11080" s="2"/>
      <c r="G11080">
        <v>11778622</v>
      </c>
      <c r="I11080" s="2" t="s">
        <v>226</v>
      </c>
      <c r="K11080">
        <v>5003308977</v>
      </c>
      <c r="L11080">
        <v>33089720</v>
      </c>
    </row>
    <row r="11081" spans="1:12" x14ac:dyDescent="0.3">
      <c r="A11081" s="1">
        <v>44986</v>
      </c>
      <c r="D11081" s="2"/>
      <c r="E11081" s="2" t="s">
        <v>17</v>
      </c>
      <c r="F11081" s="2" t="s">
        <v>13</v>
      </c>
      <c r="G11081">
        <v>2000000</v>
      </c>
      <c r="H11081">
        <v>487941000828</v>
      </c>
      <c r="I11081" s="2" t="s">
        <v>1165</v>
      </c>
      <c r="J11081" t="s">
        <v>4907</v>
      </c>
      <c r="K11081">
        <v>5000460699</v>
      </c>
      <c r="L11081">
        <v>26046069</v>
      </c>
    </row>
    <row r="11082" spans="1:12" x14ac:dyDescent="0.3">
      <c r="A11082" s="1">
        <v>44987</v>
      </c>
      <c r="D11082" s="2"/>
      <c r="E11082" s="2" t="s">
        <v>217</v>
      </c>
      <c r="F11082" s="2"/>
      <c r="G11082">
        <v>1750000</v>
      </c>
      <c r="I11082" s="2" t="s">
        <v>218</v>
      </c>
      <c r="K11082">
        <v>5001554870</v>
      </c>
      <c r="L11082">
        <v>15548705</v>
      </c>
    </row>
    <row r="11083" spans="1:12" x14ac:dyDescent="0.3">
      <c r="A11083" s="1">
        <v>44987</v>
      </c>
      <c r="D11083" s="2"/>
      <c r="E11083" s="2" t="s">
        <v>24</v>
      </c>
      <c r="F11083" s="2"/>
      <c r="G11083">
        <v>4839653</v>
      </c>
      <c r="I11083" s="2" t="s">
        <v>938</v>
      </c>
      <c r="K11083">
        <v>5001530789</v>
      </c>
      <c r="L11083">
        <v>15307805</v>
      </c>
    </row>
    <row r="11084" spans="1:12" x14ac:dyDescent="0.3">
      <c r="A11084" s="1">
        <v>44987</v>
      </c>
      <c r="D11084" s="2"/>
      <c r="E11084" s="2" t="s">
        <v>24</v>
      </c>
      <c r="F11084" s="2"/>
      <c r="G11084">
        <v>2547297</v>
      </c>
      <c r="I11084" s="2" t="s">
        <v>938</v>
      </c>
      <c r="K11084">
        <v>5001530789</v>
      </c>
      <c r="L11084">
        <v>15307805</v>
      </c>
    </row>
    <row r="11085" spans="1:12" x14ac:dyDescent="0.3">
      <c r="A11085" s="1">
        <v>44987</v>
      </c>
      <c r="D11085" s="2"/>
      <c r="E11085" s="2" t="s">
        <v>24</v>
      </c>
      <c r="F11085" s="2"/>
      <c r="G11085">
        <v>2434000</v>
      </c>
      <c r="I11085" s="2" t="s">
        <v>742</v>
      </c>
      <c r="K11085">
        <v>5001565249</v>
      </c>
      <c r="L11085">
        <v>15652405</v>
      </c>
    </row>
    <row r="11086" spans="1:12" x14ac:dyDescent="0.3">
      <c r="A11086" s="1">
        <v>44987</v>
      </c>
      <c r="D11086" s="2"/>
      <c r="E11086" s="2" t="s">
        <v>24</v>
      </c>
      <c r="F11086" s="2"/>
      <c r="G11086">
        <v>3518384</v>
      </c>
      <c r="I11086" s="2" t="s">
        <v>938</v>
      </c>
      <c r="K11086">
        <v>5001530789</v>
      </c>
      <c r="L11086">
        <v>15307805</v>
      </c>
    </row>
    <row r="11087" spans="1:12" x14ac:dyDescent="0.3">
      <c r="A11087" s="1">
        <v>44987</v>
      </c>
      <c r="D11087" s="2"/>
      <c r="E11087" s="2" t="s">
        <v>12</v>
      </c>
      <c r="F11087" s="2" t="s">
        <v>13</v>
      </c>
      <c r="G11087">
        <v>5000000000</v>
      </c>
      <c r="H11087">
        <v>19696010112</v>
      </c>
      <c r="I11087" s="2" t="s">
        <v>511</v>
      </c>
      <c r="J11087" t="s">
        <v>611</v>
      </c>
      <c r="K11087">
        <v>5000815248</v>
      </c>
      <c r="L11087">
        <v>8152415</v>
      </c>
    </row>
    <row r="11088" spans="1:12" x14ac:dyDescent="0.3">
      <c r="A11088" s="1">
        <v>44987</v>
      </c>
      <c r="B11088">
        <v>25986678</v>
      </c>
      <c r="D11088" s="2" t="s">
        <v>931</v>
      </c>
      <c r="E11088" s="2" t="s">
        <v>17</v>
      </c>
      <c r="F11088" s="2" t="s">
        <v>18</v>
      </c>
      <c r="G11088">
        <v>5858763</v>
      </c>
      <c r="H11088">
        <v>6209866785</v>
      </c>
      <c r="I11088" s="2" t="s">
        <v>590</v>
      </c>
      <c r="K11088">
        <v>5001501780</v>
      </c>
      <c r="L11088">
        <v>15017800</v>
      </c>
    </row>
    <row r="11089" spans="1:12" x14ac:dyDescent="0.3">
      <c r="A11089" s="1">
        <v>44987</v>
      </c>
      <c r="D11089" s="2"/>
      <c r="E11089" s="2" t="s">
        <v>24</v>
      </c>
      <c r="F11089" s="2"/>
      <c r="G11089">
        <v>1051219</v>
      </c>
      <c r="I11089" s="2" t="s">
        <v>794</v>
      </c>
      <c r="K11089">
        <v>5000217313</v>
      </c>
      <c r="L11089">
        <v>26021731</v>
      </c>
    </row>
    <row r="11090" spans="1:12" x14ac:dyDescent="0.3">
      <c r="A11090" s="1">
        <v>44987</v>
      </c>
      <c r="D11090" s="2"/>
      <c r="E11090" s="2" t="s">
        <v>12</v>
      </c>
      <c r="F11090" s="2" t="s">
        <v>13</v>
      </c>
      <c r="G11090">
        <v>600000000</v>
      </c>
      <c r="H11090">
        <v>200026012</v>
      </c>
      <c r="I11090" s="2" t="s">
        <v>890</v>
      </c>
      <c r="J11090" t="s">
        <v>4569</v>
      </c>
      <c r="K11090">
        <v>5000000313</v>
      </c>
      <c r="L11090">
        <v>3100</v>
      </c>
    </row>
    <row r="11091" spans="1:12" x14ac:dyDescent="0.3">
      <c r="A11091" s="1">
        <v>44987</v>
      </c>
      <c r="B11091">
        <v>26049683</v>
      </c>
      <c r="D11091" s="2" t="s">
        <v>4908</v>
      </c>
      <c r="E11091" s="2" t="s">
        <v>17</v>
      </c>
      <c r="F11091" s="2" t="s">
        <v>18</v>
      </c>
      <c r="G11091">
        <v>100000</v>
      </c>
      <c r="H11091">
        <v>6200496838</v>
      </c>
      <c r="I11091" s="2" t="s">
        <v>4909</v>
      </c>
      <c r="K11091">
        <v>22909647482</v>
      </c>
      <c r="L11091">
        <v>25964748</v>
      </c>
    </row>
    <row r="11092" spans="1:12" x14ac:dyDescent="0.3">
      <c r="A11092" s="1">
        <v>44987</v>
      </c>
      <c r="D11092" s="2"/>
      <c r="E11092" s="2" t="s">
        <v>17</v>
      </c>
      <c r="F11092" s="2" t="s">
        <v>13</v>
      </c>
      <c r="G11092">
        <v>14303016</v>
      </c>
      <c r="H11092">
        <v>141001987402</v>
      </c>
      <c r="I11092" s="2" t="s">
        <v>1237</v>
      </c>
      <c r="J11092" t="s">
        <v>4910</v>
      </c>
      <c r="K11092">
        <v>5600088080</v>
      </c>
      <c r="L11092">
        <v>26008808</v>
      </c>
    </row>
    <row r="11093" spans="1:12" x14ac:dyDescent="0.3">
      <c r="A11093" s="1">
        <v>44987</v>
      </c>
      <c r="B11093">
        <v>26066381</v>
      </c>
      <c r="D11093" s="2" t="s">
        <v>930</v>
      </c>
      <c r="E11093" s="2" t="s">
        <v>17</v>
      </c>
      <c r="F11093" s="2" t="s">
        <v>18</v>
      </c>
      <c r="G11093">
        <v>6634564</v>
      </c>
      <c r="H11093">
        <v>6200663813</v>
      </c>
      <c r="I11093" s="2" t="s">
        <v>590</v>
      </c>
      <c r="K11093">
        <v>5001501780</v>
      </c>
      <c r="L11093">
        <v>15017800</v>
      </c>
    </row>
    <row r="11094" spans="1:12" x14ac:dyDescent="0.3">
      <c r="A11094" s="1">
        <v>44987</v>
      </c>
      <c r="D11094" s="2"/>
      <c r="E11094" s="2" t="s">
        <v>17</v>
      </c>
      <c r="F11094" s="2" t="s">
        <v>13</v>
      </c>
      <c r="G11094">
        <v>650000</v>
      </c>
      <c r="H11094">
        <v>84052010006</v>
      </c>
      <c r="I11094" s="2" t="s">
        <v>1164</v>
      </c>
      <c r="J11094" t="s">
        <v>3683</v>
      </c>
      <c r="K11094">
        <v>22901451503</v>
      </c>
      <c r="L11094">
        <v>14515029</v>
      </c>
    </row>
    <row r="11095" spans="1:12" x14ac:dyDescent="0.3">
      <c r="A11095" s="1">
        <v>44987</v>
      </c>
      <c r="D11095" s="2"/>
      <c r="E11095" s="2" t="s">
        <v>17</v>
      </c>
      <c r="F11095" s="2" t="s">
        <v>13</v>
      </c>
      <c r="G11095">
        <v>645000</v>
      </c>
      <c r="H11095">
        <v>2731224401</v>
      </c>
      <c r="I11095" s="2" t="s">
        <v>1164</v>
      </c>
      <c r="J11095" t="s">
        <v>4911</v>
      </c>
      <c r="K11095">
        <v>22901451503</v>
      </c>
      <c r="L11095">
        <v>14515029</v>
      </c>
    </row>
    <row r="11096" spans="1:12" x14ac:dyDescent="0.3">
      <c r="A11096" s="1">
        <v>44987</v>
      </c>
      <c r="B11096">
        <v>26048188</v>
      </c>
      <c r="D11096" s="2" t="s">
        <v>4296</v>
      </c>
      <c r="E11096" s="2" t="s">
        <v>17</v>
      </c>
      <c r="F11096" s="2" t="s">
        <v>18</v>
      </c>
      <c r="G11096">
        <v>240008</v>
      </c>
      <c r="H11096">
        <v>3000481886</v>
      </c>
      <c r="I11096" s="2" t="s">
        <v>1164</v>
      </c>
      <c r="K11096">
        <v>22901451503</v>
      </c>
      <c r="L11096">
        <v>14515029</v>
      </c>
    </row>
    <row r="11097" spans="1:12" x14ac:dyDescent="0.3">
      <c r="A11097" s="1">
        <v>44987</v>
      </c>
      <c r="B11097">
        <v>26072885</v>
      </c>
      <c r="D11097" s="2" t="s">
        <v>4295</v>
      </c>
      <c r="E11097" s="2" t="s">
        <v>17</v>
      </c>
      <c r="F11097" s="2" t="s">
        <v>18</v>
      </c>
      <c r="G11097">
        <v>226008</v>
      </c>
      <c r="H11097">
        <v>3000728850</v>
      </c>
      <c r="I11097" s="2" t="s">
        <v>1164</v>
      </c>
      <c r="K11097">
        <v>22901451503</v>
      </c>
      <c r="L11097">
        <v>14515029</v>
      </c>
    </row>
    <row r="11098" spans="1:12" x14ac:dyDescent="0.3">
      <c r="A11098" s="1">
        <v>44987</v>
      </c>
      <c r="D11098" s="2"/>
      <c r="E11098" s="2" t="s">
        <v>24</v>
      </c>
      <c r="F11098" s="2"/>
      <c r="G11098">
        <v>5552995</v>
      </c>
      <c r="I11098" s="2" t="s">
        <v>871</v>
      </c>
      <c r="K11098">
        <v>5009542926</v>
      </c>
      <c r="L11098">
        <v>25954292</v>
      </c>
    </row>
    <row r="11099" spans="1:12" x14ac:dyDescent="0.3">
      <c r="A11099" s="1">
        <v>44987</v>
      </c>
      <c r="B11099">
        <v>25954039</v>
      </c>
      <c r="D11099" s="2" t="s">
        <v>4298</v>
      </c>
      <c r="E11099" s="2" t="s">
        <v>17</v>
      </c>
      <c r="F11099" s="2" t="s">
        <v>18</v>
      </c>
      <c r="G11099">
        <v>212500</v>
      </c>
      <c r="H11099">
        <v>3009540397</v>
      </c>
      <c r="I11099" s="2" t="s">
        <v>1164</v>
      </c>
      <c r="K11099">
        <v>22901451503</v>
      </c>
      <c r="L11099">
        <v>14515029</v>
      </c>
    </row>
    <row r="11100" spans="1:12" x14ac:dyDescent="0.3">
      <c r="A11100" s="1">
        <v>44987</v>
      </c>
      <c r="B11100">
        <v>26046053</v>
      </c>
      <c r="D11100" s="2" t="s">
        <v>4299</v>
      </c>
      <c r="E11100" s="2" t="s">
        <v>17</v>
      </c>
      <c r="F11100" s="2" t="s">
        <v>18</v>
      </c>
      <c r="G11100">
        <v>186032</v>
      </c>
      <c r="H11100">
        <v>3010460536</v>
      </c>
      <c r="I11100" s="2" t="s">
        <v>1164</v>
      </c>
      <c r="K11100">
        <v>22901451503</v>
      </c>
      <c r="L11100">
        <v>14515029</v>
      </c>
    </row>
    <row r="11101" spans="1:12" x14ac:dyDescent="0.3">
      <c r="A11101" s="1">
        <v>44987</v>
      </c>
      <c r="B11101">
        <v>26003559</v>
      </c>
      <c r="D11101" s="2" t="s">
        <v>596</v>
      </c>
      <c r="E11101" s="2" t="s">
        <v>17</v>
      </c>
      <c r="F11101" s="2" t="s">
        <v>18</v>
      </c>
      <c r="G11101">
        <v>2971383</v>
      </c>
      <c r="H11101">
        <v>22000035595</v>
      </c>
      <c r="I11101" s="2" t="s">
        <v>596</v>
      </c>
      <c r="K11101">
        <v>14000035592</v>
      </c>
      <c r="L11101">
        <v>26003559</v>
      </c>
    </row>
    <row r="11102" spans="1:12" x14ac:dyDescent="0.3">
      <c r="A11102" s="1">
        <v>44987</v>
      </c>
      <c r="B11102">
        <v>26033268</v>
      </c>
      <c r="D11102" s="2" t="s">
        <v>4547</v>
      </c>
      <c r="E11102" s="2" t="s">
        <v>17</v>
      </c>
      <c r="F11102" s="2" t="s">
        <v>18</v>
      </c>
      <c r="G11102">
        <v>65000000</v>
      </c>
      <c r="H11102">
        <v>5020332688</v>
      </c>
      <c r="I11102" s="2" t="s">
        <v>4548</v>
      </c>
      <c r="K11102">
        <v>5000561207</v>
      </c>
      <c r="L11102">
        <v>26056120</v>
      </c>
    </row>
    <row r="11103" spans="1:12" x14ac:dyDescent="0.3">
      <c r="A11103" s="1">
        <v>44987</v>
      </c>
      <c r="D11103" s="2"/>
      <c r="E11103" s="2" t="s">
        <v>17</v>
      </c>
      <c r="F11103" s="2" t="s">
        <v>13</v>
      </c>
      <c r="G11103">
        <v>331585</v>
      </c>
      <c r="H11103">
        <v>61604787400</v>
      </c>
      <c r="I11103" s="2" t="s">
        <v>109</v>
      </c>
      <c r="J11103" t="s">
        <v>110</v>
      </c>
      <c r="K11103">
        <v>5000064863</v>
      </c>
      <c r="L11103">
        <v>648600</v>
      </c>
    </row>
    <row r="11104" spans="1:12" x14ac:dyDescent="0.3">
      <c r="A11104" s="1">
        <v>44987</v>
      </c>
      <c r="D11104" s="2"/>
      <c r="E11104" s="2" t="s">
        <v>17</v>
      </c>
      <c r="F11104" s="2" t="s">
        <v>13</v>
      </c>
      <c r="G11104">
        <v>19267060</v>
      </c>
      <c r="H11104">
        <v>610361064000</v>
      </c>
      <c r="I11104" s="2" t="s">
        <v>1892</v>
      </c>
      <c r="J11104" t="s">
        <v>2665</v>
      </c>
      <c r="K11104">
        <v>5610449140</v>
      </c>
      <c r="L11104">
        <v>26044914</v>
      </c>
    </row>
    <row r="11105" spans="1:12" x14ac:dyDescent="0.3">
      <c r="A11105" s="1">
        <v>44987</v>
      </c>
      <c r="D11105" s="2"/>
      <c r="E11105" s="2" t="s">
        <v>24</v>
      </c>
      <c r="F11105" s="2"/>
      <c r="G11105">
        <v>13048744</v>
      </c>
      <c r="I11105" s="2" t="s">
        <v>593</v>
      </c>
      <c r="K11105">
        <v>14001447507</v>
      </c>
      <c r="L11105">
        <v>14475005</v>
      </c>
    </row>
    <row r="11106" spans="1:12" x14ac:dyDescent="0.3">
      <c r="A11106" s="1">
        <v>44987</v>
      </c>
      <c r="B11106">
        <v>8109300</v>
      </c>
      <c r="D11106" s="2" t="s">
        <v>1056</v>
      </c>
      <c r="E11106" s="2" t="s">
        <v>17</v>
      </c>
      <c r="F11106" s="2" t="s">
        <v>18</v>
      </c>
      <c r="G11106">
        <v>6000000</v>
      </c>
      <c r="H11106">
        <v>5000810934</v>
      </c>
      <c r="I11106" s="2" t="s">
        <v>644</v>
      </c>
      <c r="K11106">
        <v>5000471464</v>
      </c>
      <c r="L11106">
        <v>26047146</v>
      </c>
    </row>
    <row r="11107" spans="1:12" x14ac:dyDescent="0.3">
      <c r="A11107" s="1">
        <v>44987</v>
      </c>
      <c r="B11107">
        <v>15660005</v>
      </c>
      <c r="D11107" s="2" t="s">
        <v>112</v>
      </c>
      <c r="E11107" s="2" t="s">
        <v>17</v>
      </c>
      <c r="F11107" s="2" t="s">
        <v>18</v>
      </c>
      <c r="G11107">
        <v>247948</v>
      </c>
      <c r="H11107">
        <v>5001566007</v>
      </c>
      <c r="I11107" s="2" t="s">
        <v>113</v>
      </c>
      <c r="K11107">
        <v>5001530722</v>
      </c>
      <c r="L11107">
        <v>15307205</v>
      </c>
    </row>
    <row r="11108" spans="1:12" x14ac:dyDescent="0.3">
      <c r="A11108" s="1">
        <v>44987</v>
      </c>
      <c r="B11108">
        <v>8109300</v>
      </c>
      <c r="D11108" s="2" t="s">
        <v>1056</v>
      </c>
      <c r="E11108" s="2" t="s">
        <v>17</v>
      </c>
      <c r="F11108" s="2" t="s">
        <v>18</v>
      </c>
      <c r="G11108">
        <v>13860145</v>
      </c>
      <c r="H11108">
        <v>5000810934</v>
      </c>
      <c r="I11108" s="2" t="s">
        <v>644</v>
      </c>
      <c r="K11108">
        <v>5000471464</v>
      </c>
      <c r="L11108">
        <v>26047146</v>
      </c>
    </row>
    <row r="11109" spans="1:12" x14ac:dyDescent="0.3">
      <c r="A11109" s="1">
        <v>44987</v>
      </c>
      <c r="D11109" s="2"/>
      <c r="E11109" s="2" t="s">
        <v>17</v>
      </c>
      <c r="F11109" s="2" t="s">
        <v>13</v>
      </c>
      <c r="G11109">
        <v>35000000</v>
      </c>
      <c r="H11109">
        <v>251045728001</v>
      </c>
      <c r="I11109" s="2" t="s">
        <v>1239</v>
      </c>
      <c r="J11109" t="s">
        <v>4912</v>
      </c>
      <c r="K11109">
        <v>5020723084</v>
      </c>
      <c r="L11109">
        <v>26072308</v>
      </c>
    </row>
    <row r="11110" spans="1:12" x14ac:dyDescent="0.3">
      <c r="A11110" s="1">
        <v>44987</v>
      </c>
      <c r="B11110">
        <v>26100968</v>
      </c>
      <c r="D11110" s="2" t="s">
        <v>4877</v>
      </c>
      <c r="E11110" s="2" t="s">
        <v>17</v>
      </c>
      <c r="F11110" s="2" t="s">
        <v>18</v>
      </c>
      <c r="G11110">
        <v>80875000</v>
      </c>
      <c r="H11110">
        <v>3001009687</v>
      </c>
      <c r="I11110" s="2" t="s">
        <v>398</v>
      </c>
      <c r="K11110">
        <v>5009735869</v>
      </c>
      <c r="L11110">
        <v>25973586</v>
      </c>
    </row>
    <row r="11111" spans="1:12" x14ac:dyDescent="0.3">
      <c r="A11111" s="1">
        <v>44987</v>
      </c>
      <c r="D11111" s="2"/>
      <c r="E11111" s="2" t="s">
        <v>17</v>
      </c>
      <c r="F11111" s="2" t="s">
        <v>13</v>
      </c>
      <c r="G11111">
        <v>9500000</v>
      </c>
      <c r="H11111">
        <v>3515843801</v>
      </c>
      <c r="I11111" s="2" t="s">
        <v>580</v>
      </c>
      <c r="J11111" t="s">
        <v>4913</v>
      </c>
      <c r="K11111">
        <v>5007101791</v>
      </c>
      <c r="L11111">
        <v>71017900</v>
      </c>
    </row>
    <row r="11112" spans="1:12" x14ac:dyDescent="0.3">
      <c r="A11112" s="1">
        <v>44987</v>
      </c>
      <c r="D11112" s="2"/>
      <c r="E11112" s="2" t="s">
        <v>17</v>
      </c>
      <c r="F11112" s="2" t="s">
        <v>13</v>
      </c>
      <c r="G11112">
        <v>128937</v>
      </c>
      <c r="H11112">
        <v>202500002</v>
      </c>
      <c r="I11112" s="2" t="s">
        <v>46</v>
      </c>
      <c r="J11112" t="s">
        <v>4914</v>
      </c>
      <c r="K11112">
        <v>5007101320</v>
      </c>
      <c r="L11112">
        <v>71013200</v>
      </c>
    </row>
    <row r="11113" spans="1:12" x14ac:dyDescent="0.3">
      <c r="A11113" s="1">
        <v>44987</v>
      </c>
      <c r="B11113">
        <v>48181613</v>
      </c>
      <c r="D11113" s="2" t="s">
        <v>280</v>
      </c>
      <c r="E11113" s="2" t="s">
        <v>17</v>
      </c>
      <c r="F11113" s="2" t="s">
        <v>18</v>
      </c>
      <c r="G11113">
        <v>182900</v>
      </c>
      <c r="H11113">
        <v>6104818166</v>
      </c>
      <c r="I11113" s="2" t="s">
        <v>997</v>
      </c>
      <c r="K11113">
        <v>5000812096</v>
      </c>
      <c r="L11113">
        <v>8120900</v>
      </c>
    </row>
    <row r="11114" spans="1:12" x14ac:dyDescent="0.3">
      <c r="A11114" s="1">
        <v>44987</v>
      </c>
      <c r="B11114">
        <v>539300</v>
      </c>
      <c r="D11114" s="2" t="s">
        <v>4915</v>
      </c>
      <c r="E11114" s="2" t="s">
        <v>17</v>
      </c>
      <c r="F11114" s="2" t="s">
        <v>18</v>
      </c>
      <c r="G11114">
        <v>341610</v>
      </c>
      <c r="H11114">
        <v>5000053932</v>
      </c>
      <c r="I11114" s="2" t="s">
        <v>46</v>
      </c>
      <c r="K11114">
        <v>5007101320</v>
      </c>
      <c r="L11114">
        <v>71013200</v>
      </c>
    </row>
    <row r="11115" spans="1:12" x14ac:dyDescent="0.3">
      <c r="A11115" s="1">
        <v>44987</v>
      </c>
      <c r="D11115" s="2"/>
      <c r="E11115" s="2" t="s">
        <v>17</v>
      </c>
      <c r="F11115" s="2" t="s">
        <v>13</v>
      </c>
      <c r="G11115">
        <v>166040</v>
      </c>
      <c r="H11115">
        <v>35202416901</v>
      </c>
      <c r="I11115" s="2" t="s">
        <v>3652</v>
      </c>
      <c r="J11115" t="s">
        <v>4916</v>
      </c>
      <c r="K11115">
        <v>14002133882</v>
      </c>
      <c r="L11115">
        <v>21338829</v>
      </c>
    </row>
    <row r="11116" spans="1:12" x14ac:dyDescent="0.3">
      <c r="A11116" s="1">
        <v>44987</v>
      </c>
      <c r="D11116" s="2"/>
      <c r="E11116" s="2" t="s">
        <v>24</v>
      </c>
      <c r="F11116" s="2"/>
      <c r="G11116">
        <v>1483275</v>
      </c>
      <c r="I11116" s="2" t="s">
        <v>1101</v>
      </c>
      <c r="K11116">
        <v>5001567427</v>
      </c>
      <c r="L11116">
        <v>15674205</v>
      </c>
    </row>
    <row r="11117" spans="1:12" x14ac:dyDescent="0.3">
      <c r="A11117" s="1">
        <v>44987</v>
      </c>
      <c r="D11117" s="2"/>
      <c r="E11117" s="2" t="s">
        <v>24</v>
      </c>
      <c r="F11117" s="2"/>
      <c r="G11117">
        <v>988600</v>
      </c>
      <c r="I11117" s="2" t="s">
        <v>630</v>
      </c>
      <c r="K11117">
        <v>5000000089</v>
      </c>
      <c r="L11117">
        <v>830</v>
      </c>
    </row>
    <row r="11118" spans="1:12" x14ac:dyDescent="0.3">
      <c r="A11118" s="1">
        <v>44987</v>
      </c>
      <c r="B11118">
        <v>56400</v>
      </c>
      <c r="D11118" s="2" t="s">
        <v>414</v>
      </c>
      <c r="E11118" s="2" t="s">
        <v>17</v>
      </c>
      <c r="F11118" s="2" t="s">
        <v>18</v>
      </c>
      <c r="G11118">
        <v>343903</v>
      </c>
      <c r="H11118">
        <v>5000005643</v>
      </c>
      <c r="I11118" s="2" t="s">
        <v>4084</v>
      </c>
      <c r="K11118">
        <v>14002009991</v>
      </c>
      <c r="L11118">
        <v>20099900</v>
      </c>
    </row>
    <row r="11119" spans="1:12" x14ac:dyDescent="0.3">
      <c r="A11119" s="1">
        <v>44987</v>
      </c>
      <c r="B11119">
        <v>12826440</v>
      </c>
      <c r="D11119" s="2" t="s">
        <v>2247</v>
      </c>
      <c r="E11119" s="2" t="s">
        <v>17</v>
      </c>
      <c r="F11119" s="2" t="s">
        <v>18</v>
      </c>
      <c r="G11119">
        <v>3000000</v>
      </c>
      <c r="H11119">
        <v>14001282646</v>
      </c>
      <c r="I11119" s="2" t="s">
        <v>2248</v>
      </c>
      <c r="K11119">
        <v>14002050250</v>
      </c>
      <c r="L11119">
        <v>20502500</v>
      </c>
    </row>
    <row r="11120" spans="1:12" x14ac:dyDescent="0.3">
      <c r="A11120" s="1">
        <v>44987</v>
      </c>
      <c r="D11120" s="2"/>
      <c r="E11120" s="2" t="s">
        <v>24</v>
      </c>
      <c r="F11120" s="2"/>
      <c r="G11120">
        <v>7200000</v>
      </c>
      <c r="I11120" s="2" t="s">
        <v>812</v>
      </c>
      <c r="K11120">
        <v>22004610323</v>
      </c>
      <c r="L11120">
        <v>46103217</v>
      </c>
    </row>
    <row r="11121" spans="1:12" x14ac:dyDescent="0.3">
      <c r="A11121" s="1">
        <v>44987</v>
      </c>
      <c r="D11121" s="2"/>
      <c r="E11121" s="2" t="s">
        <v>24</v>
      </c>
      <c r="F11121" s="2"/>
      <c r="G11121">
        <v>1369851</v>
      </c>
      <c r="I11121" s="2" t="s">
        <v>812</v>
      </c>
      <c r="K11121">
        <v>22004610323</v>
      </c>
      <c r="L11121">
        <v>46103217</v>
      </c>
    </row>
    <row r="11122" spans="1:12" x14ac:dyDescent="0.3">
      <c r="A11122" s="1">
        <v>44987</v>
      </c>
      <c r="D11122" s="2"/>
      <c r="E11122" s="2" t="s">
        <v>17</v>
      </c>
      <c r="F11122" s="2" t="s">
        <v>13</v>
      </c>
      <c r="G11122">
        <v>1100000</v>
      </c>
      <c r="H11122">
        <v>20263900083</v>
      </c>
      <c r="I11122" s="2" t="s">
        <v>92</v>
      </c>
      <c r="J11122" t="s">
        <v>4398</v>
      </c>
      <c r="K11122">
        <v>14002033207</v>
      </c>
      <c r="L11122">
        <v>20332000</v>
      </c>
    </row>
    <row r="11123" spans="1:12" x14ac:dyDescent="0.3">
      <c r="A11123" s="1">
        <v>44987</v>
      </c>
      <c r="D11123" s="2"/>
      <c r="E11123" s="2" t="s">
        <v>24</v>
      </c>
      <c r="F11123" s="2"/>
      <c r="G11123">
        <v>2350000</v>
      </c>
      <c r="I11123" s="2" t="s">
        <v>812</v>
      </c>
      <c r="K11123">
        <v>22004610323</v>
      </c>
      <c r="L11123">
        <v>46103217</v>
      </c>
    </row>
    <row r="11124" spans="1:12" x14ac:dyDescent="0.3">
      <c r="A11124" s="1">
        <v>44987</v>
      </c>
      <c r="D11124" s="2"/>
      <c r="E11124" s="2" t="s">
        <v>24</v>
      </c>
      <c r="F11124" s="2"/>
      <c r="G11124">
        <v>600000</v>
      </c>
      <c r="I11124" s="2" t="s">
        <v>211</v>
      </c>
      <c r="K11124">
        <v>14024564291</v>
      </c>
      <c r="L11124">
        <v>45642917</v>
      </c>
    </row>
    <row r="11125" spans="1:12" x14ac:dyDescent="0.3">
      <c r="A11125" s="1">
        <v>44987</v>
      </c>
      <c r="D11125" s="2"/>
      <c r="E11125" s="2" t="s">
        <v>17</v>
      </c>
      <c r="F11125" s="2" t="s">
        <v>13</v>
      </c>
      <c r="G11125">
        <v>610000</v>
      </c>
      <c r="H11125">
        <v>800325201</v>
      </c>
      <c r="I11125" s="2" t="s">
        <v>2341</v>
      </c>
      <c r="J11125" t="s">
        <v>4282</v>
      </c>
      <c r="K11125">
        <v>14004012537</v>
      </c>
      <c r="L11125">
        <v>40125335</v>
      </c>
    </row>
    <row r="11126" spans="1:12" x14ac:dyDescent="0.3">
      <c r="A11126" s="1">
        <v>44987</v>
      </c>
      <c r="D11126" s="2"/>
      <c r="E11126" s="2" t="s">
        <v>24</v>
      </c>
      <c r="F11126" s="2"/>
      <c r="G11126">
        <v>289813</v>
      </c>
      <c r="I11126" s="2" t="s">
        <v>226</v>
      </c>
      <c r="K11126">
        <v>5003308977</v>
      </c>
      <c r="L11126">
        <v>33089720</v>
      </c>
    </row>
    <row r="11127" spans="1:12" x14ac:dyDescent="0.3">
      <c r="A11127" s="1">
        <v>44987</v>
      </c>
      <c r="B11127">
        <v>26007038</v>
      </c>
      <c r="D11127" s="2" t="s">
        <v>225</v>
      </c>
      <c r="E11127" s="2" t="s">
        <v>17</v>
      </c>
      <c r="F11127" s="2" t="s">
        <v>18</v>
      </c>
      <c r="G11127">
        <v>471000</v>
      </c>
      <c r="H11127">
        <v>6100070388</v>
      </c>
      <c r="I11127" s="2" t="s">
        <v>226</v>
      </c>
      <c r="K11127">
        <v>5003308977</v>
      </c>
      <c r="L11127">
        <v>33089720</v>
      </c>
    </row>
    <row r="11128" spans="1:12" x14ac:dyDescent="0.3">
      <c r="A11128" s="1">
        <v>44987</v>
      </c>
      <c r="D11128" s="2"/>
      <c r="E11128" s="2" t="s">
        <v>12</v>
      </c>
      <c r="F11128" s="2" t="s">
        <v>13</v>
      </c>
      <c r="G11128">
        <v>83784818</v>
      </c>
      <c r="H11128">
        <v>40193600201</v>
      </c>
      <c r="I11128" s="2" t="s">
        <v>46</v>
      </c>
      <c r="J11128" t="s">
        <v>4917</v>
      </c>
      <c r="K11128">
        <v>5007101320</v>
      </c>
      <c r="L11128">
        <v>71013200</v>
      </c>
    </row>
    <row r="11129" spans="1:12" x14ac:dyDescent="0.3">
      <c r="A11129" s="1">
        <v>44987</v>
      </c>
      <c r="D11129" s="2"/>
      <c r="E11129" s="2" t="s">
        <v>12</v>
      </c>
      <c r="F11129" s="2" t="s">
        <v>13</v>
      </c>
      <c r="G11129">
        <v>58046704</v>
      </c>
      <c r="H11129">
        <v>609346052000</v>
      </c>
      <c r="I11129" s="2" t="s">
        <v>46</v>
      </c>
      <c r="J11129" t="s">
        <v>324</v>
      </c>
      <c r="K11129">
        <v>5007101320</v>
      </c>
      <c r="L11129">
        <v>71013200</v>
      </c>
    </row>
    <row r="11130" spans="1:12" x14ac:dyDescent="0.3">
      <c r="A11130" s="1">
        <v>44987</v>
      </c>
      <c r="D11130" s="2"/>
      <c r="E11130" s="2" t="s">
        <v>24</v>
      </c>
      <c r="F11130" s="2"/>
      <c r="G11130">
        <v>857421</v>
      </c>
      <c r="I11130" s="2" t="s">
        <v>1111</v>
      </c>
      <c r="K11130">
        <v>5000821428</v>
      </c>
      <c r="L11130">
        <v>8214215</v>
      </c>
    </row>
    <row r="11131" spans="1:12" x14ac:dyDescent="0.3">
      <c r="A11131" s="1">
        <v>44987</v>
      </c>
      <c r="D11131" s="2"/>
      <c r="E11131" s="2" t="s">
        <v>24</v>
      </c>
      <c r="F11131" s="2"/>
      <c r="G11131">
        <v>4125721</v>
      </c>
      <c r="I11131" s="2" t="s">
        <v>1111</v>
      </c>
      <c r="K11131">
        <v>5000821428</v>
      </c>
      <c r="L11131">
        <v>8214215</v>
      </c>
    </row>
    <row r="11132" spans="1:12" x14ac:dyDescent="0.3">
      <c r="A11132" s="1">
        <v>44987</v>
      </c>
      <c r="D11132" s="2"/>
      <c r="E11132" s="2" t="s">
        <v>17</v>
      </c>
      <c r="F11132" s="2" t="s">
        <v>13</v>
      </c>
      <c r="G11132">
        <v>5130000</v>
      </c>
      <c r="H11132">
        <v>2432200052</v>
      </c>
      <c r="I11132" s="2" t="s">
        <v>603</v>
      </c>
      <c r="J11132" t="s">
        <v>2164</v>
      </c>
      <c r="K11132">
        <v>22000062110</v>
      </c>
      <c r="L11132">
        <v>26006211</v>
      </c>
    </row>
    <row r="11133" spans="1:12" x14ac:dyDescent="0.3">
      <c r="A11133" s="1">
        <v>44987</v>
      </c>
      <c r="D11133" s="2"/>
      <c r="E11133" s="2" t="s">
        <v>17</v>
      </c>
      <c r="F11133" s="2" t="s">
        <v>13</v>
      </c>
      <c r="G11133">
        <v>3250000</v>
      </c>
      <c r="H11133">
        <v>230026206015</v>
      </c>
      <c r="I11133" s="2" t="s">
        <v>155</v>
      </c>
      <c r="J11133" t="s">
        <v>2425</v>
      </c>
      <c r="K11133">
        <v>5000889178</v>
      </c>
      <c r="L11133">
        <v>26088917</v>
      </c>
    </row>
    <row r="11134" spans="1:12" x14ac:dyDescent="0.3">
      <c r="A11134" s="1">
        <v>44987</v>
      </c>
      <c r="D11134" s="2"/>
      <c r="E11134" s="2" t="s">
        <v>17</v>
      </c>
      <c r="F11134" s="2" t="s">
        <v>13</v>
      </c>
      <c r="G11134">
        <v>560500</v>
      </c>
      <c r="H11134">
        <v>36160202301</v>
      </c>
      <c r="I11134" s="2" t="s">
        <v>155</v>
      </c>
      <c r="J11134" t="s">
        <v>2152</v>
      </c>
      <c r="K11134">
        <v>5000889178</v>
      </c>
      <c r="L11134">
        <v>26088917</v>
      </c>
    </row>
    <row r="11135" spans="1:12" x14ac:dyDescent="0.3">
      <c r="A11135" s="1">
        <v>44987</v>
      </c>
      <c r="D11135" s="2"/>
      <c r="E11135" s="2" t="s">
        <v>17</v>
      </c>
      <c r="F11135" s="2" t="s">
        <v>13</v>
      </c>
      <c r="G11135">
        <v>1139600</v>
      </c>
      <c r="H11135">
        <v>109986701</v>
      </c>
      <c r="I11135" s="2" t="s">
        <v>155</v>
      </c>
      <c r="J11135" t="s">
        <v>1989</v>
      </c>
      <c r="K11135">
        <v>5000889178</v>
      </c>
      <c r="L11135">
        <v>26088917</v>
      </c>
    </row>
    <row r="11136" spans="1:12" x14ac:dyDescent="0.3">
      <c r="A11136" s="1">
        <v>44987</v>
      </c>
      <c r="D11136" s="2"/>
      <c r="E11136" s="2" t="s">
        <v>17</v>
      </c>
      <c r="F11136" s="2" t="s">
        <v>13</v>
      </c>
      <c r="G11136">
        <v>350000</v>
      </c>
      <c r="H11136">
        <v>3001001724</v>
      </c>
      <c r="I11136" s="2" t="s">
        <v>155</v>
      </c>
      <c r="J11136" t="s">
        <v>4918</v>
      </c>
      <c r="K11136">
        <v>5000889178</v>
      </c>
      <c r="L11136">
        <v>26088917</v>
      </c>
    </row>
    <row r="11137" spans="1:12" x14ac:dyDescent="0.3">
      <c r="A11137" s="1">
        <v>44987</v>
      </c>
      <c r="D11137" s="2"/>
      <c r="E11137" s="2" t="s">
        <v>24</v>
      </c>
      <c r="F11137" s="2"/>
      <c r="G11137">
        <v>3442100</v>
      </c>
      <c r="I11137" s="2" t="s">
        <v>1057</v>
      </c>
      <c r="K11137">
        <v>5001558558</v>
      </c>
      <c r="L11137">
        <v>15585505</v>
      </c>
    </row>
    <row r="11138" spans="1:12" x14ac:dyDescent="0.3">
      <c r="A11138" s="1">
        <v>44987</v>
      </c>
      <c r="D11138" s="2"/>
      <c r="E11138" s="2" t="s">
        <v>17</v>
      </c>
      <c r="F11138" s="2" t="s">
        <v>13</v>
      </c>
      <c r="G11138">
        <v>800000</v>
      </c>
      <c r="H11138">
        <v>4000982066</v>
      </c>
      <c r="I11138" s="2" t="s">
        <v>155</v>
      </c>
      <c r="J11138" t="s">
        <v>154</v>
      </c>
      <c r="K11138">
        <v>5000889178</v>
      </c>
      <c r="L11138">
        <v>26088917</v>
      </c>
    </row>
    <row r="11139" spans="1:12" x14ac:dyDescent="0.3">
      <c r="A11139" s="1">
        <v>44987</v>
      </c>
      <c r="D11139" s="2"/>
      <c r="E11139" s="2" t="s">
        <v>17</v>
      </c>
      <c r="F11139" s="2" t="s">
        <v>13</v>
      </c>
      <c r="G11139">
        <v>13119140</v>
      </c>
      <c r="H11139">
        <v>230020035011</v>
      </c>
      <c r="I11139" s="2" t="s">
        <v>155</v>
      </c>
      <c r="J11139" t="s">
        <v>1891</v>
      </c>
      <c r="K11139">
        <v>5000889178</v>
      </c>
      <c r="L11139">
        <v>26088917</v>
      </c>
    </row>
    <row r="11140" spans="1:12" x14ac:dyDescent="0.3">
      <c r="A11140" s="1">
        <v>44987</v>
      </c>
      <c r="B11140">
        <v>26098230</v>
      </c>
      <c r="D11140" s="2" t="s">
        <v>3869</v>
      </c>
      <c r="E11140" s="2" t="s">
        <v>17</v>
      </c>
      <c r="F11140" s="2" t="s">
        <v>18</v>
      </c>
      <c r="G11140">
        <v>20000000</v>
      </c>
      <c r="H11140">
        <v>3000982302</v>
      </c>
      <c r="I11140" s="2" t="s">
        <v>398</v>
      </c>
      <c r="K11140">
        <v>5009735869</v>
      </c>
      <c r="L11140">
        <v>25973586</v>
      </c>
    </row>
    <row r="11141" spans="1:12" x14ac:dyDescent="0.3">
      <c r="A11141" s="1">
        <v>44987</v>
      </c>
      <c r="D11141" s="2"/>
      <c r="E11141" s="2" t="s">
        <v>17</v>
      </c>
      <c r="F11141" s="2" t="s">
        <v>13</v>
      </c>
      <c r="G11141">
        <v>1500000</v>
      </c>
      <c r="H11141">
        <v>35193863701</v>
      </c>
      <c r="I11141" s="2" t="s">
        <v>155</v>
      </c>
      <c r="J11141" t="s">
        <v>4919</v>
      </c>
      <c r="K11141">
        <v>5000889178</v>
      </c>
      <c r="L11141">
        <v>26088917</v>
      </c>
    </row>
    <row r="11142" spans="1:12" x14ac:dyDescent="0.3">
      <c r="A11142" s="1">
        <v>44987</v>
      </c>
      <c r="D11142" s="2"/>
      <c r="E11142" s="2" t="s">
        <v>17</v>
      </c>
      <c r="F11142" s="2" t="s">
        <v>13</v>
      </c>
      <c r="G11142">
        <v>3000000</v>
      </c>
      <c r="H11142">
        <v>8637300003</v>
      </c>
      <c r="I11142" s="2" t="s">
        <v>294</v>
      </c>
      <c r="J11142" t="s">
        <v>4920</v>
      </c>
      <c r="K11142">
        <v>5001526621</v>
      </c>
      <c r="L11142">
        <v>15266205</v>
      </c>
    </row>
    <row r="11143" spans="1:12" x14ac:dyDescent="0.3">
      <c r="A11143" s="1">
        <v>44987</v>
      </c>
      <c r="D11143" s="2"/>
      <c r="E11143" s="2" t="s">
        <v>17</v>
      </c>
      <c r="F11143" s="2" t="s">
        <v>13</v>
      </c>
      <c r="G11143">
        <v>6009384</v>
      </c>
      <c r="H11143">
        <v>1206950002</v>
      </c>
      <c r="I11143" s="2" t="s">
        <v>46</v>
      </c>
      <c r="J11143" t="s">
        <v>4921</v>
      </c>
      <c r="K11143">
        <v>5007101320</v>
      </c>
      <c r="L11143">
        <v>71013200</v>
      </c>
    </row>
    <row r="11144" spans="1:12" x14ac:dyDescent="0.3">
      <c r="A11144" s="1">
        <v>44987</v>
      </c>
      <c r="D11144" s="2"/>
      <c r="E11144" s="2" t="s">
        <v>17</v>
      </c>
      <c r="F11144" s="2" t="s">
        <v>13</v>
      </c>
      <c r="G11144">
        <v>36415816</v>
      </c>
      <c r="H11144">
        <v>21157600007</v>
      </c>
      <c r="I11144" s="2" t="s">
        <v>603</v>
      </c>
      <c r="J11144" t="s">
        <v>4922</v>
      </c>
      <c r="K11144">
        <v>22000062110</v>
      </c>
      <c r="L11144">
        <v>26006211</v>
      </c>
    </row>
    <row r="11145" spans="1:12" x14ac:dyDescent="0.3">
      <c r="A11145" s="1">
        <v>44987</v>
      </c>
      <c r="B11145">
        <v>25994057</v>
      </c>
      <c r="D11145" s="2" t="s">
        <v>4923</v>
      </c>
      <c r="E11145" s="2" t="s">
        <v>17</v>
      </c>
      <c r="F11145" s="2" t="s">
        <v>18</v>
      </c>
      <c r="G11145">
        <v>503329</v>
      </c>
      <c r="H11145">
        <v>3009940576</v>
      </c>
      <c r="I11145" s="2" t="s">
        <v>4924</v>
      </c>
      <c r="K11145">
        <v>22900277438</v>
      </c>
      <c r="L11145">
        <v>26027743</v>
      </c>
    </row>
    <row r="11146" spans="1:12" x14ac:dyDescent="0.3">
      <c r="A11146" s="1">
        <v>44987</v>
      </c>
      <c r="D11146" s="2"/>
      <c r="E11146" s="2" t="s">
        <v>17</v>
      </c>
      <c r="F11146" s="2" t="s">
        <v>13</v>
      </c>
      <c r="G11146">
        <v>4650000</v>
      </c>
      <c r="H11146">
        <v>1179270008</v>
      </c>
      <c r="I11146" s="2" t="s">
        <v>129</v>
      </c>
      <c r="J11146" t="s">
        <v>868</v>
      </c>
      <c r="K11146">
        <v>5009600741</v>
      </c>
      <c r="L11146">
        <v>25960074</v>
      </c>
    </row>
    <row r="11147" spans="1:12" x14ac:dyDescent="0.3">
      <c r="A11147" s="1">
        <v>44987</v>
      </c>
      <c r="D11147" s="2"/>
      <c r="E11147" s="2" t="s">
        <v>17</v>
      </c>
      <c r="F11147" s="2" t="s">
        <v>13</v>
      </c>
      <c r="G11147">
        <v>1750000</v>
      </c>
      <c r="H11147">
        <v>232200820012</v>
      </c>
      <c r="I11147" s="2" t="s">
        <v>218</v>
      </c>
      <c r="J11147" t="s">
        <v>4925</v>
      </c>
      <c r="K11147">
        <v>5001554870</v>
      </c>
      <c r="L11147">
        <v>15548705</v>
      </c>
    </row>
    <row r="11148" spans="1:12" x14ac:dyDescent="0.3">
      <c r="A11148" s="1">
        <v>44987</v>
      </c>
      <c r="D11148" s="2"/>
      <c r="E11148" s="2" t="s">
        <v>24</v>
      </c>
      <c r="F11148" s="2"/>
      <c r="G11148">
        <v>1327780</v>
      </c>
      <c r="I11148" s="2" t="s">
        <v>1048</v>
      </c>
      <c r="K11148">
        <v>5000818929</v>
      </c>
      <c r="L11148">
        <v>8189215</v>
      </c>
    </row>
    <row r="11149" spans="1:12" x14ac:dyDescent="0.3">
      <c r="A11149" s="1">
        <v>44987</v>
      </c>
      <c r="B11149">
        <v>27525060</v>
      </c>
      <c r="D11149" s="2" t="s">
        <v>4825</v>
      </c>
      <c r="E11149" s="2" t="s">
        <v>17</v>
      </c>
      <c r="F11149" s="2" t="s">
        <v>18</v>
      </c>
      <c r="G11149">
        <v>65000000</v>
      </c>
      <c r="H11149">
        <v>26002752508</v>
      </c>
      <c r="I11149" s="2" t="s">
        <v>266</v>
      </c>
      <c r="K11149">
        <v>26007109006</v>
      </c>
      <c r="L11149">
        <v>71090005</v>
      </c>
    </row>
    <row r="11150" spans="1:12" x14ac:dyDescent="0.3">
      <c r="A11150" s="1">
        <v>44987</v>
      </c>
      <c r="D11150" s="2"/>
      <c r="E11150" s="2" t="s">
        <v>24</v>
      </c>
      <c r="F11150" s="2"/>
      <c r="G11150">
        <v>5500000</v>
      </c>
      <c r="I11150" s="2" t="s">
        <v>4331</v>
      </c>
      <c r="K11150">
        <v>5000952711</v>
      </c>
      <c r="L11150">
        <v>26095271</v>
      </c>
    </row>
    <row r="11151" spans="1:12" x14ac:dyDescent="0.3">
      <c r="A11151" s="1">
        <v>44987</v>
      </c>
      <c r="D11151" s="2"/>
      <c r="E11151" s="2" t="s">
        <v>17</v>
      </c>
      <c r="F11151" s="2" t="s">
        <v>13</v>
      </c>
      <c r="G11151">
        <v>2000000</v>
      </c>
      <c r="H11151">
        <v>82512260009</v>
      </c>
      <c r="I11151" s="2" t="s">
        <v>3628</v>
      </c>
      <c r="J11151" t="s">
        <v>3629</v>
      </c>
      <c r="K11151">
        <v>5009411776</v>
      </c>
      <c r="L11151">
        <v>25941177</v>
      </c>
    </row>
    <row r="11152" spans="1:12" x14ac:dyDescent="0.3">
      <c r="A11152" s="1">
        <v>44987</v>
      </c>
      <c r="D11152" s="2"/>
      <c r="E11152" s="2" t="s">
        <v>12</v>
      </c>
      <c r="F11152" s="2" t="s">
        <v>13</v>
      </c>
      <c r="G11152">
        <v>400000000</v>
      </c>
      <c r="H11152">
        <v>42869200201</v>
      </c>
      <c r="I11152" s="2" t="s">
        <v>1516</v>
      </c>
      <c r="J11152" t="s">
        <v>4926</v>
      </c>
      <c r="K11152">
        <v>5001536240</v>
      </c>
      <c r="L11152">
        <v>15362405</v>
      </c>
    </row>
    <row r="11153" spans="1:12" x14ac:dyDescent="0.3">
      <c r="A11153" s="1">
        <v>44987</v>
      </c>
      <c r="D11153" s="2"/>
      <c r="E11153" s="2" t="s">
        <v>17</v>
      </c>
      <c r="F11153" s="2" t="s">
        <v>13</v>
      </c>
      <c r="G11153">
        <v>3715000</v>
      </c>
      <c r="H11153">
        <v>20136016397</v>
      </c>
      <c r="I11153" s="2" t="s">
        <v>1097</v>
      </c>
      <c r="J11153" t="s">
        <v>609</v>
      </c>
      <c r="K11153">
        <v>5001568334</v>
      </c>
      <c r="L11153">
        <v>15683305</v>
      </c>
    </row>
    <row r="11154" spans="1:12" x14ac:dyDescent="0.3">
      <c r="A11154" s="1">
        <v>44987</v>
      </c>
      <c r="D11154" s="2"/>
      <c r="E11154" s="2" t="s">
        <v>17</v>
      </c>
      <c r="F11154" s="2" t="s">
        <v>13</v>
      </c>
      <c r="G11154">
        <v>261960</v>
      </c>
      <c r="H11154">
        <v>36185451801</v>
      </c>
      <c r="I11154" s="2" t="s">
        <v>1097</v>
      </c>
      <c r="J11154" t="s">
        <v>4176</v>
      </c>
      <c r="K11154">
        <v>5001568334</v>
      </c>
      <c r="L11154">
        <v>15683305</v>
      </c>
    </row>
    <row r="11155" spans="1:12" x14ac:dyDescent="0.3">
      <c r="A11155" s="1">
        <v>44987</v>
      </c>
      <c r="D11155" s="2"/>
      <c r="E11155" s="2" t="s">
        <v>17</v>
      </c>
      <c r="F11155" s="2" t="s">
        <v>13</v>
      </c>
      <c r="G11155">
        <v>585534</v>
      </c>
      <c r="H11155">
        <v>10101819400</v>
      </c>
      <c r="I11155" s="2" t="s">
        <v>402</v>
      </c>
      <c r="J11155" t="s">
        <v>3031</v>
      </c>
      <c r="K11155">
        <v>22802170848</v>
      </c>
      <c r="L11155">
        <v>21708429</v>
      </c>
    </row>
    <row r="11156" spans="1:12" x14ac:dyDescent="0.3">
      <c r="A11156" s="1">
        <v>44987</v>
      </c>
      <c r="D11156" s="2"/>
      <c r="E11156" s="2" t="s">
        <v>24</v>
      </c>
      <c r="F11156" s="2"/>
      <c r="G11156">
        <v>18723493</v>
      </c>
      <c r="I11156" s="2" t="s">
        <v>687</v>
      </c>
      <c r="K11156">
        <v>6100242321</v>
      </c>
      <c r="L11156">
        <v>26024232</v>
      </c>
    </row>
    <row r="11157" spans="1:12" x14ac:dyDescent="0.3">
      <c r="A11157" s="1">
        <v>44987</v>
      </c>
      <c r="D11157" s="2"/>
      <c r="E11157" s="2" t="s">
        <v>17</v>
      </c>
      <c r="F11157" s="2" t="s">
        <v>13</v>
      </c>
      <c r="G11157">
        <v>57000</v>
      </c>
      <c r="H11157">
        <v>36150407301</v>
      </c>
      <c r="I11157" s="2" t="s">
        <v>1097</v>
      </c>
      <c r="J11157" t="s">
        <v>4927</v>
      </c>
      <c r="K11157">
        <v>5001568334</v>
      </c>
      <c r="L11157">
        <v>15683305</v>
      </c>
    </row>
    <row r="11158" spans="1:12" x14ac:dyDescent="0.3">
      <c r="A11158" s="1">
        <v>44987</v>
      </c>
      <c r="D11158" s="2"/>
      <c r="E11158" s="2" t="s">
        <v>17</v>
      </c>
      <c r="F11158" s="2" t="s">
        <v>13</v>
      </c>
      <c r="G11158">
        <v>4143452</v>
      </c>
      <c r="H11158">
        <v>43337700201</v>
      </c>
      <c r="I11158" s="2" t="s">
        <v>3395</v>
      </c>
      <c r="J11158" t="s">
        <v>4928</v>
      </c>
      <c r="K11158">
        <v>5009490936</v>
      </c>
      <c r="L11158">
        <v>25949093</v>
      </c>
    </row>
    <row r="11159" spans="1:12" x14ac:dyDescent="0.3">
      <c r="A11159" s="1">
        <v>44987</v>
      </c>
      <c r="B11159">
        <v>15166000</v>
      </c>
      <c r="D11159" s="2" t="s">
        <v>247</v>
      </c>
      <c r="E11159" s="2" t="s">
        <v>17</v>
      </c>
      <c r="F11159" s="2" t="s">
        <v>18</v>
      </c>
      <c r="G11159">
        <v>8661777</v>
      </c>
      <c r="H11159">
        <v>5001516606</v>
      </c>
      <c r="I11159" s="2" t="s">
        <v>60</v>
      </c>
      <c r="K11159">
        <v>22000319908</v>
      </c>
      <c r="L11159">
        <v>26031990</v>
      </c>
    </row>
    <row r="11160" spans="1:12" x14ac:dyDescent="0.3">
      <c r="A11160" s="1">
        <v>44987</v>
      </c>
      <c r="B11160">
        <v>1128316</v>
      </c>
      <c r="D11160" s="2" t="s">
        <v>63</v>
      </c>
      <c r="E11160" s="2" t="s">
        <v>17</v>
      </c>
      <c r="F11160" s="2" t="s">
        <v>18</v>
      </c>
      <c r="G11160">
        <v>1955000</v>
      </c>
      <c r="H11160">
        <v>5000112834</v>
      </c>
      <c r="I11160" s="2" t="s">
        <v>60</v>
      </c>
      <c r="K11160">
        <v>22000319908</v>
      </c>
      <c r="L11160">
        <v>26031990</v>
      </c>
    </row>
    <row r="11161" spans="1:12" x14ac:dyDescent="0.3">
      <c r="A11161" s="1">
        <v>44987</v>
      </c>
      <c r="D11161" s="2"/>
      <c r="E11161" s="2" t="s">
        <v>24</v>
      </c>
      <c r="F11161" s="2"/>
      <c r="G11161">
        <v>16936201</v>
      </c>
      <c r="I11161" s="2" t="s">
        <v>259</v>
      </c>
      <c r="K11161">
        <v>5000568442</v>
      </c>
      <c r="L11161">
        <v>26056844</v>
      </c>
    </row>
    <row r="11162" spans="1:12" x14ac:dyDescent="0.3">
      <c r="A11162" s="1">
        <v>44987</v>
      </c>
      <c r="B11162">
        <v>26033686</v>
      </c>
      <c r="D11162" s="2" t="s">
        <v>4929</v>
      </c>
      <c r="E11162" s="2" t="s">
        <v>17</v>
      </c>
      <c r="F11162" s="2" t="s">
        <v>18</v>
      </c>
      <c r="G11162">
        <v>2221050</v>
      </c>
      <c r="H11162">
        <v>4000336865</v>
      </c>
      <c r="I11162" s="2" t="s">
        <v>60</v>
      </c>
      <c r="K11162">
        <v>22000319908</v>
      </c>
      <c r="L11162">
        <v>26031990</v>
      </c>
    </row>
    <row r="11163" spans="1:12" x14ac:dyDescent="0.3">
      <c r="A11163" s="1">
        <v>44987</v>
      </c>
      <c r="D11163" s="2"/>
      <c r="E11163" s="2" t="s">
        <v>17</v>
      </c>
      <c r="F11163" s="2" t="s">
        <v>13</v>
      </c>
      <c r="G11163">
        <v>536226</v>
      </c>
      <c r="H11163">
        <v>251042193001</v>
      </c>
      <c r="I11163" s="2" t="s">
        <v>3135</v>
      </c>
      <c r="J11163" t="s">
        <v>3137</v>
      </c>
      <c r="K11163">
        <v>14002082204</v>
      </c>
      <c r="L11163">
        <v>20822029</v>
      </c>
    </row>
    <row r="11164" spans="1:12" x14ac:dyDescent="0.3">
      <c r="A11164" s="1">
        <v>44987</v>
      </c>
      <c r="B11164">
        <v>15004500</v>
      </c>
      <c r="D11164" s="2" t="s">
        <v>827</v>
      </c>
      <c r="E11164" s="2" t="s">
        <v>17</v>
      </c>
      <c r="F11164" s="2" t="s">
        <v>18</v>
      </c>
      <c r="G11164">
        <v>359091</v>
      </c>
      <c r="H11164">
        <v>5001500451</v>
      </c>
      <c r="I11164" s="2" t="s">
        <v>60</v>
      </c>
      <c r="K11164">
        <v>22000319908</v>
      </c>
      <c r="L11164">
        <v>26031990</v>
      </c>
    </row>
    <row r="11165" spans="1:12" x14ac:dyDescent="0.3">
      <c r="A11165" s="1">
        <v>44987</v>
      </c>
      <c r="B11165">
        <v>1128316</v>
      </c>
      <c r="D11165" s="2" t="s">
        <v>63</v>
      </c>
      <c r="E11165" s="2" t="s">
        <v>17</v>
      </c>
      <c r="F11165" s="2" t="s">
        <v>18</v>
      </c>
      <c r="G11165">
        <v>776000</v>
      </c>
      <c r="H11165">
        <v>5000112834</v>
      </c>
      <c r="I11165" s="2" t="s">
        <v>60</v>
      </c>
      <c r="K11165">
        <v>22000319908</v>
      </c>
      <c r="L11165">
        <v>26031990</v>
      </c>
    </row>
    <row r="11166" spans="1:12" x14ac:dyDescent="0.3">
      <c r="A11166" s="1">
        <v>44987</v>
      </c>
      <c r="B11166">
        <v>20658629</v>
      </c>
      <c r="D11166" s="2" t="s">
        <v>1275</v>
      </c>
      <c r="E11166" s="2" t="s">
        <v>17</v>
      </c>
      <c r="F11166" s="2" t="s">
        <v>18</v>
      </c>
      <c r="G11166">
        <v>1874000</v>
      </c>
      <c r="H11166">
        <v>4002065861</v>
      </c>
      <c r="I11166" s="2" t="s">
        <v>60</v>
      </c>
      <c r="K11166">
        <v>22000319908</v>
      </c>
      <c r="L11166">
        <v>26031990</v>
      </c>
    </row>
    <row r="11167" spans="1:12" x14ac:dyDescent="0.3">
      <c r="A11167" s="1">
        <v>44987</v>
      </c>
      <c r="D11167" s="2"/>
      <c r="E11167" s="2" t="s">
        <v>17</v>
      </c>
      <c r="F11167" s="2" t="s">
        <v>13</v>
      </c>
      <c r="G11167">
        <v>1400000</v>
      </c>
      <c r="H11167">
        <v>35158052302</v>
      </c>
      <c r="I11167" s="2" t="s">
        <v>3421</v>
      </c>
      <c r="J11167" t="s">
        <v>4930</v>
      </c>
      <c r="K11167">
        <v>5000425064</v>
      </c>
      <c r="L11167">
        <v>26042506</v>
      </c>
    </row>
    <row r="11168" spans="1:12" x14ac:dyDescent="0.3">
      <c r="A11168" s="1">
        <v>44987</v>
      </c>
      <c r="B11168">
        <v>26089777</v>
      </c>
      <c r="D11168" s="2" t="s">
        <v>3423</v>
      </c>
      <c r="E11168" s="2" t="s">
        <v>17</v>
      </c>
      <c r="F11168" s="2" t="s">
        <v>18</v>
      </c>
      <c r="G11168">
        <v>315110</v>
      </c>
      <c r="H11168">
        <v>3000897772</v>
      </c>
      <c r="I11168" s="2" t="s">
        <v>3421</v>
      </c>
      <c r="K11168">
        <v>5000425064</v>
      </c>
      <c r="L11168">
        <v>26042506</v>
      </c>
    </row>
    <row r="11169" spans="1:12" x14ac:dyDescent="0.3">
      <c r="A11169" s="1">
        <v>44987</v>
      </c>
      <c r="D11169" s="2"/>
      <c r="E11169" s="2" t="s">
        <v>17</v>
      </c>
      <c r="F11169" s="2" t="s">
        <v>13</v>
      </c>
      <c r="G11169">
        <v>28350000</v>
      </c>
      <c r="H11169">
        <v>36172163301</v>
      </c>
      <c r="I11169" s="2" t="s">
        <v>1716</v>
      </c>
      <c r="J11169" t="s">
        <v>4931</v>
      </c>
      <c r="K11169">
        <v>5000582047</v>
      </c>
      <c r="L11169">
        <v>26058204</v>
      </c>
    </row>
    <row r="11170" spans="1:12" x14ac:dyDescent="0.3">
      <c r="A11170" s="1">
        <v>44987</v>
      </c>
      <c r="D11170" s="2"/>
      <c r="E11170" s="2" t="s">
        <v>24</v>
      </c>
      <c r="F11170" s="2"/>
      <c r="G11170">
        <v>5739000</v>
      </c>
      <c r="I11170" s="2" t="s">
        <v>1716</v>
      </c>
      <c r="K11170">
        <v>5000582047</v>
      </c>
      <c r="L11170">
        <v>26058204</v>
      </c>
    </row>
    <row r="11171" spans="1:12" x14ac:dyDescent="0.3">
      <c r="A11171" s="1">
        <v>44988</v>
      </c>
      <c r="D11171" s="2"/>
      <c r="E11171" s="2" t="s">
        <v>17</v>
      </c>
      <c r="F11171" s="2" t="s">
        <v>13</v>
      </c>
      <c r="G11171">
        <v>30000000</v>
      </c>
      <c r="H11171">
        <v>42625800201</v>
      </c>
      <c r="I11171" s="2" t="s">
        <v>953</v>
      </c>
      <c r="J11171" t="s">
        <v>953</v>
      </c>
      <c r="K11171">
        <v>5001573987</v>
      </c>
      <c r="L11171">
        <v>15739805</v>
      </c>
    </row>
    <row r="11172" spans="1:12" x14ac:dyDescent="0.3">
      <c r="A11172" s="1">
        <v>44988</v>
      </c>
      <c r="D11172" s="2"/>
      <c r="E11172" s="2" t="s">
        <v>17</v>
      </c>
      <c r="F11172" s="2" t="s">
        <v>13</v>
      </c>
      <c r="G11172">
        <v>20420550</v>
      </c>
      <c r="H11172">
        <v>9894020003</v>
      </c>
      <c r="I11172" s="2" t="s">
        <v>953</v>
      </c>
      <c r="J11172" t="s">
        <v>1173</v>
      </c>
      <c r="K11172">
        <v>5001573987</v>
      </c>
      <c r="L11172">
        <v>15739805</v>
      </c>
    </row>
    <row r="11173" spans="1:12" x14ac:dyDescent="0.3">
      <c r="A11173" s="1">
        <v>44988</v>
      </c>
      <c r="D11173" s="2"/>
      <c r="E11173" s="2" t="s">
        <v>17</v>
      </c>
      <c r="F11173" s="2" t="s">
        <v>13</v>
      </c>
      <c r="G11173">
        <v>2360000</v>
      </c>
      <c r="H11173">
        <v>34182730201</v>
      </c>
      <c r="I11173" s="2" t="s">
        <v>155</v>
      </c>
      <c r="J11173" t="s">
        <v>4932</v>
      </c>
      <c r="K11173">
        <v>5000889178</v>
      </c>
      <c r="L11173">
        <v>26088917</v>
      </c>
    </row>
    <row r="11174" spans="1:12" x14ac:dyDescent="0.3">
      <c r="A11174" s="1">
        <v>44988</v>
      </c>
      <c r="D11174" s="2"/>
      <c r="E11174" s="2" t="s">
        <v>17</v>
      </c>
      <c r="F11174" s="2" t="s">
        <v>13</v>
      </c>
      <c r="G11174">
        <v>1095800</v>
      </c>
      <c r="H11174">
        <v>35199100701</v>
      </c>
      <c r="I11174" s="2" t="s">
        <v>1097</v>
      </c>
      <c r="J11174" t="s">
        <v>4933</v>
      </c>
      <c r="K11174">
        <v>5001568334</v>
      </c>
      <c r="L11174">
        <v>15683305</v>
      </c>
    </row>
    <row r="11175" spans="1:12" x14ac:dyDescent="0.3">
      <c r="A11175" s="1">
        <v>44988</v>
      </c>
      <c r="D11175" s="2"/>
      <c r="E11175" s="2" t="s">
        <v>24</v>
      </c>
      <c r="F11175" s="2"/>
      <c r="G11175">
        <v>607500</v>
      </c>
      <c r="I11175" s="2" t="s">
        <v>1605</v>
      </c>
      <c r="K11175">
        <v>5003308365</v>
      </c>
      <c r="L11175">
        <v>33083620</v>
      </c>
    </row>
    <row r="11176" spans="1:12" x14ac:dyDescent="0.3">
      <c r="A11176" s="1">
        <v>44988</v>
      </c>
      <c r="D11176" s="2"/>
      <c r="E11176" s="2" t="s">
        <v>17</v>
      </c>
      <c r="F11176" s="2" t="s">
        <v>13</v>
      </c>
      <c r="G11176">
        <v>13826296</v>
      </c>
      <c r="H11176">
        <v>262154045012</v>
      </c>
      <c r="I11176" s="2" t="s">
        <v>827</v>
      </c>
      <c r="J11176" t="s">
        <v>1547</v>
      </c>
      <c r="K11176">
        <v>5001500451</v>
      </c>
      <c r="L11176">
        <v>15004500</v>
      </c>
    </row>
    <row r="11177" spans="1:12" x14ac:dyDescent="0.3">
      <c r="A11177" s="1">
        <v>44988</v>
      </c>
      <c r="D11177" s="2"/>
      <c r="E11177" s="2" t="s">
        <v>17</v>
      </c>
      <c r="F11177" s="2" t="s">
        <v>13</v>
      </c>
      <c r="G11177">
        <v>10084378</v>
      </c>
      <c r="H11177">
        <v>2824480001</v>
      </c>
      <c r="I11177" s="2" t="s">
        <v>991</v>
      </c>
      <c r="J11177" t="s">
        <v>4934</v>
      </c>
      <c r="K11177">
        <v>6103771579</v>
      </c>
      <c r="L11177">
        <v>37715719</v>
      </c>
    </row>
    <row r="11178" spans="1:12" x14ac:dyDescent="0.3">
      <c r="A11178" s="1">
        <v>44988</v>
      </c>
      <c r="D11178" s="2"/>
      <c r="E11178" s="2" t="s">
        <v>24</v>
      </c>
      <c r="F11178" s="2"/>
      <c r="G11178">
        <v>1000000</v>
      </c>
      <c r="I11178" s="2" t="s">
        <v>301</v>
      </c>
      <c r="K11178">
        <v>6109849329</v>
      </c>
      <c r="L11178">
        <v>25984932</v>
      </c>
    </row>
    <row r="11179" spans="1:12" x14ac:dyDescent="0.3">
      <c r="A11179" s="1">
        <v>44988</v>
      </c>
      <c r="D11179" s="2"/>
      <c r="E11179" s="2" t="s">
        <v>17</v>
      </c>
      <c r="F11179" s="2" t="s">
        <v>13</v>
      </c>
      <c r="G11179">
        <v>250000</v>
      </c>
      <c r="H11179">
        <v>61120370300</v>
      </c>
      <c r="I11179" s="2" t="s">
        <v>129</v>
      </c>
      <c r="J11179" t="s">
        <v>3127</v>
      </c>
      <c r="K11179">
        <v>5009600741</v>
      </c>
      <c r="L11179">
        <v>25960074</v>
      </c>
    </row>
    <row r="11180" spans="1:12" x14ac:dyDescent="0.3">
      <c r="A11180" s="1">
        <v>44988</v>
      </c>
      <c r="B11180">
        <v>54565122</v>
      </c>
      <c r="D11180" s="2" t="s">
        <v>4935</v>
      </c>
      <c r="E11180" s="2" t="s">
        <v>17</v>
      </c>
      <c r="F11180" s="2" t="s">
        <v>18</v>
      </c>
      <c r="G11180">
        <v>3180000</v>
      </c>
      <c r="H11180">
        <v>3005456510</v>
      </c>
      <c r="I11180" s="2" t="s">
        <v>991</v>
      </c>
      <c r="K11180">
        <v>6103771579</v>
      </c>
      <c r="L11180">
        <v>37715719</v>
      </c>
    </row>
    <row r="11181" spans="1:12" x14ac:dyDescent="0.3">
      <c r="A11181" s="1">
        <v>44988</v>
      </c>
      <c r="D11181" s="2"/>
      <c r="E11181" s="2" t="s">
        <v>17</v>
      </c>
      <c r="F11181" s="2" t="s">
        <v>13</v>
      </c>
      <c r="G11181">
        <v>867890</v>
      </c>
      <c r="H11181">
        <v>400043728</v>
      </c>
      <c r="I11181" s="2" t="s">
        <v>3527</v>
      </c>
      <c r="J11181" t="s">
        <v>3914</v>
      </c>
      <c r="K11181">
        <v>5000937886</v>
      </c>
      <c r="L11181">
        <v>26093788</v>
      </c>
    </row>
    <row r="11182" spans="1:12" x14ac:dyDescent="0.3">
      <c r="A11182" s="1">
        <v>44988</v>
      </c>
      <c r="B11182">
        <v>15193205</v>
      </c>
      <c r="D11182" s="2" t="s">
        <v>61</v>
      </c>
      <c r="E11182" s="2" t="s">
        <v>17</v>
      </c>
      <c r="F11182" s="2" t="s">
        <v>18</v>
      </c>
      <c r="G11182">
        <v>81000</v>
      </c>
      <c r="H11182">
        <v>5001519329</v>
      </c>
      <c r="I11182" s="2" t="s">
        <v>3527</v>
      </c>
      <c r="K11182">
        <v>5000937886</v>
      </c>
      <c r="L11182">
        <v>26093788</v>
      </c>
    </row>
    <row r="11183" spans="1:12" x14ac:dyDescent="0.3">
      <c r="A11183" s="1">
        <v>44988</v>
      </c>
      <c r="D11183" s="2"/>
      <c r="E11183" s="2" t="s">
        <v>17</v>
      </c>
      <c r="F11183" s="2" t="s">
        <v>13</v>
      </c>
      <c r="G11183">
        <v>130000</v>
      </c>
      <c r="H11183">
        <v>6412670004</v>
      </c>
      <c r="I11183" s="2" t="s">
        <v>3527</v>
      </c>
      <c r="J11183" t="s">
        <v>4121</v>
      </c>
      <c r="K11183">
        <v>5000937886</v>
      </c>
      <c r="L11183">
        <v>26093788</v>
      </c>
    </row>
    <row r="11184" spans="1:12" x14ac:dyDescent="0.3">
      <c r="A11184" s="1">
        <v>44988</v>
      </c>
      <c r="B11184">
        <v>15216100</v>
      </c>
      <c r="D11184" s="2" t="s">
        <v>608</v>
      </c>
      <c r="E11184" s="2" t="s">
        <v>17</v>
      </c>
      <c r="F11184" s="2" t="s">
        <v>18</v>
      </c>
      <c r="G11184">
        <v>1350000</v>
      </c>
      <c r="H11184">
        <v>5001521614</v>
      </c>
      <c r="I11184" s="2" t="s">
        <v>2744</v>
      </c>
      <c r="K11184">
        <v>22004630719</v>
      </c>
      <c r="L11184">
        <v>46307117</v>
      </c>
    </row>
    <row r="11185" spans="1:12" x14ac:dyDescent="0.3">
      <c r="A11185" s="1">
        <v>44988</v>
      </c>
      <c r="D11185" s="2"/>
      <c r="E11185" s="2" t="s">
        <v>17</v>
      </c>
      <c r="F11185" s="2" t="s">
        <v>13</v>
      </c>
      <c r="G11185">
        <v>20552000</v>
      </c>
      <c r="H11185">
        <v>30325982001</v>
      </c>
      <c r="I11185" s="2" t="s">
        <v>1892</v>
      </c>
      <c r="J11185" t="s">
        <v>4936</v>
      </c>
      <c r="K11185">
        <v>5610449140</v>
      </c>
      <c r="L11185">
        <v>26044914</v>
      </c>
    </row>
    <row r="11186" spans="1:12" x14ac:dyDescent="0.3">
      <c r="A11186" s="1">
        <v>44988</v>
      </c>
      <c r="D11186" s="2"/>
      <c r="E11186" s="2" t="s">
        <v>17</v>
      </c>
      <c r="F11186" s="2" t="s">
        <v>13</v>
      </c>
      <c r="G11186">
        <v>6624005</v>
      </c>
      <c r="H11186">
        <v>11633038317</v>
      </c>
      <c r="I11186" s="2" t="s">
        <v>335</v>
      </c>
      <c r="J11186" t="s">
        <v>336</v>
      </c>
      <c r="K11186">
        <v>5001558913</v>
      </c>
      <c r="L11186">
        <v>15589105</v>
      </c>
    </row>
    <row r="11187" spans="1:12" x14ac:dyDescent="0.3">
      <c r="A11187" s="1">
        <v>44988</v>
      </c>
      <c r="B11187">
        <v>15247800</v>
      </c>
      <c r="D11187" s="2" t="s">
        <v>2287</v>
      </c>
      <c r="E11187" s="2" t="s">
        <v>17</v>
      </c>
      <c r="F11187" s="2" t="s">
        <v>18</v>
      </c>
      <c r="G11187">
        <v>668800</v>
      </c>
      <c r="H11187">
        <v>5001524782</v>
      </c>
      <c r="I11187" s="2" t="s">
        <v>2288</v>
      </c>
      <c r="K11187">
        <v>5000822582</v>
      </c>
      <c r="L11187">
        <v>8225815</v>
      </c>
    </row>
    <row r="11188" spans="1:12" x14ac:dyDescent="0.3">
      <c r="A11188" s="1">
        <v>44988</v>
      </c>
      <c r="D11188" s="2"/>
      <c r="E11188" s="2" t="s">
        <v>24</v>
      </c>
      <c r="F11188" s="2"/>
      <c r="G11188">
        <v>5433830</v>
      </c>
      <c r="I11188" s="2" t="s">
        <v>35</v>
      </c>
      <c r="K11188">
        <v>22002791073</v>
      </c>
      <c r="L11188">
        <v>27910760</v>
      </c>
    </row>
    <row r="11189" spans="1:12" x14ac:dyDescent="0.3">
      <c r="A11189" s="1">
        <v>44988</v>
      </c>
      <c r="D11189" s="2"/>
      <c r="E11189" s="2" t="s">
        <v>24</v>
      </c>
      <c r="F11189" s="2"/>
      <c r="G11189">
        <v>9754500</v>
      </c>
      <c r="I11189" s="2" t="s">
        <v>1521</v>
      </c>
      <c r="K11189">
        <v>5000091130</v>
      </c>
      <c r="L11189">
        <v>26009113</v>
      </c>
    </row>
    <row r="11190" spans="1:12" x14ac:dyDescent="0.3">
      <c r="A11190" s="1">
        <v>44988</v>
      </c>
      <c r="D11190" s="2"/>
      <c r="E11190" s="2" t="s">
        <v>17</v>
      </c>
      <c r="F11190" s="2" t="s">
        <v>13</v>
      </c>
      <c r="G11190">
        <v>35944954</v>
      </c>
      <c r="H11190">
        <v>100059324001</v>
      </c>
      <c r="I11190" s="2" t="s">
        <v>693</v>
      </c>
      <c r="J11190" t="s">
        <v>694</v>
      </c>
      <c r="K11190">
        <v>5001537552</v>
      </c>
      <c r="L11190">
        <v>15375505</v>
      </c>
    </row>
    <row r="11191" spans="1:12" x14ac:dyDescent="0.3">
      <c r="A11191" s="1">
        <v>44988</v>
      </c>
      <c r="D11191" s="2"/>
      <c r="E11191" s="2" t="s">
        <v>24</v>
      </c>
      <c r="F11191" s="2"/>
      <c r="G11191">
        <v>4308054</v>
      </c>
      <c r="I11191" s="2" t="s">
        <v>831</v>
      </c>
      <c r="K11191">
        <v>5000236353</v>
      </c>
      <c r="L11191">
        <v>26023635</v>
      </c>
    </row>
    <row r="11192" spans="1:12" x14ac:dyDescent="0.3">
      <c r="A11192" s="1">
        <v>44988</v>
      </c>
      <c r="D11192" s="2"/>
      <c r="E11192" s="2" t="s">
        <v>17</v>
      </c>
      <c r="F11192" s="2" t="s">
        <v>13</v>
      </c>
      <c r="G11192">
        <v>37318640</v>
      </c>
      <c r="H11192">
        <v>36098930602</v>
      </c>
      <c r="I11192" s="2" t="s">
        <v>1480</v>
      </c>
      <c r="J11192" t="s">
        <v>4202</v>
      </c>
      <c r="K11192">
        <v>22001451167</v>
      </c>
      <c r="L11192">
        <v>14511646</v>
      </c>
    </row>
    <row r="11193" spans="1:12" x14ac:dyDescent="0.3">
      <c r="A11193" s="1">
        <v>44988</v>
      </c>
      <c r="D11193" s="2"/>
      <c r="E11193" s="2" t="s">
        <v>17</v>
      </c>
      <c r="F11193" s="2" t="s">
        <v>13</v>
      </c>
      <c r="G11193">
        <v>16777314</v>
      </c>
      <c r="H11193">
        <v>11168139982</v>
      </c>
      <c r="I11193" s="2" t="s">
        <v>129</v>
      </c>
      <c r="J11193" t="s">
        <v>4937</v>
      </c>
      <c r="K11193">
        <v>5009600741</v>
      </c>
      <c r="L11193">
        <v>25960074</v>
      </c>
    </row>
    <row r="11194" spans="1:12" x14ac:dyDescent="0.3">
      <c r="A11194" s="1">
        <v>44988</v>
      </c>
      <c r="D11194" s="2"/>
      <c r="E11194" s="2" t="s">
        <v>17</v>
      </c>
      <c r="F11194" s="2" t="s">
        <v>13</v>
      </c>
      <c r="G11194">
        <v>210135</v>
      </c>
      <c r="H11194">
        <v>61590077700</v>
      </c>
      <c r="I11194" s="2" t="s">
        <v>278</v>
      </c>
      <c r="J11194" t="s">
        <v>4938</v>
      </c>
      <c r="K11194">
        <v>22001451225</v>
      </c>
      <c r="L11194">
        <v>14512246</v>
      </c>
    </row>
    <row r="11195" spans="1:12" x14ac:dyDescent="0.3">
      <c r="A11195" s="1">
        <v>44988</v>
      </c>
      <c r="B11195">
        <v>15736305</v>
      </c>
      <c r="D11195" s="2" t="s">
        <v>591</v>
      </c>
      <c r="E11195" s="2" t="s">
        <v>17</v>
      </c>
      <c r="F11195" s="2" t="s">
        <v>18</v>
      </c>
      <c r="G11195">
        <v>7127650</v>
      </c>
      <c r="H11195">
        <v>5001573631</v>
      </c>
      <c r="I11195" s="2" t="s">
        <v>129</v>
      </c>
      <c r="K11195">
        <v>5009600741</v>
      </c>
      <c r="L11195">
        <v>25960074</v>
      </c>
    </row>
    <row r="11196" spans="1:12" x14ac:dyDescent="0.3">
      <c r="A11196" s="1">
        <v>44988</v>
      </c>
      <c r="D11196" s="2"/>
      <c r="E11196" s="2" t="s">
        <v>24</v>
      </c>
      <c r="F11196" s="2"/>
      <c r="G11196">
        <v>2597196</v>
      </c>
      <c r="I11196" s="2" t="s">
        <v>278</v>
      </c>
      <c r="K11196">
        <v>22001451225</v>
      </c>
      <c r="L11196">
        <v>14512246</v>
      </c>
    </row>
    <row r="11197" spans="1:12" x14ac:dyDescent="0.3">
      <c r="A11197" s="1">
        <v>44988</v>
      </c>
      <c r="D11197" s="2"/>
      <c r="E11197" s="2" t="s">
        <v>24</v>
      </c>
      <c r="F11197" s="2"/>
      <c r="G11197">
        <v>2507439</v>
      </c>
      <c r="I11197" s="2" t="s">
        <v>278</v>
      </c>
      <c r="K11197">
        <v>22001451225</v>
      </c>
      <c r="L11197">
        <v>14512246</v>
      </c>
    </row>
    <row r="11198" spans="1:12" x14ac:dyDescent="0.3">
      <c r="A11198" s="1">
        <v>44988</v>
      </c>
      <c r="D11198" s="2"/>
      <c r="E11198" s="2" t="s">
        <v>17</v>
      </c>
      <c r="F11198" s="2" t="s">
        <v>13</v>
      </c>
      <c r="G11198">
        <v>13629000</v>
      </c>
      <c r="H11198">
        <v>36182250401</v>
      </c>
      <c r="I11198" s="2" t="s">
        <v>4008</v>
      </c>
      <c r="J11198" t="s">
        <v>256</v>
      </c>
      <c r="K11198">
        <v>5000949790</v>
      </c>
      <c r="L11198">
        <v>26094979</v>
      </c>
    </row>
    <row r="11199" spans="1:12" x14ac:dyDescent="0.3">
      <c r="A11199" s="1">
        <v>44988</v>
      </c>
      <c r="D11199" s="2"/>
      <c r="E11199" s="2" t="s">
        <v>17</v>
      </c>
      <c r="F11199" s="2" t="s">
        <v>13</v>
      </c>
      <c r="G11199">
        <v>7525000</v>
      </c>
      <c r="H11199">
        <v>36198474701</v>
      </c>
      <c r="I11199" s="2" t="s">
        <v>4008</v>
      </c>
      <c r="J11199" t="s">
        <v>4939</v>
      </c>
      <c r="K11199">
        <v>5000949790</v>
      </c>
      <c r="L11199">
        <v>26094979</v>
      </c>
    </row>
    <row r="11200" spans="1:12" x14ac:dyDescent="0.3">
      <c r="A11200" s="1">
        <v>44988</v>
      </c>
      <c r="D11200" s="2"/>
      <c r="E11200" s="2" t="s">
        <v>17</v>
      </c>
      <c r="F11200" s="2" t="s">
        <v>13</v>
      </c>
      <c r="G11200">
        <v>6985600</v>
      </c>
      <c r="H11200">
        <v>101053086001</v>
      </c>
      <c r="I11200" s="2" t="s">
        <v>4008</v>
      </c>
      <c r="J11200" t="s">
        <v>241</v>
      </c>
      <c r="K11200">
        <v>5000949790</v>
      </c>
      <c r="L11200">
        <v>26094979</v>
      </c>
    </row>
    <row r="11201" spans="1:12" x14ac:dyDescent="0.3">
      <c r="A11201" s="1">
        <v>44988</v>
      </c>
      <c r="B11201">
        <v>26017333</v>
      </c>
      <c r="D11201" s="2" t="s">
        <v>1072</v>
      </c>
      <c r="E11201" s="2" t="s">
        <v>17</v>
      </c>
      <c r="F11201" s="2" t="s">
        <v>18</v>
      </c>
      <c r="G11201">
        <v>15800210</v>
      </c>
      <c r="H11201">
        <v>6100173339</v>
      </c>
      <c r="I11201" s="2" t="s">
        <v>630</v>
      </c>
      <c r="K11201">
        <v>5000000089</v>
      </c>
      <c r="L11201">
        <v>830</v>
      </c>
    </row>
    <row r="11202" spans="1:12" x14ac:dyDescent="0.3">
      <c r="A11202" s="1">
        <v>44988</v>
      </c>
      <c r="D11202" s="2"/>
      <c r="E11202" s="2" t="s">
        <v>17</v>
      </c>
      <c r="F11202" s="2" t="s">
        <v>13</v>
      </c>
      <c r="G11202">
        <v>32842586</v>
      </c>
      <c r="H11202">
        <v>42800000201</v>
      </c>
      <c r="I11202" s="2" t="s">
        <v>4008</v>
      </c>
      <c r="J11202" t="s">
        <v>476</v>
      </c>
      <c r="K11202">
        <v>5000949790</v>
      </c>
      <c r="L11202">
        <v>26094979</v>
      </c>
    </row>
    <row r="11203" spans="1:12" x14ac:dyDescent="0.3">
      <c r="A11203" s="1">
        <v>44988</v>
      </c>
      <c r="D11203" s="2"/>
      <c r="E11203" s="2" t="s">
        <v>24</v>
      </c>
      <c r="F11203" s="2"/>
      <c r="G11203">
        <v>13789394</v>
      </c>
      <c r="I11203" s="2" t="s">
        <v>737</v>
      </c>
      <c r="K11203">
        <v>14000436709</v>
      </c>
      <c r="L11203">
        <v>26043670</v>
      </c>
    </row>
    <row r="11204" spans="1:12" x14ac:dyDescent="0.3">
      <c r="A11204" s="1">
        <v>44988</v>
      </c>
      <c r="D11204" s="2"/>
      <c r="E11204" s="2" t="s">
        <v>17</v>
      </c>
      <c r="F11204" s="2" t="s">
        <v>13</v>
      </c>
      <c r="G11204">
        <v>31706107</v>
      </c>
      <c r="H11204">
        <v>42800000201</v>
      </c>
      <c r="I11204" s="2" t="s">
        <v>4008</v>
      </c>
      <c r="J11204" t="s">
        <v>476</v>
      </c>
      <c r="K11204">
        <v>5000949790</v>
      </c>
      <c r="L11204">
        <v>26094979</v>
      </c>
    </row>
    <row r="11205" spans="1:12" x14ac:dyDescent="0.3">
      <c r="A11205" s="1">
        <v>44988</v>
      </c>
      <c r="B11205">
        <v>45422717</v>
      </c>
      <c r="D11205" s="2" t="s">
        <v>2607</v>
      </c>
      <c r="E11205" s="2" t="s">
        <v>17</v>
      </c>
      <c r="F11205" s="2" t="s">
        <v>18</v>
      </c>
      <c r="G11205">
        <v>884000</v>
      </c>
      <c r="H11205">
        <v>22004542278</v>
      </c>
      <c r="I11205" s="2" t="s">
        <v>107</v>
      </c>
      <c r="K11205">
        <v>22007107165</v>
      </c>
      <c r="L11205">
        <v>71071605</v>
      </c>
    </row>
    <row r="11206" spans="1:12" x14ac:dyDescent="0.3">
      <c r="A11206" s="1">
        <v>44988</v>
      </c>
      <c r="B11206">
        <v>26076710</v>
      </c>
      <c r="D11206" s="2" t="s">
        <v>1399</v>
      </c>
      <c r="E11206" s="2" t="s">
        <v>17</v>
      </c>
      <c r="F11206" s="2" t="s">
        <v>18</v>
      </c>
      <c r="G11206">
        <v>624647</v>
      </c>
      <c r="H11206">
        <v>3000767106</v>
      </c>
      <c r="I11206" s="2" t="s">
        <v>363</v>
      </c>
      <c r="K11206">
        <v>22901458474</v>
      </c>
      <c r="L11206">
        <v>14584729</v>
      </c>
    </row>
    <row r="11207" spans="1:12" x14ac:dyDescent="0.3">
      <c r="A11207" s="1">
        <v>44988</v>
      </c>
      <c r="D11207" s="2"/>
      <c r="E11207" s="2" t="s">
        <v>24</v>
      </c>
      <c r="F11207" s="2"/>
      <c r="G11207">
        <v>5631230</v>
      </c>
      <c r="I11207" s="2" t="s">
        <v>2875</v>
      </c>
      <c r="K11207">
        <v>5000223865</v>
      </c>
      <c r="L11207">
        <v>26022386</v>
      </c>
    </row>
    <row r="11208" spans="1:12" x14ac:dyDescent="0.3">
      <c r="A11208" s="1">
        <v>44988</v>
      </c>
      <c r="B11208">
        <v>8110300</v>
      </c>
      <c r="D11208" s="2" t="s">
        <v>256</v>
      </c>
      <c r="E11208" s="2" t="s">
        <v>17</v>
      </c>
      <c r="F11208" s="2" t="s">
        <v>18</v>
      </c>
      <c r="G11208">
        <v>46015379</v>
      </c>
      <c r="H11208">
        <v>5000811031</v>
      </c>
      <c r="I11208" s="2" t="s">
        <v>625</v>
      </c>
      <c r="K11208">
        <v>5000221116</v>
      </c>
      <c r="L11208">
        <v>26022111</v>
      </c>
    </row>
    <row r="11209" spans="1:12" x14ac:dyDescent="0.3">
      <c r="A11209" s="1">
        <v>44988</v>
      </c>
      <c r="D11209" s="2"/>
      <c r="E11209" s="2" t="s">
        <v>17</v>
      </c>
      <c r="F11209" s="2" t="s">
        <v>13</v>
      </c>
      <c r="G11209">
        <v>500000</v>
      </c>
      <c r="H11209">
        <v>35204381901</v>
      </c>
      <c r="I11209" s="2" t="s">
        <v>34</v>
      </c>
      <c r="J11209" t="s">
        <v>4940</v>
      </c>
      <c r="K11209">
        <v>14035130461</v>
      </c>
      <c r="L11209">
        <v>14513046</v>
      </c>
    </row>
    <row r="11210" spans="1:12" x14ac:dyDescent="0.3">
      <c r="A11210" s="1">
        <v>44988</v>
      </c>
      <c r="B11210">
        <v>13231040</v>
      </c>
      <c r="D11210" s="2" t="s">
        <v>487</v>
      </c>
      <c r="E11210" s="2" t="s">
        <v>17</v>
      </c>
      <c r="F11210" s="2" t="s">
        <v>18</v>
      </c>
      <c r="G11210">
        <v>68772</v>
      </c>
      <c r="H11210">
        <v>14001323101</v>
      </c>
      <c r="I11210" s="2" t="s">
        <v>485</v>
      </c>
      <c r="K11210">
        <v>14001450166</v>
      </c>
      <c r="L11210">
        <v>14501646</v>
      </c>
    </row>
    <row r="11211" spans="1:12" x14ac:dyDescent="0.3">
      <c r="A11211" s="1">
        <v>44988</v>
      </c>
      <c r="B11211">
        <v>26100387</v>
      </c>
      <c r="D11211" s="2" t="s">
        <v>4941</v>
      </c>
      <c r="E11211" s="2" t="s">
        <v>17</v>
      </c>
      <c r="F11211" s="2" t="s">
        <v>18</v>
      </c>
      <c r="G11211">
        <v>95000</v>
      </c>
      <c r="H11211">
        <v>3001003877</v>
      </c>
      <c r="I11211" s="2" t="s">
        <v>34</v>
      </c>
      <c r="K11211">
        <v>14035130461</v>
      </c>
      <c r="L11211">
        <v>14513046</v>
      </c>
    </row>
    <row r="11212" spans="1:12" x14ac:dyDescent="0.3">
      <c r="A11212" s="1">
        <v>44988</v>
      </c>
      <c r="D11212" s="2"/>
      <c r="E11212" s="2" t="s">
        <v>17</v>
      </c>
      <c r="F11212" s="2" t="s">
        <v>13</v>
      </c>
      <c r="G11212">
        <v>253000</v>
      </c>
      <c r="H11212">
        <v>900000925650</v>
      </c>
      <c r="I11212" s="2" t="s">
        <v>2553</v>
      </c>
      <c r="J11212" t="s">
        <v>4942</v>
      </c>
      <c r="K11212">
        <v>5001554003</v>
      </c>
      <c r="L11212">
        <v>15540005</v>
      </c>
    </row>
    <row r="11213" spans="1:12" x14ac:dyDescent="0.3">
      <c r="A11213" s="1">
        <v>44988</v>
      </c>
      <c r="D11213" s="2"/>
      <c r="E11213" s="2" t="s">
        <v>17</v>
      </c>
      <c r="F11213" s="2" t="s">
        <v>13</v>
      </c>
      <c r="G11213">
        <v>2500000</v>
      </c>
      <c r="H11213">
        <v>9721530005</v>
      </c>
      <c r="I11213" s="2" t="s">
        <v>1239</v>
      </c>
      <c r="J11213" t="s">
        <v>4943</v>
      </c>
      <c r="K11213">
        <v>5020723084</v>
      </c>
      <c r="L11213">
        <v>26072308</v>
      </c>
    </row>
    <row r="11214" spans="1:12" x14ac:dyDescent="0.3">
      <c r="A11214" s="1">
        <v>44988</v>
      </c>
      <c r="D11214" s="2"/>
      <c r="E11214" s="2" t="s">
        <v>17</v>
      </c>
      <c r="F11214" s="2" t="s">
        <v>13</v>
      </c>
      <c r="G11214">
        <v>12283000</v>
      </c>
      <c r="H11214">
        <v>104037199001</v>
      </c>
      <c r="I11214" s="2" t="s">
        <v>935</v>
      </c>
      <c r="J11214" t="s">
        <v>4944</v>
      </c>
      <c r="K11214">
        <v>5000058360</v>
      </c>
      <c r="L11214">
        <v>583600</v>
      </c>
    </row>
    <row r="11215" spans="1:12" x14ac:dyDescent="0.3">
      <c r="A11215" s="1">
        <v>44988</v>
      </c>
      <c r="D11215" s="2"/>
      <c r="E11215" s="2" t="s">
        <v>24</v>
      </c>
      <c r="F11215" s="2"/>
      <c r="G11215">
        <v>795950</v>
      </c>
      <c r="I11215" s="2" t="s">
        <v>957</v>
      </c>
      <c r="K11215">
        <v>14018156265</v>
      </c>
      <c r="L11215">
        <v>81562629</v>
      </c>
    </row>
    <row r="11216" spans="1:12" x14ac:dyDescent="0.3">
      <c r="A11216" s="1">
        <v>44988</v>
      </c>
      <c r="B11216">
        <v>25931857</v>
      </c>
      <c r="D11216" s="2" t="s">
        <v>4799</v>
      </c>
      <c r="E11216" s="2" t="s">
        <v>17</v>
      </c>
      <c r="F11216" s="2" t="s">
        <v>18</v>
      </c>
      <c r="G11216">
        <v>500000000</v>
      </c>
      <c r="H11216">
        <v>5009318575</v>
      </c>
      <c r="I11216" s="2" t="s">
        <v>1767</v>
      </c>
      <c r="K11216">
        <v>5009318427</v>
      </c>
      <c r="L11216">
        <v>25931842</v>
      </c>
    </row>
    <row r="11217" spans="1:12" x14ac:dyDescent="0.3">
      <c r="A11217" s="1">
        <v>44988</v>
      </c>
      <c r="B11217">
        <v>26043402</v>
      </c>
      <c r="D11217" s="2" t="s">
        <v>1345</v>
      </c>
      <c r="E11217" s="2" t="s">
        <v>17</v>
      </c>
      <c r="F11217" s="2" t="s">
        <v>18</v>
      </c>
      <c r="G11217">
        <v>1200000</v>
      </c>
      <c r="H11217">
        <v>3000434020</v>
      </c>
      <c r="I11217" s="2" t="s">
        <v>221</v>
      </c>
      <c r="K11217">
        <v>5609270945</v>
      </c>
      <c r="L11217">
        <v>25927094</v>
      </c>
    </row>
    <row r="11218" spans="1:12" x14ac:dyDescent="0.3">
      <c r="A11218" s="1">
        <v>44988</v>
      </c>
      <c r="B11218">
        <v>26070576</v>
      </c>
      <c r="D11218" s="2" t="s">
        <v>4945</v>
      </c>
      <c r="E11218" s="2" t="s">
        <v>17</v>
      </c>
      <c r="F11218" s="2" t="s">
        <v>18</v>
      </c>
      <c r="G11218">
        <v>100000</v>
      </c>
      <c r="H11218">
        <v>3000705760</v>
      </c>
      <c r="I11218" s="2" t="s">
        <v>221</v>
      </c>
      <c r="K11218">
        <v>5609270945</v>
      </c>
      <c r="L11218">
        <v>25927094</v>
      </c>
    </row>
    <row r="11219" spans="1:12" x14ac:dyDescent="0.3">
      <c r="A11219" s="1">
        <v>44988</v>
      </c>
      <c r="B11219">
        <v>56400</v>
      </c>
      <c r="D11219" s="2" t="s">
        <v>414</v>
      </c>
      <c r="E11219" s="2" t="s">
        <v>17</v>
      </c>
      <c r="F11219" s="2" t="s">
        <v>18</v>
      </c>
      <c r="G11219">
        <v>635000</v>
      </c>
      <c r="H11219">
        <v>5000005643</v>
      </c>
      <c r="I11219" s="2" t="s">
        <v>581</v>
      </c>
      <c r="K11219">
        <v>5000821741</v>
      </c>
      <c r="L11219">
        <v>8217415</v>
      </c>
    </row>
    <row r="11220" spans="1:12" x14ac:dyDescent="0.3">
      <c r="A11220" s="1">
        <v>44988</v>
      </c>
      <c r="D11220" s="2"/>
      <c r="E11220" s="2" t="s">
        <v>17</v>
      </c>
      <c r="F11220" s="2" t="s">
        <v>13</v>
      </c>
      <c r="G11220">
        <v>8055000</v>
      </c>
      <c r="H11220">
        <v>465124401</v>
      </c>
      <c r="I11220" s="2" t="s">
        <v>1052</v>
      </c>
      <c r="J11220" t="s">
        <v>1054</v>
      </c>
      <c r="K11220">
        <v>14009817362</v>
      </c>
      <c r="L11220">
        <v>25981736</v>
      </c>
    </row>
    <row r="11221" spans="1:12" x14ac:dyDescent="0.3">
      <c r="A11221" s="1">
        <v>44988</v>
      </c>
      <c r="D11221" s="2"/>
      <c r="E11221" s="2" t="s">
        <v>17</v>
      </c>
      <c r="F11221" s="2" t="s">
        <v>13</v>
      </c>
      <c r="G11221">
        <v>6510000</v>
      </c>
      <c r="H11221">
        <v>121000040201</v>
      </c>
      <c r="I11221" s="2" t="s">
        <v>1052</v>
      </c>
      <c r="J11221" t="s">
        <v>1053</v>
      </c>
      <c r="K11221">
        <v>14009817362</v>
      </c>
      <c r="L11221">
        <v>25981736</v>
      </c>
    </row>
    <row r="11222" spans="1:12" x14ac:dyDescent="0.3">
      <c r="A11222" s="1">
        <v>44988</v>
      </c>
      <c r="B11222">
        <v>26012893</v>
      </c>
      <c r="D11222" s="2" t="s">
        <v>1939</v>
      </c>
      <c r="E11222" s="2" t="s">
        <v>17</v>
      </c>
      <c r="F11222" s="2" t="s">
        <v>18</v>
      </c>
      <c r="G11222">
        <v>950000</v>
      </c>
      <c r="H11222">
        <v>4000128937</v>
      </c>
      <c r="I11222" s="2" t="s">
        <v>221</v>
      </c>
      <c r="K11222">
        <v>5609270945</v>
      </c>
      <c r="L11222">
        <v>25927094</v>
      </c>
    </row>
    <row r="11223" spans="1:12" x14ac:dyDescent="0.3">
      <c r="A11223" s="1">
        <v>44988</v>
      </c>
      <c r="D11223" s="2"/>
      <c r="E11223" s="2" t="s">
        <v>24</v>
      </c>
      <c r="F11223" s="2"/>
      <c r="G11223">
        <v>15975000</v>
      </c>
      <c r="I11223" s="2" t="s">
        <v>1223</v>
      </c>
      <c r="K11223">
        <v>22007106456</v>
      </c>
      <c r="L11223">
        <v>71064505</v>
      </c>
    </row>
    <row r="11224" spans="1:12" x14ac:dyDescent="0.3">
      <c r="A11224" s="1">
        <v>44988</v>
      </c>
      <c r="B11224">
        <v>15157300</v>
      </c>
      <c r="D11224" s="2" t="s">
        <v>654</v>
      </c>
      <c r="E11224" s="2" t="s">
        <v>17</v>
      </c>
      <c r="F11224" s="2" t="s">
        <v>18</v>
      </c>
      <c r="G11224">
        <v>1501456</v>
      </c>
      <c r="H11224">
        <v>5001515731</v>
      </c>
      <c r="I11224" s="2" t="s">
        <v>79</v>
      </c>
      <c r="K11224">
        <v>5000802337</v>
      </c>
      <c r="L11224">
        <v>8023300</v>
      </c>
    </row>
    <row r="11225" spans="1:12" x14ac:dyDescent="0.3">
      <c r="A11225" s="1">
        <v>44988</v>
      </c>
      <c r="D11225" s="2"/>
      <c r="E11225" s="2" t="s">
        <v>17</v>
      </c>
      <c r="F11225" s="2" t="s">
        <v>13</v>
      </c>
      <c r="G11225">
        <v>8167052</v>
      </c>
      <c r="H11225">
        <v>36447402001</v>
      </c>
      <c r="I11225" s="2" t="s">
        <v>25</v>
      </c>
      <c r="J11225" t="s">
        <v>4946</v>
      </c>
      <c r="K11225">
        <v>5601551995</v>
      </c>
      <c r="L11225">
        <v>15519905</v>
      </c>
    </row>
    <row r="11226" spans="1:12" x14ac:dyDescent="0.3">
      <c r="A11226" s="1">
        <v>44988</v>
      </c>
      <c r="B11226">
        <v>26095362</v>
      </c>
      <c r="D11226" s="2" t="s">
        <v>3388</v>
      </c>
      <c r="E11226" s="2" t="s">
        <v>17</v>
      </c>
      <c r="F11226" s="2" t="s">
        <v>18</v>
      </c>
      <c r="G11226">
        <v>244554</v>
      </c>
      <c r="H11226">
        <v>3000953627</v>
      </c>
      <c r="I11226" s="2" t="s">
        <v>79</v>
      </c>
      <c r="K11226">
        <v>5000802337</v>
      </c>
      <c r="L11226">
        <v>8023300</v>
      </c>
    </row>
    <row r="11227" spans="1:12" x14ac:dyDescent="0.3">
      <c r="A11227" s="1">
        <v>44988</v>
      </c>
      <c r="B11227">
        <v>62540</v>
      </c>
      <c r="D11227" s="2" t="s">
        <v>1599</v>
      </c>
      <c r="E11227" s="2" t="s">
        <v>17</v>
      </c>
      <c r="F11227" s="2" t="s">
        <v>18</v>
      </c>
      <c r="G11227">
        <v>803800</v>
      </c>
      <c r="H11227">
        <v>5000006259</v>
      </c>
      <c r="I11227" s="2" t="s">
        <v>1599</v>
      </c>
      <c r="K11227">
        <v>5007100348</v>
      </c>
      <c r="L11227">
        <v>71003400</v>
      </c>
    </row>
    <row r="11228" spans="1:12" x14ac:dyDescent="0.3">
      <c r="A11228" s="1">
        <v>44988</v>
      </c>
      <c r="D11228" s="2"/>
      <c r="E11228" s="2" t="s">
        <v>24</v>
      </c>
      <c r="F11228" s="2"/>
      <c r="G11228">
        <v>2450135</v>
      </c>
      <c r="I11228" s="2" t="s">
        <v>924</v>
      </c>
      <c r="K11228">
        <v>6100985377</v>
      </c>
      <c r="L11228">
        <v>9853730</v>
      </c>
    </row>
    <row r="11229" spans="1:12" x14ac:dyDescent="0.3">
      <c r="A11229" s="1">
        <v>44988</v>
      </c>
      <c r="D11229" s="2"/>
      <c r="E11229" s="2" t="s">
        <v>24</v>
      </c>
      <c r="F11229" s="2"/>
      <c r="G11229">
        <v>2171000</v>
      </c>
      <c r="I11229" s="2" t="s">
        <v>1066</v>
      </c>
      <c r="K11229">
        <v>5009913151</v>
      </c>
      <c r="L11229">
        <v>25991315</v>
      </c>
    </row>
    <row r="11230" spans="1:12" x14ac:dyDescent="0.3">
      <c r="A11230" s="1">
        <v>44988</v>
      </c>
      <c r="D11230" s="2"/>
      <c r="E11230" s="2" t="s">
        <v>17</v>
      </c>
      <c r="F11230" s="2" t="s">
        <v>13</v>
      </c>
      <c r="G11230">
        <v>105000</v>
      </c>
      <c r="H11230">
        <v>102148500</v>
      </c>
      <c r="I11230" s="2" t="s">
        <v>147</v>
      </c>
      <c r="J11230" t="s">
        <v>4947</v>
      </c>
      <c r="K11230">
        <v>5807108897</v>
      </c>
      <c r="L11230">
        <v>71088905</v>
      </c>
    </row>
    <row r="11231" spans="1:12" x14ac:dyDescent="0.3">
      <c r="A11231" s="1">
        <v>44988</v>
      </c>
      <c r="D11231" s="2"/>
      <c r="E11231" s="2" t="s">
        <v>24</v>
      </c>
      <c r="F11231" s="2"/>
      <c r="G11231">
        <v>1230000</v>
      </c>
      <c r="I11231" s="2" t="s">
        <v>1066</v>
      </c>
      <c r="K11231">
        <v>5009913151</v>
      </c>
      <c r="L11231">
        <v>25991315</v>
      </c>
    </row>
    <row r="11232" spans="1:12" x14ac:dyDescent="0.3">
      <c r="A11232" s="1">
        <v>44988</v>
      </c>
      <c r="B11232">
        <v>26019860</v>
      </c>
      <c r="D11232" s="2" t="s">
        <v>4948</v>
      </c>
      <c r="E11232" s="2" t="s">
        <v>17</v>
      </c>
      <c r="F11232" s="2" t="s">
        <v>18</v>
      </c>
      <c r="G11232">
        <v>250000</v>
      </c>
      <c r="H11232">
        <v>4002601983</v>
      </c>
      <c r="I11232" s="2" t="s">
        <v>147</v>
      </c>
      <c r="K11232">
        <v>5807108897</v>
      </c>
      <c r="L11232">
        <v>71088905</v>
      </c>
    </row>
    <row r="11233" spans="1:12" x14ac:dyDescent="0.3">
      <c r="A11233" s="1">
        <v>44988</v>
      </c>
      <c r="D11233" s="2"/>
      <c r="E11233" s="2" t="s">
        <v>24</v>
      </c>
      <c r="F11233" s="2"/>
      <c r="G11233">
        <v>3876200</v>
      </c>
      <c r="I11233" s="2" t="s">
        <v>1066</v>
      </c>
      <c r="K11233">
        <v>5009913151</v>
      </c>
      <c r="L11233">
        <v>25991315</v>
      </c>
    </row>
    <row r="11234" spans="1:12" x14ac:dyDescent="0.3">
      <c r="A11234" s="1">
        <v>44988</v>
      </c>
      <c r="D11234" s="2"/>
      <c r="E11234" s="2" t="s">
        <v>17</v>
      </c>
      <c r="F11234" s="2" t="s">
        <v>13</v>
      </c>
      <c r="G11234">
        <v>247000</v>
      </c>
      <c r="H11234">
        <v>620100530887</v>
      </c>
      <c r="I11234" s="2" t="s">
        <v>1066</v>
      </c>
      <c r="J11234" t="s">
        <v>4949</v>
      </c>
      <c r="K11234">
        <v>5009913151</v>
      </c>
      <c r="L11234">
        <v>25991315</v>
      </c>
    </row>
    <row r="11235" spans="1:12" x14ac:dyDescent="0.3">
      <c r="A11235" s="1">
        <v>44988</v>
      </c>
      <c r="D11235" s="2"/>
      <c r="E11235" s="2" t="s">
        <v>17</v>
      </c>
      <c r="F11235" s="2" t="s">
        <v>13</v>
      </c>
      <c r="G11235">
        <v>614833</v>
      </c>
      <c r="H11235">
        <v>61617230800</v>
      </c>
      <c r="I11235" s="2" t="s">
        <v>1058</v>
      </c>
      <c r="J11235" t="s">
        <v>1994</v>
      </c>
      <c r="K11235">
        <v>5810443059</v>
      </c>
      <c r="L11235">
        <v>71044305</v>
      </c>
    </row>
    <row r="11236" spans="1:12" x14ac:dyDescent="0.3">
      <c r="A11236" s="1">
        <v>44988</v>
      </c>
      <c r="D11236" s="2"/>
      <c r="E11236" s="2" t="s">
        <v>17</v>
      </c>
      <c r="F11236" s="2" t="s">
        <v>13</v>
      </c>
      <c r="G11236">
        <v>285000</v>
      </c>
      <c r="H11236">
        <v>900000040120</v>
      </c>
      <c r="I11236" s="2" t="s">
        <v>788</v>
      </c>
      <c r="J11236" t="s">
        <v>4352</v>
      </c>
      <c r="K11236">
        <v>5009636323</v>
      </c>
      <c r="L11236">
        <v>25963632</v>
      </c>
    </row>
    <row r="11237" spans="1:12" x14ac:dyDescent="0.3">
      <c r="A11237" s="1">
        <v>44988</v>
      </c>
      <c r="D11237" s="2"/>
      <c r="E11237" s="2" t="s">
        <v>17</v>
      </c>
      <c r="F11237" s="2" t="s">
        <v>13</v>
      </c>
      <c r="G11237">
        <v>900030</v>
      </c>
      <c r="H11237">
        <v>35171965901</v>
      </c>
      <c r="I11237" s="2" t="s">
        <v>4793</v>
      </c>
      <c r="J11237" t="s">
        <v>4950</v>
      </c>
      <c r="K11237">
        <v>5807108061</v>
      </c>
      <c r="L11237">
        <v>71080605</v>
      </c>
    </row>
    <row r="11238" spans="1:12" x14ac:dyDescent="0.3">
      <c r="A11238" s="1">
        <v>44988</v>
      </c>
      <c r="B11238">
        <v>74011341</v>
      </c>
      <c r="D11238" s="2" t="s">
        <v>4951</v>
      </c>
      <c r="E11238" s="2" t="s">
        <v>17</v>
      </c>
      <c r="F11238" s="2" t="s">
        <v>18</v>
      </c>
      <c r="G11238">
        <v>1764060</v>
      </c>
      <c r="H11238">
        <v>3007401137</v>
      </c>
      <c r="I11238" s="2" t="s">
        <v>745</v>
      </c>
      <c r="K11238">
        <v>5007100603</v>
      </c>
      <c r="L11238">
        <v>71006000</v>
      </c>
    </row>
    <row r="11239" spans="1:12" x14ac:dyDescent="0.3">
      <c r="A11239" s="1">
        <v>44988</v>
      </c>
      <c r="B11239">
        <v>26056127</v>
      </c>
      <c r="D11239" s="2" t="s">
        <v>1021</v>
      </c>
      <c r="E11239" s="2" t="s">
        <v>17</v>
      </c>
      <c r="F11239" s="2" t="s">
        <v>18</v>
      </c>
      <c r="G11239">
        <v>1185900</v>
      </c>
      <c r="H11239">
        <v>6200561278</v>
      </c>
      <c r="I11239" s="2" t="s">
        <v>745</v>
      </c>
      <c r="K11239">
        <v>5007100603</v>
      </c>
      <c r="L11239">
        <v>71006000</v>
      </c>
    </row>
    <row r="11240" spans="1:12" x14ac:dyDescent="0.3">
      <c r="A11240" s="1">
        <v>44988</v>
      </c>
      <c r="D11240" s="2"/>
      <c r="E11240" s="2" t="s">
        <v>17</v>
      </c>
      <c r="F11240" s="2" t="s">
        <v>13</v>
      </c>
      <c r="G11240">
        <v>1517110</v>
      </c>
      <c r="H11240">
        <v>100151762007</v>
      </c>
      <c r="I11240" s="2" t="s">
        <v>681</v>
      </c>
      <c r="J11240" t="s">
        <v>4952</v>
      </c>
      <c r="K11240">
        <v>22020942051</v>
      </c>
      <c r="L11240">
        <v>71094205</v>
      </c>
    </row>
    <row r="11241" spans="1:12" x14ac:dyDescent="0.3">
      <c r="A11241" s="1">
        <v>44988</v>
      </c>
      <c r="D11241" s="2"/>
      <c r="E11241" s="2" t="s">
        <v>17</v>
      </c>
      <c r="F11241" s="2" t="s">
        <v>13</v>
      </c>
      <c r="G11241">
        <v>3338220</v>
      </c>
      <c r="H11241">
        <v>611592064000</v>
      </c>
      <c r="I11241" s="2" t="s">
        <v>788</v>
      </c>
      <c r="J11241" t="s">
        <v>4489</v>
      </c>
      <c r="K11241">
        <v>5009636323</v>
      </c>
      <c r="L11241">
        <v>25963632</v>
      </c>
    </row>
    <row r="11242" spans="1:12" x14ac:dyDescent="0.3">
      <c r="A11242" s="1">
        <v>44988</v>
      </c>
      <c r="D11242" s="2"/>
      <c r="E11242" s="2" t="s">
        <v>17</v>
      </c>
      <c r="F11242" s="2" t="s">
        <v>13</v>
      </c>
      <c r="G11242">
        <v>800000</v>
      </c>
      <c r="H11242">
        <v>6020076</v>
      </c>
      <c r="I11242" s="2" t="s">
        <v>681</v>
      </c>
      <c r="J11242" t="s">
        <v>351</v>
      </c>
      <c r="K11242">
        <v>22020942051</v>
      </c>
      <c r="L11242">
        <v>71094205</v>
      </c>
    </row>
    <row r="11243" spans="1:12" x14ac:dyDescent="0.3">
      <c r="A11243" s="1">
        <v>44988</v>
      </c>
      <c r="D11243" s="2"/>
      <c r="E11243" s="2" t="s">
        <v>17</v>
      </c>
      <c r="F11243" s="2" t="s">
        <v>13</v>
      </c>
      <c r="G11243">
        <v>432000</v>
      </c>
      <c r="H11243">
        <v>121000440901</v>
      </c>
      <c r="I11243" s="2" t="s">
        <v>681</v>
      </c>
      <c r="J11243" t="s">
        <v>3354</v>
      </c>
      <c r="K11243">
        <v>22020942051</v>
      </c>
      <c r="L11243">
        <v>71094205</v>
      </c>
    </row>
    <row r="11244" spans="1:12" x14ac:dyDescent="0.3">
      <c r="A11244" s="1">
        <v>44988</v>
      </c>
      <c r="D11244" s="2"/>
      <c r="E11244" s="2" t="s">
        <v>17</v>
      </c>
      <c r="F11244" s="2" t="s">
        <v>13</v>
      </c>
      <c r="G11244">
        <v>255889</v>
      </c>
      <c r="H11244">
        <v>569100051</v>
      </c>
      <c r="I11244" s="2" t="s">
        <v>788</v>
      </c>
      <c r="J11244" t="s">
        <v>4482</v>
      </c>
      <c r="K11244">
        <v>5009636323</v>
      </c>
      <c r="L11244">
        <v>25963632</v>
      </c>
    </row>
    <row r="11245" spans="1:12" x14ac:dyDescent="0.3">
      <c r="A11245" s="1">
        <v>44988</v>
      </c>
      <c r="D11245" s="2"/>
      <c r="E11245" s="2" t="s">
        <v>17</v>
      </c>
      <c r="F11245" s="2" t="s">
        <v>13</v>
      </c>
      <c r="G11245">
        <v>3850000</v>
      </c>
      <c r="H11245">
        <v>18051100044</v>
      </c>
      <c r="I11245" s="2" t="s">
        <v>681</v>
      </c>
      <c r="J11245" t="s">
        <v>115</v>
      </c>
      <c r="K11245">
        <v>22020942051</v>
      </c>
      <c r="L11245">
        <v>71094205</v>
      </c>
    </row>
    <row r="11246" spans="1:12" x14ac:dyDescent="0.3">
      <c r="A11246" s="1">
        <v>44988</v>
      </c>
      <c r="B11246">
        <v>8117100</v>
      </c>
      <c r="D11246" s="2" t="s">
        <v>766</v>
      </c>
      <c r="E11246" s="2" t="s">
        <v>17</v>
      </c>
      <c r="F11246" s="2" t="s">
        <v>18</v>
      </c>
      <c r="G11246">
        <v>153551865</v>
      </c>
      <c r="H11246">
        <v>5000811718</v>
      </c>
      <c r="I11246" s="2" t="s">
        <v>2738</v>
      </c>
      <c r="K11246">
        <v>5504015889</v>
      </c>
      <c r="L11246">
        <v>40158835</v>
      </c>
    </row>
    <row r="11247" spans="1:12" x14ac:dyDescent="0.3">
      <c r="A11247" s="1">
        <v>44988</v>
      </c>
      <c r="D11247" s="2"/>
      <c r="E11247" s="2" t="s">
        <v>17</v>
      </c>
      <c r="F11247" s="2" t="s">
        <v>13</v>
      </c>
      <c r="G11247">
        <v>65000</v>
      </c>
      <c r="H11247">
        <v>36179437501</v>
      </c>
      <c r="I11247" s="2" t="s">
        <v>788</v>
      </c>
      <c r="J11247" t="s">
        <v>4225</v>
      </c>
      <c r="K11247">
        <v>5009636323</v>
      </c>
      <c r="L11247">
        <v>25963632</v>
      </c>
    </row>
    <row r="11248" spans="1:12" x14ac:dyDescent="0.3">
      <c r="A11248" s="1">
        <v>44988</v>
      </c>
      <c r="D11248" s="2"/>
      <c r="E11248" s="2" t="s">
        <v>17</v>
      </c>
      <c r="F11248" s="2" t="s">
        <v>13</v>
      </c>
      <c r="G11248">
        <v>106200</v>
      </c>
      <c r="H11248">
        <v>36158797801</v>
      </c>
      <c r="I11248" s="2" t="s">
        <v>788</v>
      </c>
      <c r="J11248" t="s">
        <v>3391</v>
      </c>
      <c r="K11248">
        <v>5009636323</v>
      </c>
      <c r="L11248">
        <v>25963632</v>
      </c>
    </row>
    <row r="11249" spans="1:12" x14ac:dyDescent="0.3">
      <c r="A11249" s="1">
        <v>44988</v>
      </c>
      <c r="D11249" s="2"/>
      <c r="E11249" s="2" t="s">
        <v>17</v>
      </c>
      <c r="F11249" s="2" t="s">
        <v>13</v>
      </c>
      <c r="G11249">
        <v>147525</v>
      </c>
      <c r="H11249">
        <v>1000006101</v>
      </c>
      <c r="I11249" s="2" t="s">
        <v>788</v>
      </c>
      <c r="J11249" t="s">
        <v>3355</v>
      </c>
      <c r="K11249">
        <v>5009636323</v>
      </c>
      <c r="L11249">
        <v>25963632</v>
      </c>
    </row>
    <row r="11250" spans="1:12" x14ac:dyDescent="0.3">
      <c r="A11250" s="1">
        <v>44988</v>
      </c>
      <c r="D11250" s="2"/>
      <c r="E11250" s="2" t="s">
        <v>17</v>
      </c>
      <c r="F11250" s="2" t="s">
        <v>13</v>
      </c>
      <c r="G11250">
        <v>1649640</v>
      </c>
      <c r="H11250">
        <v>36182331301</v>
      </c>
      <c r="I11250" s="2" t="s">
        <v>425</v>
      </c>
      <c r="J11250" t="s">
        <v>1384</v>
      </c>
      <c r="K11250">
        <v>5000043867</v>
      </c>
      <c r="L11250">
        <v>26004386</v>
      </c>
    </row>
    <row r="11251" spans="1:12" x14ac:dyDescent="0.3">
      <c r="A11251" s="1">
        <v>44988</v>
      </c>
      <c r="B11251">
        <v>15400705</v>
      </c>
      <c r="D11251" s="2" t="s">
        <v>224</v>
      </c>
      <c r="E11251" s="2" t="s">
        <v>17</v>
      </c>
      <c r="F11251" s="2" t="s">
        <v>18</v>
      </c>
      <c r="G11251">
        <v>2045384</v>
      </c>
      <c r="H11251">
        <v>5001540077</v>
      </c>
      <c r="I11251" s="2" t="s">
        <v>425</v>
      </c>
      <c r="K11251">
        <v>5000043867</v>
      </c>
      <c r="L11251">
        <v>26004386</v>
      </c>
    </row>
    <row r="11252" spans="1:12" x14ac:dyDescent="0.3">
      <c r="A11252" s="1">
        <v>44988</v>
      </c>
      <c r="D11252" s="2"/>
      <c r="E11252" s="2" t="s">
        <v>17</v>
      </c>
      <c r="F11252" s="2" t="s">
        <v>13</v>
      </c>
      <c r="G11252">
        <v>322720</v>
      </c>
      <c r="H11252">
        <v>262100194011</v>
      </c>
      <c r="I11252" s="2" t="s">
        <v>788</v>
      </c>
      <c r="J11252" t="s">
        <v>4480</v>
      </c>
      <c r="K11252">
        <v>5009636323</v>
      </c>
      <c r="L11252">
        <v>25963632</v>
      </c>
    </row>
    <row r="11253" spans="1:12" x14ac:dyDescent="0.3">
      <c r="A11253" s="1">
        <v>44988</v>
      </c>
      <c r="D11253" s="2"/>
      <c r="E11253" s="2" t="s">
        <v>17</v>
      </c>
      <c r="F11253" s="2" t="s">
        <v>13</v>
      </c>
      <c r="G11253">
        <v>1066720</v>
      </c>
      <c r="H11253">
        <v>80060070006</v>
      </c>
      <c r="I11253" s="2" t="s">
        <v>788</v>
      </c>
      <c r="J11253" t="s">
        <v>4953</v>
      </c>
      <c r="K11253">
        <v>5009636323</v>
      </c>
      <c r="L11253">
        <v>25963632</v>
      </c>
    </row>
    <row r="11254" spans="1:12" x14ac:dyDescent="0.3">
      <c r="A11254" s="1">
        <v>44988</v>
      </c>
      <c r="D11254" s="2"/>
      <c r="E11254" s="2" t="s">
        <v>24</v>
      </c>
      <c r="F11254" s="2"/>
      <c r="G11254">
        <v>13930772</v>
      </c>
      <c r="I11254" s="2" t="s">
        <v>278</v>
      </c>
      <c r="K11254">
        <v>22001451225</v>
      </c>
      <c r="L11254">
        <v>14512246</v>
      </c>
    </row>
    <row r="11255" spans="1:12" x14ac:dyDescent="0.3">
      <c r="A11255" s="1">
        <v>44988</v>
      </c>
      <c r="D11255" s="2"/>
      <c r="E11255" s="2" t="s">
        <v>17</v>
      </c>
      <c r="F11255" s="2" t="s">
        <v>13</v>
      </c>
      <c r="G11255">
        <v>142500</v>
      </c>
      <c r="H11255">
        <v>35164688901</v>
      </c>
      <c r="I11255" s="2" t="s">
        <v>39</v>
      </c>
      <c r="J11255" t="s">
        <v>4954</v>
      </c>
      <c r="K11255">
        <v>5009352905</v>
      </c>
      <c r="L11255">
        <v>25935290</v>
      </c>
    </row>
    <row r="11256" spans="1:12" x14ac:dyDescent="0.3">
      <c r="A11256" s="1">
        <v>44988</v>
      </c>
      <c r="B11256">
        <v>25951499</v>
      </c>
      <c r="D11256" s="2" t="s">
        <v>124</v>
      </c>
      <c r="E11256" s="2" t="s">
        <v>17</v>
      </c>
      <c r="F11256" s="2" t="s">
        <v>18</v>
      </c>
      <c r="G11256">
        <v>37506</v>
      </c>
      <c r="H11256">
        <v>6109514997</v>
      </c>
      <c r="I11256" s="2" t="s">
        <v>39</v>
      </c>
      <c r="K11256">
        <v>5009352905</v>
      </c>
      <c r="L11256">
        <v>25935290</v>
      </c>
    </row>
    <row r="11257" spans="1:12" x14ac:dyDescent="0.3">
      <c r="A11257" s="1">
        <v>44988</v>
      </c>
      <c r="D11257" s="2"/>
      <c r="E11257" s="2" t="s">
        <v>17</v>
      </c>
      <c r="F11257" s="2" t="s">
        <v>13</v>
      </c>
      <c r="G11257">
        <v>472289</v>
      </c>
      <c r="H11257">
        <v>43738901901</v>
      </c>
      <c r="I11257" s="2" t="s">
        <v>788</v>
      </c>
      <c r="J11257" t="s">
        <v>4955</v>
      </c>
      <c r="K11257">
        <v>5009636323</v>
      </c>
      <c r="L11257">
        <v>25963632</v>
      </c>
    </row>
    <row r="11258" spans="1:12" x14ac:dyDescent="0.3">
      <c r="A11258" s="1">
        <v>44988</v>
      </c>
      <c r="B11258">
        <v>52392061</v>
      </c>
      <c r="D11258" s="2" t="s">
        <v>429</v>
      </c>
      <c r="E11258" s="2" t="s">
        <v>17</v>
      </c>
      <c r="F11258" s="2" t="s">
        <v>18</v>
      </c>
      <c r="G11258">
        <v>200000</v>
      </c>
      <c r="H11258">
        <v>4005239201</v>
      </c>
      <c r="I11258" s="2" t="s">
        <v>430</v>
      </c>
      <c r="K11258">
        <v>22009295045</v>
      </c>
      <c r="L11258">
        <v>25929504</v>
      </c>
    </row>
    <row r="11259" spans="1:12" x14ac:dyDescent="0.3">
      <c r="A11259" s="1">
        <v>44991</v>
      </c>
      <c r="B11259">
        <v>25981014</v>
      </c>
      <c r="D11259" s="2" t="s">
        <v>783</v>
      </c>
      <c r="E11259" s="2" t="s">
        <v>17</v>
      </c>
      <c r="F11259" s="2" t="s">
        <v>18</v>
      </c>
      <c r="G11259">
        <v>108476051</v>
      </c>
      <c r="H11259">
        <v>5609810146</v>
      </c>
      <c r="I11259" s="2" t="s">
        <v>2924</v>
      </c>
      <c r="K11259">
        <v>5605076056</v>
      </c>
      <c r="L11259">
        <v>79507605</v>
      </c>
    </row>
    <row r="11260" spans="1:12" x14ac:dyDescent="0.3">
      <c r="A11260" s="1">
        <v>44991</v>
      </c>
      <c r="B11260">
        <v>26008750</v>
      </c>
      <c r="D11260" s="2" t="s">
        <v>1943</v>
      </c>
      <c r="E11260" s="2" t="s">
        <v>17</v>
      </c>
      <c r="F11260" s="2" t="s">
        <v>18</v>
      </c>
      <c r="G11260">
        <v>13213128</v>
      </c>
      <c r="H11260">
        <v>5000087500</v>
      </c>
      <c r="I11260" s="2" t="s">
        <v>53</v>
      </c>
      <c r="K11260">
        <v>5010321964</v>
      </c>
      <c r="L11260">
        <v>26032196</v>
      </c>
    </row>
    <row r="11261" spans="1:12" x14ac:dyDescent="0.3">
      <c r="A11261" s="1">
        <v>44991</v>
      </c>
      <c r="B11261">
        <v>25981014</v>
      </c>
      <c r="D11261" s="2" t="s">
        <v>783</v>
      </c>
      <c r="E11261" s="2" t="s">
        <v>17</v>
      </c>
      <c r="F11261" s="2" t="s">
        <v>18</v>
      </c>
      <c r="G11261">
        <v>26639133</v>
      </c>
      <c r="H11261">
        <v>5609810146</v>
      </c>
      <c r="I11261" s="2" t="s">
        <v>2924</v>
      </c>
      <c r="K11261">
        <v>5605076056</v>
      </c>
      <c r="L11261">
        <v>79507605</v>
      </c>
    </row>
    <row r="11262" spans="1:12" x14ac:dyDescent="0.3">
      <c r="A11262" s="1">
        <v>44991</v>
      </c>
      <c r="D11262" s="2"/>
      <c r="E11262" s="2" t="s">
        <v>17</v>
      </c>
      <c r="F11262" s="2" t="s">
        <v>13</v>
      </c>
      <c r="G11262">
        <v>1600000</v>
      </c>
      <c r="H11262">
        <v>26254500129</v>
      </c>
      <c r="I11262" s="2" t="s">
        <v>151</v>
      </c>
      <c r="J11262" t="s">
        <v>1251</v>
      </c>
      <c r="K11262">
        <v>5600108003</v>
      </c>
      <c r="L11262">
        <v>26010800</v>
      </c>
    </row>
    <row r="11263" spans="1:12" x14ac:dyDescent="0.3">
      <c r="A11263" s="1">
        <v>44991</v>
      </c>
      <c r="B11263">
        <v>39589912</v>
      </c>
      <c r="D11263" s="2" t="s">
        <v>4956</v>
      </c>
      <c r="E11263" s="2" t="s">
        <v>17</v>
      </c>
      <c r="F11263" s="2" t="s">
        <v>18</v>
      </c>
      <c r="G11263">
        <v>2200000</v>
      </c>
      <c r="H11263">
        <v>3003958997</v>
      </c>
      <c r="I11263" s="2" t="s">
        <v>4957</v>
      </c>
      <c r="K11263">
        <v>5007101007</v>
      </c>
      <c r="L11263">
        <v>71010000</v>
      </c>
    </row>
    <row r="11264" spans="1:12" x14ac:dyDescent="0.3">
      <c r="A11264" s="1">
        <v>44991</v>
      </c>
      <c r="B11264">
        <v>50516016</v>
      </c>
      <c r="D11264" s="2" t="s">
        <v>4958</v>
      </c>
      <c r="E11264" s="2" t="s">
        <v>17</v>
      </c>
      <c r="F11264" s="2" t="s">
        <v>18</v>
      </c>
      <c r="G11264">
        <v>2160000</v>
      </c>
      <c r="H11264">
        <v>3005051602</v>
      </c>
      <c r="I11264" s="2" t="s">
        <v>4957</v>
      </c>
      <c r="K11264">
        <v>5007101007</v>
      </c>
      <c r="L11264">
        <v>71010000</v>
      </c>
    </row>
    <row r="11265" spans="1:12" x14ac:dyDescent="0.3">
      <c r="A11265" s="1">
        <v>44991</v>
      </c>
      <c r="B11265">
        <v>50833816</v>
      </c>
      <c r="D11265" s="2" t="s">
        <v>4959</v>
      </c>
      <c r="E11265" s="2" t="s">
        <v>17</v>
      </c>
      <c r="F11265" s="2" t="s">
        <v>18</v>
      </c>
      <c r="G11265">
        <v>2160000</v>
      </c>
      <c r="H11265">
        <v>4005083389</v>
      </c>
      <c r="I11265" s="2" t="s">
        <v>4957</v>
      </c>
      <c r="K11265">
        <v>5007101007</v>
      </c>
      <c r="L11265">
        <v>71010000</v>
      </c>
    </row>
    <row r="11266" spans="1:12" x14ac:dyDescent="0.3">
      <c r="A11266" s="1">
        <v>44991</v>
      </c>
      <c r="B11266">
        <v>26010800</v>
      </c>
      <c r="D11266" s="2" t="s">
        <v>151</v>
      </c>
      <c r="E11266" s="2" t="s">
        <v>17</v>
      </c>
      <c r="F11266" s="2" t="s">
        <v>18</v>
      </c>
      <c r="G11266">
        <v>20000000</v>
      </c>
      <c r="H11266">
        <v>5600108003</v>
      </c>
      <c r="I11266" s="2" t="s">
        <v>151</v>
      </c>
      <c r="K11266">
        <v>5610108001</v>
      </c>
      <c r="L11266">
        <v>26010800</v>
      </c>
    </row>
    <row r="11267" spans="1:12" x14ac:dyDescent="0.3">
      <c r="A11267" s="1">
        <v>44991</v>
      </c>
      <c r="D11267" s="2"/>
      <c r="E11267" s="2" t="s">
        <v>17</v>
      </c>
      <c r="F11267" s="2" t="s">
        <v>13</v>
      </c>
      <c r="G11267">
        <v>640126</v>
      </c>
      <c r="H11267">
        <v>27124101</v>
      </c>
      <c r="I11267" s="2" t="s">
        <v>736</v>
      </c>
      <c r="J11267" t="s">
        <v>4960</v>
      </c>
      <c r="K11267">
        <v>14602157422</v>
      </c>
      <c r="L11267">
        <v>21574229</v>
      </c>
    </row>
    <row r="11268" spans="1:12" x14ac:dyDescent="0.3">
      <c r="A11268" s="1">
        <v>44991</v>
      </c>
      <c r="D11268" s="2"/>
      <c r="E11268" s="2" t="s">
        <v>17</v>
      </c>
      <c r="F11268" s="2" t="s">
        <v>13</v>
      </c>
      <c r="G11268">
        <v>500000</v>
      </c>
      <c r="H11268">
        <v>35155397901</v>
      </c>
      <c r="I11268" s="2" t="s">
        <v>268</v>
      </c>
      <c r="J11268" t="s">
        <v>479</v>
      </c>
      <c r="K11268">
        <v>5000015550</v>
      </c>
      <c r="L11268">
        <v>26001555</v>
      </c>
    </row>
    <row r="11269" spans="1:12" x14ac:dyDescent="0.3">
      <c r="A11269" s="1">
        <v>44991</v>
      </c>
      <c r="B11269">
        <v>4450130</v>
      </c>
      <c r="D11269" s="2" t="s">
        <v>220</v>
      </c>
      <c r="E11269" s="2" t="s">
        <v>17</v>
      </c>
      <c r="F11269" s="2" t="s">
        <v>18</v>
      </c>
      <c r="G11269">
        <v>200000</v>
      </c>
      <c r="H11269">
        <v>26000445017</v>
      </c>
      <c r="I11269" s="2" t="s">
        <v>220</v>
      </c>
      <c r="K11269">
        <v>26007104338</v>
      </c>
      <c r="L11269">
        <v>71043305</v>
      </c>
    </row>
    <row r="11270" spans="1:12" x14ac:dyDescent="0.3">
      <c r="A11270" s="1">
        <v>44991</v>
      </c>
      <c r="D11270" s="2"/>
      <c r="E11270" s="2" t="s">
        <v>12</v>
      </c>
      <c r="F11270" s="2" t="s">
        <v>13</v>
      </c>
      <c r="G11270">
        <v>71914839</v>
      </c>
      <c r="H11270">
        <v>42977100201</v>
      </c>
      <c r="I11270" s="2" t="s">
        <v>4961</v>
      </c>
      <c r="J11270" t="s">
        <v>4962</v>
      </c>
      <c r="K11270">
        <v>22007109963</v>
      </c>
      <c r="L11270">
        <v>71099605</v>
      </c>
    </row>
    <row r="11271" spans="1:12" x14ac:dyDescent="0.3">
      <c r="A11271" s="1">
        <v>44991</v>
      </c>
      <c r="D11271" s="2"/>
      <c r="E11271" s="2" t="s">
        <v>17</v>
      </c>
      <c r="F11271" s="2" t="s">
        <v>13</v>
      </c>
      <c r="G11271">
        <v>40000000</v>
      </c>
      <c r="H11271">
        <v>1204596501</v>
      </c>
      <c r="I11271" s="2" t="s">
        <v>102</v>
      </c>
      <c r="J11271" t="s">
        <v>102</v>
      </c>
      <c r="K11271">
        <v>14002082576</v>
      </c>
      <c r="L11271">
        <v>20825729</v>
      </c>
    </row>
    <row r="11272" spans="1:12" x14ac:dyDescent="0.3">
      <c r="A11272" s="1">
        <v>44991</v>
      </c>
      <c r="D11272" s="2"/>
      <c r="E11272" s="2" t="s">
        <v>17</v>
      </c>
      <c r="F11272" s="2" t="s">
        <v>13</v>
      </c>
      <c r="G11272">
        <v>1158424</v>
      </c>
      <c r="H11272">
        <v>251092164001</v>
      </c>
      <c r="I11272" s="2" t="s">
        <v>268</v>
      </c>
      <c r="J11272" t="s">
        <v>4963</v>
      </c>
      <c r="K11272">
        <v>5000015550</v>
      </c>
      <c r="L11272">
        <v>26001555</v>
      </c>
    </row>
    <row r="11273" spans="1:12" x14ac:dyDescent="0.3">
      <c r="A11273" s="1">
        <v>44991</v>
      </c>
      <c r="D11273" s="2"/>
      <c r="E11273" s="2" t="s">
        <v>12</v>
      </c>
      <c r="F11273" s="2" t="s">
        <v>13</v>
      </c>
      <c r="G11273">
        <v>200000000</v>
      </c>
      <c r="H11273">
        <v>180045019001</v>
      </c>
      <c r="I11273" s="2" t="s">
        <v>4964</v>
      </c>
      <c r="J11273" t="s">
        <v>4965</v>
      </c>
      <c r="K11273">
        <v>5609946916</v>
      </c>
      <c r="L11273">
        <v>25994691</v>
      </c>
    </row>
    <row r="11274" spans="1:12" x14ac:dyDescent="0.3">
      <c r="A11274" s="1">
        <v>44991</v>
      </c>
      <c r="B11274">
        <v>25981996</v>
      </c>
      <c r="D11274" s="2" t="s">
        <v>1409</v>
      </c>
      <c r="E11274" s="2" t="s">
        <v>17</v>
      </c>
      <c r="F11274" s="2" t="s">
        <v>18</v>
      </c>
      <c r="G11274">
        <v>346457157</v>
      </c>
      <c r="H11274">
        <v>5009819960</v>
      </c>
      <c r="I11274" s="2" t="s">
        <v>4966</v>
      </c>
      <c r="K11274">
        <v>5007102344</v>
      </c>
      <c r="L11274">
        <v>71023400</v>
      </c>
    </row>
    <row r="11275" spans="1:12" x14ac:dyDescent="0.3">
      <c r="A11275" s="1">
        <v>44991</v>
      </c>
      <c r="B11275">
        <v>25960055</v>
      </c>
      <c r="D11275" s="2" t="s">
        <v>4967</v>
      </c>
      <c r="E11275" s="2" t="s">
        <v>17</v>
      </c>
      <c r="F11275" s="2" t="s">
        <v>18</v>
      </c>
      <c r="G11275">
        <v>319815990</v>
      </c>
      <c r="H11275">
        <v>5009600550</v>
      </c>
      <c r="I11275" s="2" t="s">
        <v>4966</v>
      </c>
      <c r="K11275">
        <v>5007102344</v>
      </c>
      <c r="L11275">
        <v>71023400</v>
      </c>
    </row>
    <row r="11276" spans="1:12" x14ac:dyDescent="0.3">
      <c r="A11276" s="1">
        <v>44991</v>
      </c>
      <c r="D11276" s="2"/>
      <c r="E11276" s="2" t="s">
        <v>17</v>
      </c>
      <c r="F11276" s="2" t="s">
        <v>13</v>
      </c>
      <c r="G11276">
        <v>76000</v>
      </c>
      <c r="H11276">
        <v>5717170005</v>
      </c>
      <c r="I11276" s="2" t="s">
        <v>92</v>
      </c>
      <c r="J11276" t="s">
        <v>4968</v>
      </c>
      <c r="K11276">
        <v>14002033207</v>
      </c>
      <c r="L11276">
        <v>20332000</v>
      </c>
    </row>
    <row r="11277" spans="1:12" x14ac:dyDescent="0.3">
      <c r="A11277" s="1">
        <v>44991</v>
      </c>
      <c r="D11277" s="2"/>
      <c r="E11277" s="2" t="s">
        <v>17</v>
      </c>
      <c r="F11277" s="2" t="s">
        <v>13</v>
      </c>
      <c r="G11277">
        <v>7506390</v>
      </c>
      <c r="H11277">
        <v>112568201</v>
      </c>
      <c r="I11277" s="2" t="s">
        <v>80</v>
      </c>
      <c r="J11277" t="s">
        <v>4969</v>
      </c>
      <c r="K11277">
        <v>5001582269</v>
      </c>
      <c r="L11277">
        <v>15822605</v>
      </c>
    </row>
    <row r="11278" spans="1:12" x14ac:dyDescent="0.3">
      <c r="A11278" s="1">
        <v>44991</v>
      </c>
      <c r="D11278" s="2"/>
      <c r="E11278" s="2" t="s">
        <v>12</v>
      </c>
      <c r="F11278" s="2" t="s">
        <v>13</v>
      </c>
      <c r="G11278">
        <v>78125824</v>
      </c>
      <c r="H11278">
        <v>42891400201</v>
      </c>
      <c r="I11278" s="2" t="s">
        <v>80</v>
      </c>
      <c r="J11278" t="s">
        <v>4970</v>
      </c>
      <c r="K11278">
        <v>5001582269</v>
      </c>
      <c r="L11278">
        <v>15822605</v>
      </c>
    </row>
    <row r="11279" spans="1:12" x14ac:dyDescent="0.3">
      <c r="A11279" s="1">
        <v>44991</v>
      </c>
      <c r="D11279" s="2"/>
      <c r="E11279" s="2" t="s">
        <v>17</v>
      </c>
      <c r="F11279" s="2" t="s">
        <v>13</v>
      </c>
      <c r="G11279">
        <v>466520</v>
      </c>
      <c r="H11279">
        <v>191278800044</v>
      </c>
      <c r="I11279" s="2" t="s">
        <v>2707</v>
      </c>
      <c r="J11279" t="s">
        <v>4971</v>
      </c>
      <c r="K11279">
        <v>5000931434</v>
      </c>
      <c r="L11279">
        <v>26093143</v>
      </c>
    </row>
    <row r="11280" spans="1:12" x14ac:dyDescent="0.3">
      <c r="A11280" s="1">
        <v>44991</v>
      </c>
      <c r="D11280" s="2"/>
      <c r="E11280" s="2" t="s">
        <v>17</v>
      </c>
      <c r="F11280" s="2" t="s">
        <v>13</v>
      </c>
      <c r="G11280">
        <v>458500</v>
      </c>
      <c r="H11280">
        <v>2150500043</v>
      </c>
      <c r="I11280" s="2" t="s">
        <v>3263</v>
      </c>
      <c r="J11280" t="s">
        <v>3264</v>
      </c>
      <c r="K11280">
        <v>5009904241</v>
      </c>
      <c r="L11280">
        <v>25990424</v>
      </c>
    </row>
    <row r="11281" spans="1:12" x14ac:dyDescent="0.3">
      <c r="A11281" s="1">
        <v>44991</v>
      </c>
      <c r="D11281" s="2"/>
      <c r="E11281" s="2" t="s">
        <v>17</v>
      </c>
      <c r="F11281" s="2" t="s">
        <v>13</v>
      </c>
      <c r="G11281">
        <v>2070600</v>
      </c>
      <c r="H11281">
        <v>100003612001</v>
      </c>
      <c r="I11281" s="2" t="s">
        <v>907</v>
      </c>
      <c r="J11281" t="s">
        <v>3905</v>
      </c>
      <c r="K11281">
        <v>5000331627</v>
      </c>
      <c r="L11281">
        <v>26033162</v>
      </c>
    </row>
    <row r="11282" spans="1:12" x14ac:dyDescent="0.3">
      <c r="A11282" s="1">
        <v>44991</v>
      </c>
      <c r="B11282">
        <v>71023400</v>
      </c>
      <c r="D11282" s="2" t="s">
        <v>4966</v>
      </c>
      <c r="E11282" s="2" t="s">
        <v>17</v>
      </c>
      <c r="F11282" s="2" t="s">
        <v>18</v>
      </c>
      <c r="G11282">
        <v>300000000</v>
      </c>
      <c r="H11282">
        <v>5007102344</v>
      </c>
      <c r="I11282" s="2" t="s">
        <v>14</v>
      </c>
      <c r="K11282">
        <v>5001410085</v>
      </c>
      <c r="L11282">
        <v>14100841</v>
      </c>
    </row>
    <row r="11283" spans="1:12" x14ac:dyDescent="0.3">
      <c r="A11283" s="1">
        <v>44991</v>
      </c>
      <c r="D11283" s="2"/>
      <c r="E11283" s="2" t="s">
        <v>24</v>
      </c>
      <c r="F11283" s="2"/>
      <c r="G11283">
        <v>1800000</v>
      </c>
      <c r="I11283" s="2" t="s">
        <v>514</v>
      </c>
      <c r="K11283">
        <v>22000588965</v>
      </c>
      <c r="L11283">
        <v>5889600</v>
      </c>
    </row>
    <row r="11284" spans="1:12" x14ac:dyDescent="0.3">
      <c r="A11284" s="1">
        <v>44991</v>
      </c>
      <c r="B11284">
        <v>71023400</v>
      </c>
      <c r="D11284" s="2" t="s">
        <v>4966</v>
      </c>
      <c r="E11284" s="2" t="s">
        <v>17</v>
      </c>
      <c r="F11284" s="2" t="s">
        <v>18</v>
      </c>
      <c r="G11284">
        <v>150000000</v>
      </c>
      <c r="H11284">
        <v>5007102344</v>
      </c>
      <c r="I11284" s="2" t="s">
        <v>19</v>
      </c>
      <c r="K11284">
        <v>5005507137</v>
      </c>
      <c r="L11284">
        <v>55071364</v>
      </c>
    </row>
    <row r="11285" spans="1:12" x14ac:dyDescent="0.3">
      <c r="A11285" s="1">
        <v>44991</v>
      </c>
      <c r="B11285">
        <v>71023400</v>
      </c>
      <c r="D11285" s="2" t="s">
        <v>4966</v>
      </c>
      <c r="E11285" s="2" t="s">
        <v>17</v>
      </c>
      <c r="F11285" s="2" t="s">
        <v>18</v>
      </c>
      <c r="G11285">
        <v>50000000</v>
      </c>
      <c r="H11285">
        <v>5007102344</v>
      </c>
      <c r="I11285" s="2" t="s">
        <v>19</v>
      </c>
      <c r="K11285">
        <v>5000000468</v>
      </c>
      <c r="L11285">
        <v>4640</v>
      </c>
    </row>
    <row r="11286" spans="1:12" x14ac:dyDescent="0.3">
      <c r="A11286" s="1">
        <v>44991</v>
      </c>
      <c r="B11286">
        <v>10605815</v>
      </c>
      <c r="D11286" s="2" t="s">
        <v>1509</v>
      </c>
      <c r="E11286" s="2" t="s">
        <v>17</v>
      </c>
      <c r="F11286" s="2" t="s">
        <v>18</v>
      </c>
      <c r="G11286">
        <v>2066250</v>
      </c>
      <c r="H11286">
        <v>3001060583</v>
      </c>
      <c r="I11286" s="2" t="s">
        <v>198</v>
      </c>
      <c r="K11286">
        <v>5000801974</v>
      </c>
      <c r="L11286">
        <v>8019700</v>
      </c>
    </row>
    <row r="11287" spans="1:12" x14ac:dyDescent="0.3">
      <c r="A11287" s="1">
        <v>44991</v>
      </c>
      <c r="B11287">
        <v>64049018</v>
      </c>
      <c r="D11287" s="2" t="s">
        <v>2256</v>
      </c>
      <c r="E11287" s="2" t="s">
        <v>17</v>
      </c>
      <c r="F11287" s="2" t="s">
        <v>18</v>
      </c>
      <c r="G11287">
        <v>755160</v>
      </c>
      <c r="H11287">
        <v>6106404907</v>
      </c>
      <c r="I11287" s="2" t="s">
        <v>1402</v>
      </c>
      <c r="K11287">
        <v>5007109182</v>
      </c>
      <c r="L11287">
        <v>71091805</v>
      </c>
    </row>
    <row r="11288" spans="1:12" x14ac:dyDescent="0.3">
      <c r="A11288" s="1">
        <v>44991</v>
      </c>
      <c r="D11288" s="2"/>
      <c r="E11288" s="2" t="s">
        <v>17</v>
      </c>
      <c r="F11288" s="2" t="s">
        <v>13</v>
      </c>
      <c r="G11288">
        <v>2190896</v>
      </c>
      <c r="H11288">
        <v>60015290</v>
      </c>
      <c r="I11288" s="2" t="s">
        <v>259</v>
      </c>
      <c r="J11288" t="s">
        <v>4972</v>
      </c>
      <c r="K11288">
        <v>5000568442</v>
      </c>
      <c r="L11288">
        <v>26056844</v>
      </c>
    </row>
    <row r="11289" spans="1:12" x14ac:dyDescent="0.3">
      <c r="A11289" s="1">
        <v>44991</v>
      </c>
      <c r="D11289" s="2"/>
      <c r="E11289" s="2" t="s">
        <v>17</v>
      </c>
      <c r="F11289" s="2" t="s">
        <v>13</v>
      </c>
      <c r="G11289">
        <v>474000</v>
      </c>
      <c r="H11289">
        <v>305090000429</v>
      </c>
      <c r="I11289" s="2" t="s">
        <v>3039</v>
      </c>
      <c r="J11289" t="s">
        <v>3333</v>
      </c>
      <c r="K11289">
        <v>5030898702</v>
      </c>
      <c r="L11289">
        <v>26089870</v>
      </c>
    </row>
    <row r="11290" spans="1:12" x14ac:dyDescent="0.3">
      <c r="A11290" s="1">
        <v>44991</v>
      </c>
      <c r="D11290" s="2"/>
      <c r="E11290" s="2" t="s">
        <v>17</v>
      </c>
      <c r="F11290" s="2" t="s">
        <v>13</v>
      </c>
      <c r="G11290">
        <v>2004000</v>
      </c>
      <c r="H11290">
        <v>305090000429</v>
      </c>
      <c r="I11290" s="2" t="s">
        <v>3039</v>
      </c>
      <c r="J11290" t="s">
        <v>3333</v>
      </c>
      <c r="K11290">
        <v>5010898706</v>
      </c>
      <c r="L11290">
        <v>26089870</v>
      </c>
    </row>
    <row r="11291" spans="1:12" x14ac:dyDescent="0.3">
      <c r="A11291" s="1">
        <v>44991</v>
      </c>
      <c r="B11291">
        <v>20839029</v>
      </c>
      <c r="D11291" s="2" t="s">
        <v>1241</v>
      </c>
      <c r="E11291" s="2" t="s">
        <v>17</v>
      </c>
      <c r="F11291" s="2" t="s">
        <v>18</v>
      </c>
      <c r="G11291">
        <v>150000</v>
      </c>
      <c r="H11291">
        <v>4002083906</v>
      </c>
      <c r="I11291" s="2" t="s">
        <v>60</v>
      </c>
      <c r="K11291">
        <v>22000319908</v>
      </c>
      <c r="L11291">
        <v>26031990</v>
      </c>
    </row>
    <row r="11292" spans="1:12" x14ac:dyDescent="0.3">
      <c r="A11292" s="1">
        <v>44991</v>
      </c>
      <c r="D11292" s="2"/>
      <c r="E11292" s="2" t="s">
        <v>17</v>
      </c>
      <c r="F11292" s="2" t="s">
        <v>13</v>
      </c>
      <c r="G11292">
        <v>2142000</v>
      </c>
      <c r="H11292">
        <v>305090000429</v>
      </c>
      <c r="I11292" s="2" t="s">
        <v>3039</v>
      </c>
      <c r="J11292" t="s">
        <v>3333</v>
      </c>
      <c r="K11292">
        <v>5020898704</v>
      </c>
      <c r="L11292">
        <v>26089870</v>
      </c>
    </row>
    <row r="11293" spans="1:12" x14ac:dyDescent="0.3">
      <c r="A11293" s="1">
        <v>44991</v>
      </c>
      <c r="B11293">
        <v>21392229</v>
      </c>
      <c r="D11293" s="2" t="s">
        <v>4787</v>
      </c>
      <c r="E11293" s="2" t="s">
        <v>17</v>
      </c>
      <c r="F11293" s="2" t="s">
        <v>18</v>
      </c>
      <c r="G11293">
        <v>1242000</v>
      </c>
      <c r="H11293">
        <v>4002139229</v>
      </c>
      <c r="I11293" s="2" t="s">
        <v>60</v>
      </c>
      <c r="K11293">
        <v>22000319908</v>
      </c>
      <c r="L11293">
        <v>26031990</v>
      </c>
    </row>
    <row r="11294" spans="1:12" x14ac:dyDescent="0.3">
      <c r="A11294" s="1">
        <v>44991</v>
      </c>
      <c r="B11294">
        <v>39003412</v>
      </c>
      <c r="D11294" s="2" t="s">
        <v>4973</v>
      </c>
      <c r="E11294" s="2" t="s">
        <v>17</v>
      </c>
      <c r="F11294" s="2" t="s">
        <v>18</v>
      </c>
      <c r="G11294">
        <v>1422642</v>
      </c>
      <c r="H11294">
        <v>14003900343</v>
      </c>
      <c r="I11294" s="2" t="s">
        <v>330</v>
      </c>
      <c r="K11294">
        <v>5000453355</v>
      </c>
      <c r="L11294">
        <v>26045335</v>
      </c>
    </row>
    <row r="11295" spans="1:12" x14ac:dyDescent="0.3">
      <c r="A11295" s="1">
        <v>44991</v>
      </c>
      <c r="D11295" s="2"/>
      <c r="E11295" s="2" t="s">
        <v>17</v>
      </c>
      <c r="F11295" s="2" t="s">
        <v>13</v>
      </c>
      <c r="G11295">
        <v>105272</v>
      </c>
      <c r="H11295">
        <v>63927113000</v>
      </c>
      <c r="I11295" s="2" t="s">
        <v>4267</v>
      </c>
      <c r="J11295" t="s">
        <v>4268</v>
      </c>
      <c r="K11295">
        <v>5000817608</v>
      </c>
      <c r="L11295">
        <v>8176015</v>
      </c>
    </row>
    <row r="11296" spans="1:12" x14ac:dyDescent="0.3">
      <c r="A11296" s="1">
        <v>44991</v>
      </c>
      <c r="D11296" s="2"/>
      <c r="E11296" s="2" t="s">
        <v>17</v>
      </c>
      <c r="F11296" s="2" t="s">
        <v>13</v>
      </c>
      <c r="G11296">
        <v>1308000</v>
      </c>
      <c r="H11296">
        <v>260019120018</v>
      </c>
      <c r="I11296" s="2" t="s">
        <v>4974</v>
      </c>
      <c r="J11296" t="s">
        <v>4975</v>
      </c>
      <c r="K11296">
        <v>5000909794</v>
      </c>
      <c r="L11296">
        <v>26090979</v>
      </c>
    </row>
    <row r="11297" spans="1:12" x14ac:dyDescent="0.3">
      <c r="A11297" s="1">
        <v>44991</v>
      </c>
      <c r="B11297">
        <v>25986938</v>
      </c>
      <c r="D11297" s="2" t="s">
        <v>4976</v>
      </c>
      <c r="E11297" s="2" t="s">
        <v>17</v>
      </c>
      <c r="F11297" s="2" t="s">
        <v>18</v>
      </c>
      <c r="G11297">
        <v>1500000</v>
      </c>
      <c r="H11297">
        <v>3809869389</v>
      </c>
      <c r="I11297" s="2" t="s">
        <v>4974</v>
      </c>
      <c r="K11297">
        <v>5000909794</v>
      </c>
      <c r="L11297">
        <v>26090979</v>
      </c>
    </row>
    <row r="11298" spans="1:12" x14ac:dyDescent="0.3">
      <c r="A11298" s="1">
        <v>44991</v>
      </c>
      <c r="B11298">
        <v>7937217</v>
      </c>
      <c r="D11298" s="2" t="s">
        <v>3856</v>
      </c>
      <c r="E11298" s="2" t="s">
        <v>17</v>
      </c>
      <c r="F11298" s="2" t="s">
        <v>18</v>
      </c>
      <c r="G11298">
        <v>986008</v>
      </c>
      <c r="H11298">
        <v>5000793722</v>
      </c>
      <c r="I11298" s="2" t="s">
        <v>4974</v>
      </c>
      <c r="K11298">
        <v>5000909794</v>
      </c>
      <c r="L11298">
        <v>26090979</v>
      </c>
    </row>
    <row r="11299" spans="1:12" x14ac:dyDescent="0.3">
      <c r="A11299" s="1">
        <v>44991</v>
      </c>
      <c r="D11299" s="2"/>
      <c r="E11299" s="2" t="s">
        <v>17</v>
      </c>
      <c r="F11299" s="2" t="s">
        <v>13</v>
      </c>
      <c r="G11299">
        <v>708000</v>
      </c>
      <c r="H11299">
        <v>260019120018</v>
      </c>
      <c r="I11299" s="2" t="s">
        <v>4974</v>
      </c>
      <c r="J11299" t="s">
        <v>4975</v>
      </c>
      <c r="K11299">
        <v>5000909794</v>
      </c>
      <c r="L11299">
        <v>26090979</v>
      </c>
    </row>
    <row r="11300" spans="1:12" x14ac:dyDescent="0.3">
      <c r="A11300" s="1">
        <v>44992</v>
      </c>
      <c r="B11300">
        <v>23013832</v>
      </c>
      <c r="D11300" s="2" t="s">
        <v>244</v>
      </c>
      <c r="E11300" s="2" t="s">
        <v>17</v>
      </c>
      <c r="F11300" s="2" t="s">
        <v>18</v>
      </c>
      <c r="G11300">
        <v>1700000</v>
      </c>
      <c r="H11300">
        <v>3002301387</v>
      </c>
      <c r="I11300" s="2" t="s">
        <v>245</v>
      </c>
      <c r="K11300">
        <v>5000817665</v>
      </c>
      <c r="L11300">
        <v>8176615</v>
      </c>
    </row>
    <row r="11301" spans="1:12" x14ac:dyDescent="0.3">
      <c r="A11301" s="1">
        <v>44992</v>
      </c>
      <c r="D11301" s="2"/>
      <c r="E11301" s="2" t="s">
        <v>17</v>
      </c>
      <c r="F11301" s="2" t="s">
        <v>13</v>
      </c>
      <c r="G11301">
        <v>177150</v>
      </c>
      <c r="H11301">
        <v>121033330601</v>
      </c>
      <c r="I11301" s="2" t="s">
        <v>4074</v>
      </c>
      <c r="J11301" t="s">
        <v>181</v>
      </c>
      <c r="K11301">
        <v>5000212397</v>
      </c>
      <c r="L11301">
        <v>26021239</v>
      </c>
    </row>
    <row r="11302" spans="1:12" x14ac:dyDescent="0.3">
      <c r="A11302" s="1">
        <v>44992</v>
      </c>
      <c r="D11302" s="2"/>
      <c r="E11302" s="2" t="s">
        <v>17</v>
      </c>
      <c r="F11302" s="2" t="s">
        <v>13</v>
      </c>
      <c r="G11302">
        <v>12730000</v>
      </c>
      <c r="H11302">
        <v>21736017703</v>
      </c>
      <c r="I11302" s="2" t="s">
        <v>405</v>
      </c>
      <c r="J11302" t="s">
        <v>1279</v>
      </c>
      <c r="K11302">
        <v>22000062110</v>
      </c>
      <c r="L11302">
        <v>26006211</v>
      </c>
    </row>
    <row r="11303" spans="1:12" x14ac:dyDescent="0.3">
      <c r="A11303" s="1">
        <v>44992</v>
      </c>
      <c r="D11303" s="2"/>
      <c r="E11303" s="2" t="s">
        <v>17</v>
      </c>
      <c r="F11303" s="2" t="s">
        <v>13</v>
      </c>
      <c r="G11303">
        <v>10620000</v>
      </c>
      <c r="H11303">
        <v>1001190005</v>
      </c>
      <c r="I11303" s="2" t="s">
        <v>2738</v>
      </c>
      <c r="J11303" t="s">
        <v>4977</v>
      </c>
      <c r="K11303">
        <v>5504015889</v>
      </c>
      <c r="L11303">
        <v>40158835</v>
      </c>
    </row>
    <row r="11304" spans="1:12" x14ac:dyDescent="0.3">
      <c r="A11304" s="1">
        <v>44992</v>
      </c>
      <c r="D11304" s="2"/>
      <c r="E11304" s="2" t="s">
        <v>24</v>
      </c>
      <c r="F11304" s="2"/>
      <c r="G11304">
        <v>947841</v>
      </c>
      <c r="I11304" s="2" t="s">
        <v>4978</v>
      </c>
      <c r="K11304">
        <v>5000802980</v>
      </c>
      <c r="L11304">
        <v>8029800</v>
      </c>
    </row>
    <row r="11305" spans="1:12" x14ac:dyDescent="0.3">
      <c r="A11305" s="1">
        <v>44992</v>
      </c>
      <c r="B11305">
        <v>15626605</v>
      </c>
      <c r="D11305" s="2" t="s">
        <v>164</v>
      </c>
      <c r="E11305" s="2" t="s">
        <v>17</v>
      </c>
      <c r="F11305" s="2" t="s">
        <v>18</v>
      </c>
      <c r="G11305">
        <v>177362</v>
      </c>
      <c r="H11305">
        <v>5601562661</v>
      </c>
      <c r="I11305" s="2" t="s">
        <v>783</v>
      </c>
      <c r="K11305">
        <v>5609810146</v>
      </c>
      <c r="L11305">
        <v>25981014</v>
      </c>
    </row>
    <row r="11306" spans="1:12" x14ac:dyDescent="0.3">
      <c r="A11306" s="1">
        <v>44992</v>
      </c>
      <c r="B11306">
        <v>25968357</v>
      </c>
      <c r="D11306" s="2" t="s">
        <v>4979</v>
      </c>
      <c r="E11306" s="2" t="s">
        <v>17</v>
      </c>
      <c r="F11306" s="2" t="s">
        <v>18</v>
      </c>
      <c r="G11306">
        <v>1683777</v>
      </c>
      <c r="H11306">
        <v>4009683575</v>
      </c>
      <c r="I11306" s="2" t="s">
        <v>975</v>
      </c>
      <c r="K11306">
        <v>5001566247</v>
      </c>
      <c r="L11306">
        <v>15662405</v>
      </c>
    </row>
    <row r="11307" spans="1:12" x14ac:dyDescent="0.3">
      <c r="A11307" s="1">
        <v>44992</v>
      </c>
      <c r="D11307" s="2"/>
      <c r="E11307" s="2" t="s">
        <v>17</v>
      </c>
      <c r="F11307" s="2" t="s">
        <v>13</v>
      </c>
      <c r="G11307">
        <v>430342</v>
      </c>
      <c r="H11307">
        <v>2500833001</v>
      </c>
      <c r="I11307" s="2" t="s">
        <v>151</v>
      </c>
      <c r="J11307" t="s">
        <v>152</v>
      </c>
      <c r="K11307">
        <v>5600108003</v>
      </c>
      <c r="L11307">
        <v>26010800</v>
      </c>
    </row>
    <row r="11308" spans="1:12" x14ac:dyDescent="0.3">
      <c r="A11308" s="1">
        <v>44992</v>
      </c>
      <c r="B11308">
        <v>34655020</v>
      </c>
      <c r="D11308" s="2" t="s">
        <v>4980</v>
      </c>
      <c r="E11308" s="2" t="s">
        <v>17</v>
      </c>
      <c r="F11308" s="2" t="s">
        <v>18</v>
      </c>
      <c r="G11308">
        <v>2160000</v>
      </c>
      <c r="H11308">
        <v>3003465509</v>
      </c>
      <c r="I11308" s="2" t="s">
        <v>4957</v>
      </c>
      <c r="K11308">
        <v>5007101007</v>
      </c>
      <c r="L11308">
        <v>71010000</v>
      </c>
    </row>
    <row r="11309" spans="1:12" x14ac:dyDescent="0.3">
      <c r="A11309" s="1">
        <v>44992</v>
      </c>
      <c r="B11309">
        <v>21505529</v>
      </c>
      <c r="D11309" s="2" t="s">
        <v>4981</v>
      </c>
      <c r="E11309" s="2" t="s">
        <v>17</v>
      </c>
      <c r="F11309" s="2" t="s">
        <v>18</v>
      </c>
      <c r="G11309">
        <v>792000</v>
      </c>
      <c r="H11309">
        <v>4002150556</v>
      </c>
      <c r="I11309" s="2" t="s">
        <v>4957</v>
      </c>
      <c r="K11309">
        <v>5007101007</v>
      </c>
      <c r="L11309">
        <v>71010000</v>
      </c>
    </row>
    <row r="11310" spans="1:12" x14ac:dyDescent="0.3">
      <c r="A11310" s="1">
        <v>44992</v>
      </c>
      <c r="B11310">
        <v>28084311</v>
      </c>
      <c r="D11310" s="2" t="s">
        <v>4982</v>
      </c>
      <c r="E11310" s="2" t="s">
        <v>17</v>
      </c>
      <c r="F11310" s="2" t="s">
        <v>18</v>
      </c>
      <c r="G11310">
        <v>1096800</v>
      </c>
      <c r="H11310">
        <v>3000843119</v>
      </c>
      <c r="I11310" s="2" t="s">
        <v>4957</v>
      </c>
      <c r="K11310">
        <v>5007101007</v>
      </c>
      <c r="L11310">
        <v>71010000</v>
      </c>
    </row>
    <row r="11311" spans="1:12" x14ac:dyDescent="0.3">
      <c r="A11311" s="1">
        <v>44992</v>
      </c>
      <c r="D11311" s="2"/>
      <c r="E11311" s="2" t="s">
        <v>17</v>
      </c>
      <c r="F11311" s="2" t="s">
        <v>13</v>
      </c>
      <c r="G11311">
        <v>5000000</v>
      </c>
      <c r="H11311">
        <v>11185001515</v>
      </c>
      <c r="I11311" s="2" t="s">
        <v>4983</v>
      </c>
      <c r="J11311" t="s">
        <v>2111</v>
      </c>
      <c r="K11311">
        <v>5000802246</v>
      </c>
      <c r="L11311">
        <v>8022400</v>
      </c>
    </row>
    <row r="11312" spans="1:12" x14ac:dyDescent="0.3">
      <c r="A11312" s="1">
        <v>44992</v>
      </c>
      <c r="B11312">
        <v>25950555</v>
      </c>
      <c r="D11312" s="2" t="s">
        <v>4984</v>
      </c>
      <c r="E11312" s="2" t="s">
        <v>17</v>
      </c>
      <c r="F11312" s="2" t="s">
        <v>18</v>
      </c>
      <c r="G11312">
        <v>1500000</v>
      </c>
      <c r="H11312">
        <v>4019505550</v>
      </c>
      <c r="I11312" s="2" t="s">
        <v>127</v>
      </c>
      <c r="K11312">
        <v>5807106602</v>
      </c>
      <c r="L11312">
        <v>71066005</v>
      </c>
    </row>
    <row r="11313" spans="1:12" x14ac:dyDescent="0.3">
      <c r="A11313" s="1">
        <v>44992</v>
      </c>
      <c r="D11313" s="2"/>
      <c r="E11313" s="2" t="s">
        <v>17</v>
      </c>
      <c r="F11313" s="2" t="s">
        <v>13</v>
      </c>
      <c r="G11313">
        <v>3663900</v>
      </c>
      <c r="H11313">
        <v>84007000008</v>
      </c>
      <c r="I11313" s="2" t="s">
        <v>1390</v>
      </c>
      <c r="J11313" t="s">
        <v>2291</v>
      </c>
      <c r="K11313">
        <v>5000809670</v>
      </c>
      <c r="L11313">
        <v>8096700</v>
      </c>
    </row>
    <row r="11314" spans="1:12" x14ac:dyDescent="0.3">
      <c r="A11314" s="1">
        <v>44992</v>
      </c>
      <c r="D11314" s="2"/>
      <c r="E11314" s="2" t="s">
        <v>24</v>
      </c>
      <c r="F11314" s="2"/>
      <c r="G11314">
        <v>6892724</v>
      </c>
      <c r="I11314" s="2" t="s">
        <v>585</v>
      </c>
      <c r="K11314">
        <v>14002064954</v>
      </c>
      <c r="L11314">
        <v>20649529</v>
      </c>
    </row>
    <row r="11315" spans="1:12" x14ac:dyDescent="0.3">
      <c r="A11315" s="1">
        <v>44992</v>
      </c>
      <c r="D11315" s="2"/>
      <c r="E11315" s="2" t="s">
        <v>17</v>
      </c>
      <c r="F11315" s="2" t="s">
        <v>13</v>
      </c>
      <c r="G11315">
        <v>1000000</v>
      </c>
      <c r="H11315">
        <v>230224101</v>
      </c>
      <c r="I11315" s="2" t="s">
        <v>233</v>
      </c>
      <c r="J11315" t="s">
        <v>4985</v>
      </c>
      <c r="K11315">
        <v>5001535523</v>
      </c>
      <c r="L11315">
        <v>15355205</v>
      </c>
    </row>
    <row r="11316" spans="1:12" x14ac:dyDescent="0.3">
      <c r="A11316" s="1">
        <v>44992</v>
      </c>
      <c r="B11316">
        <v>26027443</v>
      </c>
      <c r="D11316" s="2" t="s">
        <v>4986</v>
      </c>
      <c r="E11316" s="2" t="s">
        <v>17</v>
      </c>
      <c r="F11316" s="2" t="s">
        <v>18</v>
      </c>
      <c r="G11316">
        <v>8600000</v>
      </c>
      <c r="H11316">
        <v>6200274432</v>
      </c>
      <c r="I11316" s="2" t="s">
        <v>220</v>
      </c>
      <c r="K11316">
        <v>26007104338</v>
      </c>
      <c r="L11316">
        <v>71043305</v>
      </c>
    </row>
    <row r="11317" spans="1:12" x14ac:dyDescent="0.3">
      <c r="A11317" s="1">
        <v>44992</v>
      </c>
      <c r="D11317" s="2"/>
      <c r="E11317" s="2" t="s">
        <v>17</v>
      </c>
      <c r="F11317" s="2" t="s">
        <v>13</v>
      </c>
      <c r="G11317">
        <v>500000</v>
      </c>
      <c r="H11317">
        <v>3297627014</v>
      </c>
      <c r="I11317" s="2" t="s">
        <v>4987</v>
      </c>
      <c r="J11317" t="s">
        <v>4988</v>
      </c>
      <c r="K11317">
        <v>5800382895</v>
      </c>
      <c r="L11317">
        <v>26038289</v>
      </c>
    </row>
    <row r="11318" spans="1:12" x14ac:dyDescent="0.3">
      <c r="A11318" s="1">
        <v>44992</v>
      </c>
      <c r="B11318">
        <v>25965157</v>
      </c>
      <c r="D11318" s="2" t="s">
        <v>4989</v>
      </c>
      <c r="E11318" s="2" t="s">
        <v>17</v>
      </c>
      <c r="F11318" s="2" t="s">
        <v>18</v>
      </c>
      <c r="G11318">
        <v>2000000</v>
      </c>
      <c r="H11318">
        <v>5089651572</v>
      </c>
      <c r="I11318" s="2" t="s">
        <v>4989</v>
      </c>
      <c r="K11318">
        <v>5019651577</v>
      </c>
      <c r="L11318">
        <v>25965157</v>
      </c>
    </row>
    <row r="11319" spans="1:12" x14ac:dyDescent="0.3">
      <c r="A11319" s="1">
        <v>44992</v>
      </c>
      <c r="B11319">
        <v>26046502</v>
      </c>
      <c r="D11319" s="2" t="s">
        <v>4990</v>
      </c>
      <c r="E11319" s="2" t="s">
        <v>17</v>
      </c>
      <c r="F11319" s="2" t="s">
        <v>18</v>
      </c>
      <c r="G11319">
        <v>8000000</v>
      </c>
      <c r="H11319">
        <v>3000465028</v>
      </c>
      <c r="I11319" s="2" t="s">
        <v>4957</v>
      </c>
      <c r="K11319">
        <v>5007101007</v>
      </c>
      <c r="L11319">
        <v>71010000</v>
      </c>
    </row>
    <row r="11320" spans="1:12" x14ac:dyDescent="0.3">
      <c r="A11320" s="1">
        <v>44992</v>
      </c>
      <c r="D11320" s="2"/>
      <c r="E11320" s="2" t="s">
        <v>24</v>
      </c>
      <c r="F11320" s="2"/>
      <c r="G11320">
        <v>368800</v>
      </c>
      <c r="I11320" s="2" t="s">
        <v>4991</v>
      </c>
      <c r="K11320">
        <v>14000349246</v>
      </c>
      <c r="L11320">
        <v>3492400</v>
      </c>
    </row>
    <row r="11321" spans="1:12" x14ac:dyDescent="0.3">
      <c r="A11321" s="1">
        <v>44992</v>
      </c>
      <c r="B11321">
        <v>37664919</v>
      </c>
      <c r="D11321" s="2" t="s">
        <v>4992</v>
      </c>
      <c r="E11321" s="2" t="s">
        <v>17</v>
      </c>
      <c r="F11321" s="2" t="s">
        <v>18</v>
      </c>
      <c r="G11321">
        <v>9000000</v>
      </c>
      <c r="H11321">
        <v>3003766494</v>
      </c>
      <c r="I11321" s="2" t="s">
        <v>4957</v>
      </c>
      <c r="K11321">
        <v>5007101007</v>
      </c>
      <c r="L11321">
        <v>71010000</v>
      </c>
    </row>
    <row r="11322" spans="1:12" x14ac:dyDescent="0.3">
      <c r="A11322" s="1">
        <v>44992</v>
      </c>
      <c r="B11322">
        <v>24142911</v>
      </c>
      <c r="D11322" s="2" t="s">
        <v>4993</v>
      </c>
      <c r="E11322" s="2" t="s">
        <v>17</v>
      </c>
      <c r="F11322" s="2" t="s">
        <v>18</v>
      </c>
      <c r="G11322">
        <v>5000000</v>
      </c>
      <c r="H11322">
        <v>4002414299</v>
      </c>
      <c r="I11322" s="2" t="s">
        <v>4957</v>
      </c>
      <c r="K11322">
        <v>5007101007</v>
      </c>
      <c r="L11322">
        <v>71010000</v>
      </c>
    </row>
    <row r="11323" spans="1:12" x14ac:dyDescent="0.3">
      <c r="A11323" s="1">
        <v>44992</v>
      </c>
      <c r="B11323">
        <v>82142429</v>
      </c>
      <c r="D11323" s="2" t="s">
        <v>4994</v>
      </c>
      <c r="E11323" s="2" t="s">
        <v>17</v>
      </c>
      <c r="F11323" s="2" t="s">
        <v>18</v>
      </c>
      <c r="G11323">
        <v>912000</v>
      </c>
      <c r="H11323">
        <v>3008214242</v>
      </c>
      <c r="I11323" s="2" t="s">
        <v>4957</v>
      </c>
      <c r="K11323">
        <v>5007101007</v>
      </c>
      <c r="L11323">
        <v>71010000</v>
      </c>
    </row>
    <row r="11324" spans="1:12" x14ac:dyDescent="0.3">
      <c r="A11324" s="1">
        <v>44992</v>
      </c>
      <c r="B11324">
        <v>26007980</v>
      </c>
      <c r="D11324" s="2" t="s">
        <v>4995</v>
      </c>
      <c r="E11324" s="2" t="s">
        <v>17</v>
      </c>
      <c r="F11324" s="2" t="s">
        <v>18</v>
      </c>
      <c r="G11324">
        <v>1512000</v>
      </c>
      <c r="H11324">
        <v>3010079808</v>
      </c>
      <c r="I11324" s="2" t="s">
        <v>4957</v>
      </c>
      <c r="K11324">
        <v>5007101007</v>
      </c>
      <c r="L11324">
        <v>71010000</v>
      </c>
    </row>
    <row r="11325" spans="1:12" x14ac:dyDescent="0.3">
      <c r="A11325" s="1">
        <v>44992</v>
      </c>
      <c r="D11325" s="2"/>
      <c r="E11325" s="2" t="s">
        <v>17</v>
      </c>
      <c r="F11325" s="2" t="s">
        <v>13</v>
      </c>
      <c r="G11325">
        <v>900000</v>
      </c>
      <c r="H11325">
        <v>251047296001</v>
      </c>
      <c r="I11325" s="2" t="s">
        <v>580</v>
      </c>
      <c r="J11325" t="s">
        <v>4996</v>
      </c>
      <c r="K11325">
        <v>5007101791</v>
      </c>
      <c r="L11325">
        <v>71017900</v>
      </c>
    </row>
    <row r="11326" spans="1:12" x14ac:dyDescent="0.3">
      <c r="A11326" s="1">
        <v>44992</v>
      </c>
      <c r="D11326" s="2"/>
      <c r="E11326" s="2" t="s">
        <v>17</v>
      </c>
      <c r="F11326" s="2" t="s">
        <v>13</v>
      </c>
      <c r="G11326">
        <v>1187500</v>
      </c>
      <c r="H11326">
        <v>675324001</v>
      </c>
      <c r="I11326" s="2" t="s">
        <v>1496</v>
      </c>
      <c r="J11326" t="s">
        <v>1497</v>
      </c>
      <c r="K11326">
        <v>22007109914</v>
      </c>
      <c r="L11326">
        <v>71099105</v>
      </c>
    </row>
    <row r="11327" spans="1:12" x14ac:dyDescent="0.3">
      <c r="A11327" s="1">
        <v>44992</v>
      </c>
      <c r="D11327" s="2"/>
      <c r="E11327" s="2" t="s">
        <v>24</v>
      </c>
      <c r="F11327" s="2"/>
      <c r="G11327">
        <v>6671723</v>
      </c>
      <c r="I11327" s="2" t="s">
        <v>1137</v>
      </c>
      <c r="K11327">
        <v>5000817400</v>
      </c>
      <c r="L11327">
        <v>8174015</v>
      </c>
    </row>
    <row r="11328" spans="1:12" x14ac:dyDescent="0.3">
      <c r="A11328" s="1">
        <v>44992</v>
      </c>
      <c r="B11328">
        <v>26070500</v>
      </c>
      <c r="D11328" s="2" t="s">
        <v>4997</v>
      </c>
      <c r="E11328" s="2" t="s">
        <v>17</v>
      </c>
      <c r="F11328" s="2" t="s">
        <v>18</v>
      </c>
      <c r="G11328">
        <v>190000</v>
      </c>
      <c r="H11328">
        <v>3000705002</v>
      </c>
      <c r="I11328" s="2" t="s">
        <v>4998</v>
      </c>
      <c r="K11328">
        <v>14002008423</v>
      </c>
      <c r="L11328">
        <v>20084200</v>
      </c>
    </row>
    <row r="11329" spans="1:12" x14ac:dyDescent="0.3">
      <c r="A11329" s="1">
        <v>44992</v>
      </c>
      <c r="D11329" s="2"/>
      <c r="E11329" s="2" t="s">
        <v>17</v>
      </c>
      <c r="F11329" s="2" t="s">
        <v>13</v>
      </c>
      <c r="G11329">
        <v>3250000</v>
      </c>
      <c r="H11329">
        <v>100254385001</v>
      </c>
      <c r="I11329" s="2" t="s">
        <v>3429</v>
      </c>
      <c r="J11329" t="s">
        <v>4999</v>
      </c>
      <c r="K11329">
        <v>5000811379</v>
      </c>
      <c r="L11329">
        <v>8113700</v>
      </c>
    </row>
    <row r="11330" spans="1:12" x14ac:dyDescent="0.3">
      <c r="A11330" s="1">
        <v>44992</v>
      </c>
      <c r="D11330" s="2"/>
      <c r="E11330" s="2" t="s">
        <v>17</v>
      </c>
      <c r="F11330" s="2" t="s">
        <v>13</v>
      </c>
      <c r="G11330">
        <v>692000</v>
      </c>
      <c r="H11330">
        <v>25118069501</v>
      </c>
      <c r="I11330" s="2" t="s">
        <v>3429</v>
      </c>
      <c r="J11330" t="s">
        <v>5000</v>
      </c>
      <c r="K11330">
        <v>5000811379</v>
      </c>
      <c r="L11330">
        <v>8113700</v>
      </c>
    </row>
    <row r="11331" spans="1:12" x14ac:dyDescent="0.3">
      <c r="A11331" s="1">
        <v>44992</v>
      </c>
      <c r="B11331">
        <v>21633329</v>
      </c>
      <c r="D11331" s="2" t="s">
        <v>84</v>
      </c>
      <c r="E11331" s="2" t="s">
        <v>17</v>
      </c>
      <c r="F11331" s="2" t="s">
        <v>18</v>
      </c>
      <c r="G11331">
        <v>1033141</v>
      </c>
      <c r="H11331">
        <v>4002163336</v>
      </c>
      <c r="I11331" s="2" t="s">
        <v>2623</v>
      </c>
      <c r="K11331">
        <v>5000055192</v>
      </c>
      <c r="L11331">
        <v>551900</v>
      </c>
    </row>
    <row r="11332" spans="1:12" x14ac:dyDescent="0.3">
      <c r="A11332" s="1">
        <v>44992</v>
      </c>
      <c r="D11332" s="2"/>
      <c r="E11332" s="2" t="s">
        <v>17</v>
      </c>
      <c r="F11332" s="2" t="s">
        <v>13</v>
      </c>
      <c r="G11332">
        <v>3939900</v>
      </c>
      <c r="H11332">
        <v>36191662301</v>
      </c>
      <c r="I11332" s="2" t="s">
        <v>1721</v>
      </c>
      <c r="J11332" t="s">
        <v>1905</v>
      </c>
      <c r="K11332">
        <v>14000515007</v>
      </c>
      <c r="L11332">
        <v>26051500</v>
      </c>
    </row>
    <row r="11333" spans="1:12" x14ac:dyDescent="0.3">
      <c r="A11333" s="1">
        <v>44992</v>
      </c>
      <c r="D11333" s="2"/>
      <c r="E11333" s="2" t="s">
        <v>17</v>
      </c>
      <c r="F11333" s="2" t="s">
        <v>13</v>
      </c>
      <c r="G11333">
        <v>6908555</v>
      </c>
      <c r="H11333">
        <v>314724101</v>
      </c>
      <c r="I11333" s="2" t="s">
        <v>1721</v>
      </c>
      <c r="J11333" t="s">
        <v>5001</v>
      </c>
      <c r="K11333">
        <v>14000515007</v>
      </c>
      <c r="L11333">
        <v>26051500</v>
      </c>
    </row>
    <row r="11334" spans="1:12" x14ac:dyDescent="0.3">
      <c r="A11334" s="1">
        <v>44992</v>
      </c>
      <c r="D11334" s="2"/>
      <c r="E11334" s="2" t="s">
        <v>24</v>
      </c>
      <c r="F11334" s="2"/>
      <c r="G11334">
        <v>1227293</v>
      </c>
      <c r="I11334" s="2" t="s">
        <v>5002</v>
      </c>
      <c r="K11334">
        <v>5000822608</v>
      </c>
      <c r="L11334">
        <v>8226015</v>
      </c>
    </row>
    <row r="11335" spans="1:12" x14ac:dyDescent="0.3">
      <c r="A11335" s="1">
        <v>44992</v>
      </c>
      <c r="B11335">
        <v>25985634</v>
      </c>
      <c r="D11335" s="2" t="s">
        <v>4433</v>
      </c>
      <c r="E11335" s="2" t="s">
        <v>17</v>
      </c>
      <c r="F11335" s="2" t="s">
        <v>18</v>
      </c>
      <c r="G11335">
        <v>350000000</v>
      </c>
      <c r="H11335">
        <v>5009856342</v>
      </c>
      <c r="I11335" s="2" t="s">
        <v>5003</v>
      </c>
      <c r="K11335">
        <v>5009862951</v>
      </c>
      <c r="L11335">
        <v>25986295</v>
      </c>
    </row>
    <row r="11336" spans="1:12" x14ac:dyDescent="0.3">
      <c r="A11336" s="1">
        <v>44992</v>
      </c>
      <c r="D11336" s="2"/>
      <c r="E11336" s="2" t="s">
        <v>17</v>
      </c>
      <c r="F11336" s="2" t="s">
        <v>13</v>
      </c>
      <c r="G11336">
        <v>2500000</v>
      </c>
      <c r="H11336">
        <v>9721530005</v>
      </c>
      <c r="I11336" s="2" t="s">
        <v>1239</v>
      </c>
      <c r="J11336" t="s">
        <v>4943</v>
      </c>
      <c r="K11336">
        <v>5020723084</v>
      </c>
      <c r="L11336">
        <v>26072308</v>
      </c>
    </row>
    <row r="11337" spans="1:12" x14ac:dyDescent="0.3">
      <c r="A11337" s="1">
        <v>44992</v>
      </c>
      <c r="B11337">
        <v>21504629</v>
      </c>
      <c r="D11337" s="2" t="s">
        <v>394</v>
      </c>
      <c r="E11337" s="2" t="s">
        <v>17</v>
      </c>
      <c r="F11337" s="2" t="s">
        <v>18</v>
      </c>
      <c r="G11337">
        <v>30000000</v>
      </c>
      <c r="H11337">
        <v>14002150464</v>
      </c>
      <c r="I11337" s="2" t="s">
        <v>220</v>
      </c>
      <c r="K11337">
        <v>26007104338</v>
      </c>
      <c r="L11337">
        <v>71043305</v>
      </c>
    </row>
    <row r="11338" spans="1:12" x14ac:dyDescent="0.3">
      <c r="A11338" s="1">
        <v>44992</v>
      </c>
      <c r="D11338" s="2"/>
      <c r="E11338" s="2" t="s">
        <v>17</v>
      </c>
      <c r="F11338" s="2" t="s">
        <v>13</v>
      </c>
      <c r="G11338">
        <v>1500000</v>
      </c>
      <c r="H11338">
        <v>104318401</v>
      </c>
      <c r="I11338" s="2" t="s">
        <v>278</v>
      </c>
      <c r="J11338" t="s">
        <v>5004</v>
      </c>
      <c r="K11338">
        <v>22001451225</v>
      </c>
      <c r="L11338">
        <v>14512246</v>
      </c>
    </row>
    <row r="11339" spans="1:12" x14ac:dyDescent="0.3">
      <c r="A11339" s="1">
        <v>44992</v>
      </c>
      <c r="B11339">
        <v>26070543</v>
      </c>
      <c r="D11339" s="2" t="s">
        <v>5005</v>
      </c>
      <c r="E11339" s="2" t="s">
        <v>17</v>
      </c>
      <c r="F11339" s="2" t="s">
        <v>18</v>
      </c>
      <c r="G11339">
        <v>38723066</v>
      </c>
      <c r="H11339">
        <v>6200705436</v>
      </c>
      <c r="I11339" s="2" t="s">
        <v>398</v>
      </c>
      <c r="K11339">
        <v>5009735869</v>
      </c>
      <c r="L11339">
        <v>25973586</v>
      </c>
    </row>
    <row r="11340" spans="1:12" x14ac:dyDescent="0.3">
      <c r="A11340" s="1">
        <v>44992</v>
      </c>
      <c r="D11340" s="2"/>
      <c r="E11340" s="2" t="s">
        <v>24</v>
      </c>
      <c r="F11340" s="2"/>
      <c r="G11340">
        <v>4357857</v>
      </c>
      <c r="I11340" s="2" t="s">
        <v>278</v>
      </c>
      <c r="K11340">
        <v>22001451225</v>
      </c>
      <c r="L11340">
        <v>14512246</v>
      </c>
    </row>
    <row r="11341" spans="1:12" x14ac:dyDescent="0.3">
      <c r="A11341" s="1">
        <v>44992</v>
      </c>
      <c r="D11341" s="2"/>
      <c r="E11341" s="2" t="s">
        <v>17</v>
      </c>
      <c r="F11341" s="2" t="s">
        <v>13</v>
      </c>
      <c r="G11341">
        <v>5000000</v>
      </c>
      <c r="H11341">
        <v>100000102002</v>
      </c>
      <c r="I11341" s="2" t="s">
        <v>5006</v>
      </c>
      <c r="J11341" t="s">
        <v>1652</v>
      </c>
      <c r="K11341">
        <v>22802058274</v>
      </c>
      <c r="L11341">
        <v>20582729</v>
      </c>
    </row>
    <row r="11342" spans="1:12" x14ac:dyDescent="0.3">
      <c r="A11342" s="1">
        <v>44992</v>
      </c>
      <c r="B11342">
        <v>71102305</v>
      </c>
      <c r="D11342" s="2" t="s">
        <v>427</v>
      </c>
      <c r="E11342" s="2" t="s">
        <v>17</v>
      </c>
      <c r="F11342" s="2" t="s">
        <v>18</v>
      </c>
      <c r="G11342">
        <v>25000</v>
      </c>
      <c r="H11342">
        <v>5007110230</v>
      </c>
      <c r="I11342" s="2" t="s">
        <v>5007</v>
      </c>
      <c r="K11342">
        <v>5007100181</v>
      </c>
      <c r="L11342">
        <v>71001800</v>
      </c>
    </row>
    <row r="11343" spans="1:12" x14ac:dyDescent="0.3">
      <c r="A11343" s="1">
        <v>44992</v>
      </c>
      <c r="D11343" s="2"/>
      <c r="E11343" s="2" t="s">
        <v>17</v>
      </c>
      <c r="F11343" s="2" t="s">
        <v>13</v>
      </c>
      <c r="G11343">
        <v>3058000</v>
      </c>
      <c r="H11343">
        <v>9731600016</v>
      </c>
      <c r="I11343" s="2" t="s">
        <v>5008</v>
      </c>
      <c r="J11343" t="s">
        <v>5009</v>
      </c>
      <c r="K11343">
        <v>5001573987</v>
      </c>
      <c r="L11343">
        <v>15739805</v>
      </c>
    </row>
    <row r="11344" spans="1:12" x14ac:dyDescent="0.3">
      <c r="A11344" s="1">
        <v>44992</v>
      </c>
      <c r="D11344" s="2"/>
      <c r="E11344" s="2" t="s">
        <v>17</v>
      </c>
      <c r="F11344" s="2" t="s">
        <v>13</v>
      </c>
      <c r="G11344">
        <v>20000000</v>
      </c>
      <c r="H11344">
        <v>37360520101</v>
      </c>
      <c r="I11344" s="2" t="s">
        <v>3252</v>
      </c>
      <c r="J11344" t="s">
        <v>3575</v>
      </c>
      <c r="K11344">
        <v>5000950095</v>
      </c>
      <c r="L11344">
        <v>26095009</v>
      </c>
    </row>
    <row r="11345" spans="1:12" x14ac:dyDescent="0.3">
      <c r="A11345" s="1">
        <v>44992</v>
      </c>
      <c r="D11345" s="2"/>
      <c r="E11345" s="2" t="s">
        <v>17</v>
      </c>
      <c r="F11345" s="2" t="s">
        <v>13</v>
      </c>
      <c r="G11345">
        <v>686441</v>
      </c>
      <c r="H11345">
        <v>100010035001</v>
      </c>
      <c r="I11345" s="2" t="s">
        <v>359</v>
      </c>
      <c r="J11345" t="s">
        <v>1104</v>
      </c>
      <c r="K11345">
        <v>5807107097</v>
      </c>
      <c r="L11345">
        <v>71070905</v>
      </c>
    </row>
    <row r="11346" spans="1:12" x14ac:dyDescent="0.3">
      <c r="A11346" s="1">
        <v>44992</v>
      </c>
      <c r="D11346" s="2"/>
      <c r="E11346" s="2" t="s">
        <v>24</v>
      </c>
      <c r="F11346" s="2"/>
      <c r="G11346">
        <v>12400000</v>
      </c>
      <c r="I11346" s="2" t="s">
        <v>580</v>
      </c>
      <c r="K11346">
        <v>5007101791</v>
      </c>
      <c r="L11346">
        <v>71017900</v>
      </c>
    </row>
    <row r="11347" spans="1:12" x14ac:dyDescent="0.3">
      <c r="A11347" s="1">
        <v>44992</v>
      </c>
      <c r="B11347">
        <v>3597812</v>
      </c>
      <c r="D11347" s="2" t="s">
        <v>5010</v>
      </c>
      <c r="E11347" s="2" t="s">
        <v>17</v>
      </c>
      <c r="F11347" s="2" t="s">
        <v>18</v>
      </c>
      <c r="G11347">
        <v>4000000</v>
      </c>
      <c r="H11347">
        <v>3000359784</v>
      </c>
      <c r="I11347" s="2" t="s">
        <v>1005</v>
      </c>
      <c r="K11347">
        <v>5000050201</v>
      </c>
      <c r="L11347">
        <v>502000</v>
      </c>
    </row>
    <row r="11348" spans="1:12" x14ac:dyDescent="0.3">
      <c r="A11348" s="1">
        <v>44992</v>
      </c>
      <c r="D11348" s="2"/>
      <c r="E11348" s="2" t="s">
        <v>17</v>
      </c>
      <c r="F11348" s="2" t="s">
        <v>13</v>
      </c>
      <c r="G11348">
        <v>35000</v>
      </c>
      <c r="H11348">
        <v>35157591001</v>
      </c>
      <c r="I11348" s="2" t="s">
        <v>580</v>
      </c>
      <c r="J11348" t="s">
        <v>4823</v>
      </c>
      <c r="K11348">
        <v>5007101791</v>
      </c>
      <c r="L11348">
        <v>71017900</v>
      </c>
    </row>
    <row r="11349" spans="1:12" x14ac:dyDescent="0.3">
      <c r="A11349" s="1">
        <v>44992</v>
      </c>
      <c r="B11349">
        <v>75538107</v>
      </c>
      <c r="D11349" s="2" t="s">
        <v>415</v>
      </c>
      <c r="E11349" s="2" t="s">
        <v>17</v>
      </c>
      <c r="F11349" s="2" t="s">
        <v>18</v>
      </c>
      <c r="G11349">
        <v>400000</v>
      </c>
      <c r="H11349">
        <v>3007553816</v>
      </c>
      <c r="I11349" s="2" t="s">
        <v>21</v>
      </c>
      <c r="K11349">
        <v>6109376755</v>
      </c>
      <c r="L11349">
        <v>25937675</v>
      </c>
    </row>
    <row r="11350" spans="1:12" x14ac:dyDescent="0.3">
      <c r="A11350" s="1">
        <v>44992</v>
      </c>
      <c r="B11350">
        <v>25934139</v>
      </c>
      <c r="D11350" s="2" t="s">
        <v>5011</v>
      </c>
      <c r="E11350" s="2" t="s">
        <v>17</v>
      </c>
      <c r="F11350" s="2" t="s">
        <v>18</v>
      </c>
      <c r="G11350">
        <v>2037800</v>
      </c>
      <c r="H11350">
        <v>4009341398</v>
      </c>
      <c r="I11350" s="2" t="s">
        <v>60</v>
      </c>
      <c r="K11350">
        <v>22000319908</v>
      </c>
      <c r="L11350">
        <v>26031990</v>
      </c>
    </row>
    <row r="11351" spans="1:12" x14ac:dyDescent="0.3">
      <c r="A11351" s="1">
        <v>44992</v>
      </c>
      <c r="D11351" s="2"/>
      <c r="E11351" s="2" t="s">
        <v>17</v>
      </c>
      <c r="F11351" s="2" t="s">
        <v>13</v>
      </c>
      <c r="G11351">
        <v>708000</v>
      </c>
      <c r="H11351">
        <v>608925064000</v>
      </c>
      <c r="I11351" s="2" t="s">
        <v>5012</v>
      </c>
      <c r="J11351" t="s">
        <v>3403</v>
      </c>
      <c r="K11351">
        <v>5000062008</v>
      </c>
      <c r="L11351">
        <v>71006200</v>
      </c>
    </row>
    <row r="11352" spans="1:12" x14ac:dyDescent="0.3">
      <c r="A11352" s="1">
        <v>44992</v>
      </c>
      <c r="B11352">
        <v>15216100</v>
      </c>
      <c r="D11352" s="2" t="s">
        <v>608</v>
      </c>
      <c r="E11352" s="2" t="s">
        <v>17</v>
      </c>
      <c r="F11352" s="2" t="s">
        <v>18</v>
      </c>
      <c r="G11352">
        <v>986000</v>
      </c>
      <c r="H11352">
        <v>5001521614</v>
      </c>
      <c r="I11352" s="2" t="s">
        <v>69</v>
      </c>
      <c r="K11352">
        <v>5001543469</v>
      </c>
      <c r="L11352">
        <v>15434605</v>
      </c>
    </row>
    <row r="11353" spans="1:12" x14ac:dyDescent="0.3">
      <c r="A11353" s="1">
        <v>44992</v>
      </c>
      <c r="D11353" s="2"/>
      <c r="E11353" s="2" t="s">
        <v>17</v>
      </c>
      <c r="F11353" s="2" t="s">
        <v>13</v>
      </c>
      <c r="G11353">
        <v>1974050</v>
      </c>
      <c r="H11353">
        <v>71133104000</v>
      </c>
      <c r="I11353" s="2" t="s">
        <v>4983</v>
      </c>
      <c r="J11353" t="s">
        <v>3892</v>
      </c>
      <c r="K11353">
        <v>5000802246</v>
      </c>
      <c r="L11353">
        <v>8022400</v>
      </c>
    </row>
    <row r="11354" spans="1:12" x14ac:dyDescent="0.3">
      <c r="A11354" s="1">
        <v>44992</v>
      </c>
      <c r="B11354">
        <v>8117100</v>
      </c>
      <c r="D11354" s="2" t="s">
        <v>766</v>
      </c>
      <c r="E11354" s="2" t="s">
        <v>17</v>
      </c>
      <c r="F11354" s="2" t="s">
        <v>18</v>
      </c>
      <c r="G11354">
        <v>2265000</v>
      </c>
      <c r="H11354">
        <v>5000811718</v>
      </c>
      <c r="I11354" s="2" t="s">
        <v>242</v>
      </c>
      <c r="K11354">
        <v>22000210651</v>
      </c>
      <c r="L11354">
        <v>26021065</v>
      </c>
    </row>
    <row r="11355" spans="1:12" x14ac:dyDescent="0.3">
      <c r="A11355" s="1">
        <v>44992</v>
      </c>
      <c r="D11355" s="2"/>
      <c r="E11355" s="2" t="s">
        <v>17</v>
      </c>
      <c r="F11355" s="2" t="s">
        <v>13</v>
      </c>
      <c r="G11355">
        <v>7080000</v>
      </c>
      <c r="H11355">
        <v>35192459801</v>
      </c>
      <c r="I11355" s="2" t="s">
        <v>242</v>
      </c>
      <c r="J11355" t="s">
        <v>1338</v>
      </c>
      <c r="K11355">
        <v>22000210651</v>
      </c>
      <c r="L11355">
        <v>26021065</v>
      </c>
    </row>
    <row r="11356" spans="1:12" x14ac:dyDescent="0.3">
      <c r="A11356" s="1">
        <v>44992</v>
      </c>
      <c r="D11356" s="2"/>
      <c r="E11356" s="2" t="s">
        <v>17</v>
      </c>
      <c r="F11356" s="2" t="s">
        <v>13</v>
      </c>
      <c r="G11356">
        <v>978700</v>
      </c>
      <c r="H11356">
        <v>1002674001</v>
      </c>
      <c r="I11356" s="2" t="s">
        <v>242</v>
      </c>
      <c r="J11356" t="s">
        <v>5013</v>
      </c>
      <c r="K11356">
        <v>22000210651</v>
      </c>
      <c r="L11356">
        <v>26021065</v>
      </c>
    </row>
    <row r="11357" spans="1:12" x14ac:dyDescent="0.3">
      <c r="A11357" s="1">
        <v>44992</v>
      </c>
      <c r="B11357">
        <v>71043305</v>
      </c>
      <c r="D11357" s="2" t="s">
        <v>220</v>
      </c>
      <c r="E11357" s="2" t="s">
        <v>17</v>
      </c>
      <c r="F11357" s="2" t="s">
        <v>18</v>
      </c>
      <c r="G11357">
        <v>225500</v>
      </c>
      <c r="H11357">
        <v>26007104338</v>
      </c>
      <c r="I11357" s="2" t="s">
        <v>236</v>
      </c>
      <c r="K11357">
        <v>5007100678</v>
      </c>
      <c r="L11357">
        <v>71006700</v>
      </c>
    </row>
    <row r="11358" spans="1:12" x14ac:dyDescent="0.3">
      <c r="A11358" s="1">
        <v>44992</v>
      </c>
      <c r="D11358" s="2"/>
      <c r="E11358" s="2" t="s">
        <v>12</v>
      </c>
      <c r="F11358" s="2" t="s">
        <v>13</v>
      </c>
      <c r="G11358">
        <v>91497878</v>
      </c>
      <c r="H11358">
        <v>251172362001</v>
      </c>
      <c r="I11358" s="2" t="s">
        <v>5014</v>
      </c>
      <c r="J11358" t="s">
        <v>5015</v>
      </c>
      <c r="K11358">
        <v>14002050250</v>
      </c>
      <c r="L11358">
        <v>20502500</v>
      </c>
    </row>
    <row r="11359" spans="1:12" x14ac:dyDescent="0.3">
      <c r="A11359" s="1">
        <v>44992</v>
      </c>
      <c r="D11359" s="2"/>
      <c r="E11359" s="2" t="s">
        <v>24</v>
      </c>
      <c r="F11359" s="2"/>
      <c r="G11359">
        <v>1100206</v>
      </c>
      <c r="I11359" s="2" t="s">
        <v>236</v>
      </c>
      <c r="K11359">
        <v>5007100678</v>
      </c>
      <c r="L11359">
        <v>71006700</v>
      </c>
    </row>
    <row r="11360" spans="1:12" x14ac:dyDescent="0.3">
      <c r="A11360" s="1">
        <v>44992</v>
      </c>
      <c r="B11360">
        <v>25990087</v>
      </c>
      <c r="D11360" s="2" t="s">
        <v>5016</v>
      </c>
      <c r="E11360" s="2" t="s">
        <v>17</v>
      </c>
      <c r="F11360" s="2" t="s">
        <v>18</v>
      </c>
      <c r="G11360">
        <v>9175030</v>
      </c>
      <c r="H11360">
        <v>4009900878</v>
      </c>
      <c r="I11360" s="2" t="s">
        <v>60</v>
      </c>
      <c r="K11360">
        <v>22000319908</v>
      </c>
      <c r="L11360">
        <v>26031990</v>
      </c>
    </row>
    <row r="11361" spans="1:12" x14ac:dyDescent="0.3">
      <c r="A11361" s="1">
        <v>44992</v>
      </c>
      <c r="D11361" s="2"/>
      <c r="E11361" s="2" t="s">
        <v>24</v>
      </c>
      <c r="F11361" s="2"/>
      <c r="G11361">
        <v>6572520</v>
      </c>
      <c r="I11361" s="2" t="s">
        <v>236</v>
      </c>
      <c r="K11361">
        <v>5007100678</v>
      </c>
      <c r="L11361">
        <v>71006700</v>
      </c>
    </row>
    <row r="11362" spans="1:12" x14ac:dyDescent="0.3">
      <c r="A11362" s="1">
        <v>44992</v>
      </c>
      <c r="D11362" s="2"/>
      <c r="E11362" s="2" t="s">
        <v>17</v>
      </c>
      <c r="F11362" s="2" t="s">
        <v>13</v>
      </c>
      <c r="G11362">
        <v>590000</v>
      </c>
      <c r="H11362">
        <v>4946040001</v>
      </c>
      <c r="I11362" s="2" t="s">
        <v>268</v>
      </c>
      <c r="J11362" t="s">
        <v>5017</v>
      </c>
      <c r="K11362">
        <v>5000015550</v>
      </c>
      <c r="L11362">
        <v>26001555</v>
      </c>
    </row>
    <row r="11363" spans="1:12" x14ac:dyDescent="0.3">
      <c r="A11363" s="1">
        <v>44992</v>
      </c>
      <c r="B11363">
        <v>71043305</v>
      </c>
      <c r="D11363" s="2" t="s">
        <v>220</v>
      </c>
      <c r="E11363" s="2" t="s">
        <v>17</v>
      </c>
      <c r="F11363" s="2" t="s">
        <v>18</v>
      </c>
      <c r="G11363">
        <v>141500</v>
      </c>
      <c r="H11363">
        <v>26007104338</v>
      </c>
      <c r="I11363" s="2" t="s">
        <v>236</v>
      </c>
      <c r="K11363">
        <v>5007100678</v>
      </c>
      <c r="L11363">
        <v>71006700</v>
      </c>
    </row>
    <row r="11364" spans="1:12" x14ac:dyDescent="0.3">
      <c r="A11364" s="1">
        <v>44992</v>
      </c>
      <c r="B11364">
        <v>71043305</v>
      </c>
      <c r="D11364" s="2" t="s">
        <v>220</v>
      </c>
      <c r="E11364" s="2" t="s">
        <v>17</v>
      </c>
      <c r="F11364" s="2" t="s">
        <v>18</v>
      </c>
      <c r="G11364">
        <v>4209210</v>
      </c>
      <c r="H11364">
        <v>26007104338</v>
      </c>
      <c r="I11364" s="2" t="s">
        <v>236</v>
      </c>
      <c r="K11364">
        <v>5007100678</v>
      </c>
      <c r="L11364">
        <v>71006700</v>
      </c>
    </row>
    <row r="11365" spans="1:12" x14ac:dyDescent="0.3">
      <c r="A11365" s="1">
        <v>44992</v>
      </c>
      <c r="D11365" s="2"/>
      <c r="E11365" s="2" t="s">
        <v>17</v>
      </c>
      <c r="F11365" s="2" t="s">
        <v>13</v>
      </c>
      <c r="G11365">
        <v>10323312</v>
      </c>
      <c r="H11365">
        <v>36192510001</v>
      </c>
      <c r="I11365" s="2" t="s">
        <v>5018</v>
      </c>
      <c r="J11365" t="s">
        <v>5019</v>
      </c>
      <c r="K11365">
        <v>5000811031</v>
      </c>
      <c r="L11365">
        <v>8110300</v>
      </c>
    </row>
    <row r="11366" spans="1:12" x14ac:dyDescent="0.3">
      <c r="A11366" s="1">
        <v>44992</v>
      </c>
      <c r="B11366">
        <v>71043305</v>
      </c>
      <c r="D11366" s="2" t="s">
        <v>220</v>
      </c>
      <c r="E11366" s="2" t="s">
        <v>17</v>
      </c>
      <c r="F11366" s="2" t="s">
        <v>18</v>
      </c>
      <c r="G11366">
        <v>3970089</v>
      </c>
      <c r="H11366">
        <v>26007104338</v>
      </c>
      <c r="I11366" s="2" t="s">
        <v>236</v>
      </c>
      <c r="K11366">
        <v>5007100678</v>
      </c>
      <c r="L11366">
        <v>71006700</v>
      </c>
    </row>
    <row r="11367" spans="1:12" x14ac:dyDescent="0.3">
      <c r="A11367" s="1">
        <v>44992</v>
      </c>
      <c r="D11367" s="2"/>
      <c r="E11367" s="2" t="s">
        <v>12</v>
      </c>
      <c r="F11367" s="2" t="s">
        <v>13</v>
      </c>
      <c r="G11367">
        <v>92626878</v>
      </c>
      <c r="H11367">
        <v>262100661015</v>
      </c>
      <c r="I11367" s="2" t="s">
        <v>2982</v>
      </c>
      <c r="J11367" t="s">
        <v>3967</v>
      </c>
      <c r="K11367">
        <v>5000672418</v>
      </c>
      <c r="L11367">
        <v>26067241</v>
      </c>
    </row>
    <row r="11368" spans="1:12" x14ac:dyDescent="0.3">
      <c r="A11368" s="1">
        <v>44992</v>
      </c>
      <c r="D11368" s="2"/>
      <c r="E11368" s="2" t="s">
        <v>17</v>
      </c>
      <c r="F11368" s="2" t="s">
        <v>13</v>
      </c>
      <c r="G11368">
        <v>23510445</v>
      </c>
      <c r="H11368">
        <v>918000000113</v>
      </c>
      <c r="I11368" s="2" t="s">
        <v>2982</v>
      </c>
      <c r="J11368" t="s">
        <v>5020</v>
      </c>
      <c r="K11368">
        <v>5000672418</v>
      </c>
      <c r="L11368">
        <v>26067241</v>
      </c>
    </row>
    <row r="11369" spans="1:12" x14ac:dyDescent="0.3">
      <c r="A11369" s="1">
        <v>44992</v>
      </c>
      <c r="B11369">
        <v>26014824</v>
      </c>
      <c r="D11369" s="2" t="s">
        <v>3415</v>
      </c>
      <c r="E11369" s="2" t="s">
        <v>17</v>
      </c>
      <c r="F11369" s="2" t="s">
        <v>18</v>
      </c>
      <c r="G11369">
        <v>500</v>
      </c>
      <c r="H11369">
        <v>22000148240</v>
      </c>
      <c r="I11369" s="2" t="s">
        <v>5021</v>
      </c>
      <c r="K11369">
        <v>5060279401</v>
      </c>
      <c r="L11369">
        <v>26027940</v>
      </c>
    </row>
    <row r="11370" spans="1:12" x14ac:dyDescent="0.3">
      <c r="A11370" s="1">
        <v>44992</v>
      </c>
      <c r="D11370" s="2"/>
      <c r="E11370" s="2" t="s">
        <v>24</v>
      </c>
      <c r="F11370" s="2"/>
      <c r="G11370">
        <v>34345658</v>
      </c>
      <c r="I11370" s="2" t="s">
        <v>54</v>
      </c>
      <c r="K11370">
        <v>5000017762</v>
      </c>
      <c r="L11370">
        <v>177600</v>
      </c>
    </row>
    <row r="11371" spans="1:12" x14ac:dyDescent="0.3">
      <c r="A11371" s="1">
        <v>44992</v>
      </c>
      <c r="D11371" s="2"/>
      <c r="E11371" s="2" t="s">
        <v>24</v>
      </c>
      <c r="F11371" s="2"/>
      <c r="G11371">
        <v>3136908</v>
      </c>
      <c r="I11371" s="2" t="s">
        <v>236</v>
      </c>
      <c r="K11371">
        <v>5007100678</v>
      </c>
      <c r="L11371">
        <v>71006700</v>
      </c>
    </row>
    <row r="11372" spans="1:12" x14ac:dyDescent="0.3">
      <c r="A11372" s="1">
        <v>44992</v>
      </c>
      <c r="D11372" s="2"/>
      <c r="E11372" s="2" t="s">
        <v>17</v>
      </c>
      <c r="F11372" s="2" t="s">
        <v>13</v>
      </c>
      <c r="G11372">
        <v>37300990</v>
      </c>
      <c r="H11372">
        <v>36098930602</v>
      </c>
      <c r="I11372" s="2" t="s">
        <v>4202</v>
      </c>
      <c r="J11372" t="s">
        <v>1807</v>
      </c>
      <c r="K11372">
        <v>22001451167</v>
      </c>
      <c r="L11372">
        <v>14511646</v>
      </c>
    </row>
    <row r="11373" spans="1:12" x14ac:dyDescent="0.3">
      <c r="A11373" s="1">
        <v>44992</v>
      </c>
      <c r="B11373">
        <v>71043305</v>
      </c>
      <c r="D11373" s="2" t="s">
        <v>220</v>
      </c>
      <c r="E11373" s="2" t="s">
        <v>17</v>
      </c>
      <c r="F11373" s="2" t="s">
        <v>18</v>
      </c>
      <c r="G11373">
        <v>1791520</v>
      </c>
      <c r="H11373">
        <v>26007104338</v>
      </c>
      <c r="I11373" s="2" t="s">
        <v>236</v>
      </c>
      <c r="K11373">
        <v>5007100678</v>
      </c>
      <c r="L11373">
        <v>71006700</v>
      </c>
    </row>
    <row r="11374" spans="1:12" x14ac:dyDescent="0.3">
      <c r="A11374" s="1">
        <v>44992</v>
      </c>
      <c r="B11374">
        <v>71043305</v>
      </c>
      <c r="D11374" s="2" t="s">
        <v>220</v>
      </c>
      <c r="E11374" s="2" t="s">
        <v>17</v>
      </c>
      <c r="F11374" s="2" t="s">
        <v>18</v>
      </c>
      <c r="G11374">
        <v>511000</v>
      </c>
      <c r="H11374">
        <v>26007104338</v>
      </c>
      <c r="I11374" s="2" t="s">
        <v>236</v>
      </c>
      <c r="K11374">
        <v>5007100678</v>
      </c>
      <c r="L11374">
        <v>71006700</v>
      </c>
    </row>
    <row r="11375" spans="1:12" x14ac:dyDescent="0.3">
      <c r="A11375" s="1">
        <v>44992</v>
      </c>
      <c r="D11375" s="2"/>
      <c r="E11375" s="2" t="s">
        <v>24</v>
      </c>
      <c r="F11375" s="2"/>
      <c r="G11375">
        <v>3112124</v>
      </c>
      <c r="I11375" s="2" t="s">
        <v>236</v>
      </c>
      <c r="K11375">
        <v>5007100678</v>
      </c>
      <c r="L11375">
        <v>71006700</v>
      </c>
    </row>
    <row r="11376" spans="1:12" x14ac:dyDescent="0.3">
      <c r="A11376" s="1">
        <v>44992</v>
      </c>
      <c r="B11376">
        <v>26096782</v>
      </c>
      <c r="D11376" s="2" t="s">
        <v>174</v>
      </c>
      <c r="E11376" s="2" t="s">
        <v>17</v>
      </c>
      <c r="F11376" s="2" t="s">
        <v>18</v>
      </c>
      <c r="G11376">
        <v>150000</v>
      </c>
      <c r="H11376">
        <v>3000967826</v>
      </c>
      <c r="I11376" s="2" t="s">
        <v>175</v>
      </c>
      <c r="K11376">
        <v>5000532232</v>
      </c>
      <c r="L11376">
        <v>26053223</v>
      </c>
    </row>
    <row r="11377" spans="1:12" x14ac:dyDescent="0.3">
      <c r="A11377" s="1">
        <v>44992</v>
      </c>
      <c r="B11377">
        <v>25951499</v>
      </c>
      <c r="D11377" s="2" t="s">
        <v>124</v>
      </c>
      <c r="E11377" s="2" t="s">
        <v>17</v>
      </c>
      <c r="F11377" s="2" t="s">
        <v>18</v>
      </c>
      <c r="G11377">
        <v>61998</v>
      </c>
      <c r="H11377">
        <v>6109514997</v>
      </c>
      <c r="I11377" s="2" t="s">
        <v>125</v>
      </c>
      <c r="K11377">
        <v>5000802451</v>
      </c>
      <c r="L11377">
        <v>8024500</v>
      </c>
    </row>
    <row r="11378" spans="1:12" x14ac:dyDescent="0.3">
      <c r="A11378" s="1">
        <v>44992</v>
      </c>
      <c r="B11378">
        <v>26007814</v>
      </c>
      <c r="D11378" s="2" t="s">
        <v>186</v>
      </c>
      <c r="E11378" s="2" t="s">
        <v>17</v>
      </c>
      <c r="F11378" s="2" t="s">
        <v>18</v>
      </c>
      <c r="G11378">
        <v>123150</v>
      </c>
      <c r="H11378">
        <v>3000078144</v>
      </c>
      <c r="I11378" s="2" t="s">
        <v>187</v>
      </c>
      <c r="K11378">
        <v>14001244729</v>
      </c>
      <c r="L11378">
        <v>12447240</v>
      </c>
    </row>
    <row r="11379" spans="1:12" x14ac:dyDescent="0.3">
      <c r="A11379" s="1">
        <v>44992</v>
      </c>
      <c r="B11379">
        <v>48181613</v>
      </c>
      <c r="D11379" s="2" t="s">
        <v>280</v>
      </c>
      <c r="E11379" s="2" t="s">
        <v>17</v>
      </c>
      <c r="F11379" s="2" t="s">
        <v>18</v>
      </c>
      <c r="G11379">
        <v>177000</v>
      </c>
      <c r="H11379">
        <v>6104818166</v>
      </c>
      <c r="I11379" s="2" t="s">
        <v>125</v>
      </c>
      <c r="K11379">
        <v>5000802451</v>
      </c>
      <c r="L11379">
        <v>8024500</v>
      </c>
    </row>
    <row r="11380" spans="1:12" x14ac:dyDescent="0.3">
      <c r="A11380" s="1">
        <v>44992</v>
      </c>
      <c r="D11380" s="2"/>
      <c r="E11380" s="2" t="s">
        <v>17</v>
      </c>
      <c r="F11380" s="2" t="s">
        <v>13</v>
      </c>
      <c r="G11380">
        <v>8000000</v>
      </c>
      <c r="H11380">
        <v>303090002854</v>
      </c>
      <c r="I11380" s="2" t="s">
        <v>1025</v>
      </c>
      <c r="J11380" t="s">
        <v>5022</v>
      </c>
      <c r="K11380">
        <v>5000153518</v>
      </c>
      <c r="L11380">
        <v>26015351</v>
      </c>
    </row>
    <row r="11381" spans="1:12" x14ac:dyDescent="0.3">
      <c r="A11381" s="1">
        <v>44992</v>
      </c>
      <c r="B11381">
        <v>71000200</v>
      </c>
      <c r="D11381" s="2" t="s">
        <v>4889</v>
      </c>
      <c r="E11381" s="2" t="s">
        <v>17</v>
      </c>
      <c r="F11381" s="2" t="s">
        <v>18</v>
      </c>
      <c r="G11381">
        <v>10000000</v>
      </c>
      <c r="H11381">
        <v>5007100025</v>
      </c>
      <c r="I11381" s="2" t="s">
        <v>4889</v>
      </c>
      <c r="K11381">
        <v>5007100413</v>
      </c>
      <c r="L11381">
        <v>71004100</v>
      </c>
    </row>
    <row r="11382" spans="1:12" x14ac:dyDescent="0.3">
      <c r="A11382" s="1">
        <v>44992</v>
      </c>
      <c r="B11382">
        <v>25986693</v>
      </c>
      <c r="D11382" s="2" t="s">
        <v>1024</v>
      </c>
      <c r="E11382" s="2" t="s">
        <v>17</v>
      </c>
      <c r="F11382" s="2" t="s">
        <v>18</v>
      </c>
      <c r="G11382">
        <v>1600000</v>
      </c>
      <c r="H11382">
        <v>6109866935</v>
      </c>
      <c r="I11382" s="2" t="s">
        <v>1025</v>
      </c>
      <c r="K11382">
        <v>5000153518</v>
      </c>
      <c r="L11382">
        <v>26015351</v>
      </c>
    </row>
    <row r="11383" spans="1:12" x14ac:dyDescent="0.3">
      <c r="A11383" s="1">
        <v>44992</v>
      </c>
      <c r="D11383" s="2"/>
      <c r="E11383" s="2" t="s">
        <v>17</v>
      </c>
      <c r="F11383" s="2" t="s">
        <v>13</v>
      </c>
      <c r="G11383">
        <v>1800000</v>
      </c>
      <c r="H11383">
        <v>20136016718</v>
      </c>
      <c r="I11383" s="2" t="s">
        <v>1025</v>
      </c>
      <c r="J11383" t="s">
        <v>1026</v>
      </c>
      <c r="K11383">
        <v>5000153518</v>
      </c>
      <c r="L11383">
        <v>26015351</v>
      </c>
    </row>
    <row r="11384" spans="1:12" x14ac:dyDescent="0.3">
      <c r="A11384" s="1">
        <v>44992</v>
      </c>
      <c r="B11384">
        <v>71043305</v>
      </c>
      <c r="D11384" s="2" t="s">
        <v>220</v>
      </c>
      <c r="E11384" s="2" t="s">
        <v>17</v>
      </c>
      <c r="F11384" s="2" t="s">
        <v>18</v>
      </c>
      <c r="G11384">
        <v>2376336</v>
      </c>
      <c r="H11384">
        <v>26007104338</v>
      </c>
      <c r="I11384" s="2" t="s">
        <v>236</v>
      </c>
      <c r="K11384">
        <v>5007100678</v>
      </c>
      <c r="L11384">
        <v>71006700</v>
      </c>
    </row>
    <row r="11385" spans="1:12" x14ac:dyDescent="0.3">
      <c r="A11385" s="1">
        <v>44992</v>
      </c>
      <c r="B11385">
        <v>71043305</v>
      </c>
      <c r="D11385" s="2" t="s">
        <v>220</v>
      </c>
      <c r="E11385" s="2" t="s">
        <v>17</v>
      </c>
      <c r="F11385" s="2" t="s">
        <v>18</v>
      </c>
      <c r="G11385">
        <v>2604595</v>
      </c>
      <c r="H11385">
        <v>26007104338</v>
      </c>
      <c r="I11385" s="2" t="s">
        <v>236</v>
      </c>
      <c r="K11385">
        <v>5007100678</v>
      </c>
      <c r="L11385">
        <v>71006700</v>
      </c>
    </row>
    <row r="11386" spans="1:12" x14ac:dyDescent="0.3">
      <c r="A11386" s="1">
        <v>44992</v>
      </c>
      <c r="D11386" s="2"/>
      <c r="E11386" s="2" t="s">
        <v>24</v>
      </c>
      <c r="F11386" s="2"/>
      <c r="G11386">
        <v>3504599</v>
      </c>
      <c r="I11386" s="2" t="s">
        <v>236</v>
      </c>
      <c r="K11386">
        <v>5007100678</v>
      </c>
      <c r="L11386">
        <v>71006700</v>
      </c>
    </row>
    <row r="11387" spans="1:12" x14ac:dyDescent="0.3">
      <c r="A11387" s="1">
        <v>44992</v>
      </c>
      <c r="B11387">
        <v>26021065</v>
      </c>
      <c r="D11387" s="2" t="s">
        <v>242</v>
      </c>
      <c r="E11387" s="2" t="s">
        <v>17</v>
      </c>
      <c r="F11387" s="2" t="s">
        <v>18</v>
      </c>
      <c r="G11387">
        <v>27564668</v>
      </c>
      <c r="H11387">
        <v>22010210659</v>
      </c>
      <c r="I11387" s="2" t="s">
        <v>242</v>
      </c>
      <c r="K11387">
        <v>22000210651</v>
      </c>
      <c r="L11387">
        <v>26021065</v>
      </c>
    </row>
    <row r="11388" spans="1:12" x14ac:dyDescent="0.3">
      <c r="A11388" s="1">
        <v>44992</v>
      </c>
      <c r="D11388" s="2"/>
      <c r="E11388" s="2" t="s">
        <v>17</v>
      </c>
      <c r="F11388" s="2" t="s">
        <v>13</v>
      </c>
      <c r="G11388">
        <v>39390752</v>
      </c>
      <c r="H11388">
        <v>2000075901</v>
      </c>
      <c r="I11388" s="2" t="s">
        <v>54</v>
      </c>
      <c r="J11388" t="s">
        <v>896</v>
      </c>
      <c r="K11388">
        <v>5000017762</v>
      </c>
      <c r="L11388">
        <v>177600</v>
      </c>
    </row>
    <row r="11389" spans="1:12" x14ac:dyDescent="0.3">
      <c r="A11389" s="1">
        <v>44992</v>
      </c>
      <c r="B11389">
        <v>59496815</v>
      </c>
      <c r="D11389" s="2" t="s">
        <v>4627</v>
      </c>
      <c r="E11389" s="2" t="s">
        <v>17</v>
      </c>
      <c r="F11389" s="2" t="s">
        <v>18</v>
      </c>
      <c r="G11389">
        <v>10318200</v>
      </c>
      <c r="H11389">
        <v>4005949688</v>
      </c>
      <c r="I11389" s="2" t="s">
        <v>60</v>
      </c>
      <c r="K11389">
        <v>22000319908</v>
      </c>
      <c r="L11389">
        <v>26031990</v>
      </c>
    </row>
    <row r="11390" spans="1:12" x14ac:dyDescent="0.3">
      <c r="A11390" s="1">
        <v>44992</v>
      </c>
      <c r="D11390" s="2"/>
      <c r="E11390" s="2" t="s">
        <v>17</v>
      </c>
      <c r="F11390" s="2" t="s">
        <v>13</v>
      </c>
      <c r="G11390">
        <v>23767500</v>
      </c>
      <c r="H11390">
        <v>25140114001</v>
      </c>
      <c r="I11390" s="2" t="s">
        <v>5006</v>
      </c>
      <c r="J11390" t="s">
        <v>2221</v>
      </c>
      <c r="K11390">
        <v>22802058274</v>
      </c>
      <c r="L11390">
        <v>20582729</v>
      </c>
    </row>
    <row r="11391" spans="1:12" x14ac:dyDescent="0.3">
      <c r="A11391" s="1">
        <v>44992</v>
      </c>
      <c r="B11391">
        <v>71043305</v>
      </c>
      <c r="D11391" s="2" t="s">
        <v>220</v>
      </c>
      <c r="E11391" s="2" t="s">
        <v>17</v>
      </c>
      <c r="F11391" s="2" t="s">
        <v>18</v>
      </c>
      <c r="G11391">
        <v>10816771</v>
      </c>
      <c r="H11391">
        <v>26007104338</v>
      </c>
      <c r="I11391" s="2" t="s">
        <v>236</v>
      </c>
      <c r="K11391">
        <v>5007100678</v>
      </c>
      <c r="L11391">
        <v>71006700</v>
      </c>
    </row>
    <row r="11392" spans="1:12" x14ac:dyDescent="0.3">
      <c r="A11392" s="1">
        <v>44992</v>
      </c>
      <c r="B11392">
        <v>26062860</v>
      </c>
      <c r="D11392" s="2" t="s">
        <v>3855</v>
      </c>
      <c r="E11392" s="2" t="s">
        <v>17</v>
      </c>
      <c r="F11392" s="2" t="s">
        <v>18</v>
      </c>
      <c r="G11392">
        <v>3784936</v>
      </c>
      <c r="H11392">
        <v>14002606288</v>
      </c>
      <c r="I11392" s="2" t="s">
        <v>5023</v>
      </c>
      <c r="K11392">
        <v>14002006906</v>
      </c>
      <c r="L11392">
        <v>20069000</v>
      </c>
    </row>
    <row r="11393" spans="1:12" x14ac:dyDescent="0.3">
      <c r="A11393" s="1">
        <v>44992</v>
      </c>
      <c r="B11393">
        <v>20885229</v>
      </c>
      <c r="D11393" s="2" t="s">
        <v>5024</v>
      </c>
      <c r="E11393" s="2" t="s">
        <v>17</v>
      </c>
      <c r="F11393" s="2" t="s">
        <v>18</v>
      </c>
      <c r="G11393">
        <v>12762150</v>
      </c>
      <c r="H11393">
        <v>4002088525</v>
      </c>
      <c r="I11393" s="2" t="s">
        <v>60</v>
      </c>
      <c r="K11393">
        <v>22000319908</v>
      </c>
      <c r="L11393">
        <v>26031990</v>
      </c>
    </row>
    <row r="11394" spans="1:12" x14ac:dyDescent="0.3">
      <c r="A11394" s="1">
        <v>44992</v>
      </c>
      <c r="D11394" s="2"/>
      <c r="E11394" s="2" t="s">
        <v>17</v>
      </c>
      <c r="F11394" s="2" t="s">
        <v>13</v>
      </c>
      <c r="G11394">
        <v>750000</v>
      </c>
      <c r="H11394">
        <v>278320100151</v>
      </c>
      <c r="I11394" s="2" t="s">
        <v>1025</v>
      </c>
      <c r="J11394" t="s">
        <v>3753</v>
      </c>
      <c r="K11394">
        <v>5000153518</v>
      </c>
      <c r="L11394">
        <v>26015351</v>
      </c>
    </row>
    <row r="11395" spans="1:12" x14ac:dyDescent="0.3">
      <c r="A11395" s="1">
        <v>44992</v>
      </c>
      <c r="D11395" s="2"/>
      <c r="E11395" s="2" t="s">
        <v>17</v>
      </c>
      <c r="F11395" s="2" t="s">
        <v>13</v>
      </c>
      <c r="G11395">
        <v>5282623</v>
      </c>
      <c r="H11395">
        <v>36188667001</v>
      </c>
      <c r="I11395" s="2" t="s">
        <v>1050</v>
      </c>
      <c r="J11395" t="s">
        <v>1266</v>
      </c>
      <c r="K11395">
        <v>5000240190</v>
      </c>
      <c r="L11395">
        <v>26024019</v>
      </c>
    </row>
    <row r="11396" spans="1:12" x14ac:dyDescent="0.3">
      <c r="A11396" s="1">
        <v>44992</v>
      </c>
      <c r="D11396" s="2"/>
      <c r="E11396" s="2" t="s">
        <v>17</v>
      </c>
      <c r="F11396" s="2" t="s">
        <v>13</v>
      </c>
      <c r="G11396">
        <v>30000000</v>
      </c>
      <c r="H11396">
        <v>100010035001</v>
      </c>
      <c r="I11396" s="2" t="s">
        <v>688</v>
      </c>
      <c r="J11396" t="s">
        <v>1104</v>
      </c>
      <c r="K11396">
        <v>5019577178</v>
      </c>
      <c r="L11396">
        <v>25957717</v>
      </c>
    </row>
    <row r="11397" spans="1:12" x14ac:dyDescent="0.3">
      <c r="A11397" s="1">
        <v>44992</v>
      </c>
      <c r="B11397">
        <v>26023255</v>
      </c>
      <c r="D11397" s="2" t="s">
        <v>5025</v>
      </c>
      <c r="E11397" s="2" t="s">
        <v>17</v>
      </c>
      <c r="F11397" s="2" t="s">
        <v>18</v>
      </c>
      <c r="G11397">
        <v>2716000</v>
      </c>
      <c r="H11397">
        <v>6200232554</v>
      </c>
      <c r="I11397" s="2" t="s">
        <v>2792</v>
      </c>
      <c r="K11397">
        <v>14000059022</v>
      </c>
      <c r="L11397">
        <v>26005902</v>
      </c>
    </row>
    <row r="11398" spans="1:12" x14ac:dyDescent="0.3">
      <c r="A11398" s="1">
        <v>44992</v>
      </c>
      <c r="B11398">
        <v>81399129</v>
      </c>
      <c r="D11398" s="2" t="s">
        <v>5026</v>
      </c>
      <c r="E11398" s="2" t="s">
        <v>17</v>
      </c>
      <c r="F11398" s="2" t="s">
        <v>18</v>
      </c>
      <c r="G11398">
        <v>2312971</v>
      </c>
      <c r="H11398">
        <v>3008139910</v>
      </c>
      <c r="I11398" s="2" t="s">
        <v>4957</v>
      </c>
      <c r="K11398">
        <v>5007101007</v>
      </c>
      <c r="L11398">
        <v>71010000</v>
      </c>
    </row>
    <row r="11399" spans="1:12" x14ac:dyDescent="0.3">
      <c r="A11399" s="1">
        <v>44992</v>
      </c>
      <c r="B11399">
        <v>31004520</v>
      </c>
      <c r="D11399" s="2" t="s">
        <v>4904</v>
      </c>
      <c r="E11399" s="2" t="s">
        <v>17</v>
      </c>
      <c r="F11399" s="2" t="s">
        <v>18</v>
      </c>
      <c r="G11399">
        <v>3108178</v>
      </c>
      <c r="H11399">
        <v>3003100452</v>
      </c>
      <c r="I11399" s="2" t="s">
        <v>4957</v>
      </c>
      <c r="K11399">
        <v>5007101007</v>
      </c>
      <c r="L11399">
        <v>71010000</v>
      </c>
    </row>
    <row r="11400" spans="1:12" x14ac:dyDescent="0.3">
      <c r="A11400" s="1">
        <v>44992</v>
      </c>
      <c r="B11400">
        <v>8022600</v>
      </c>
      <c r="D11400" s="2" t="s">
        <v>5027</v>
      </c>
      <c r="E11400" s="2" t="s">
        <v>17</v>
      </c>
      <c r="F11400" s="2" t="s">
        <v>18</v>
      </c>
      <c r="G11400">
        <v>23884226</v>
      </c>
      <c r="H11400">
        <v>5000802261</v>
      </c>
      <c r="I11400" s="2" t="s">
        <v>5028</v>
      </c>
      <c r="K11400">
        <v>5001561867</v>
      </c>
      <c r="L11400">
        <v>15618605</v>
      </c>
    </row>
    <row r="11401" spans="1:12" x14ac:dyDescent="0.3">
      <c r="A11401" s="1">
        <v>44992</v>
      </c>
      <c r="D11401" s="2"/>
      <c r="E11401" s="2" t="s">
        <v>17</v>
      </c>
      <c r="F11401" s="2" t="s">
        <v>13</v>
      </c>
      <c r="G11401">
        <v>17654323</v>
      </c>
      <c r="H11401">
        <v>790868061900</v>
      </c>
      <c r="I11401" s="2" t="s">
        <v>37</v>
      </c>
      <c r="J11401" t="s">
        <v>662</v>
      </c>
      <c r="K11401">
        <v>5001578820</v>
      </c>
      <c r="L11401">
        <v>15788205</v>
      </c>
    </row>
    <row r="11402" spans="1:12" x14ac:dyDescent="0.3">
      <c r="A11402" s="1">
        <v>44992</v>
      </c>
      <c r="B11402">
        <v>8110300</v>
      </c>
      <c r="D11402" s="2" t="s">
        <v>5018</v>
      </c>
      <c r="E11402" s="2" t="s">
        <v>17</v>
      </c>
      <c r="F11402" s="2" t="s">
        <v>18</v>
      </c>
      <c r="G11402">
        <v>150000000</v>
      </c>
      <c r="H11402">
        <v>10001103008</v>
      </c>
      <c r="I11402" s="2" t="s">
        <v>5018</v>
      </c>
      <c r="K11402">
        <v>5000811031</v>
      </c>
      <c r="L11402">
        <v>8110300</v>
      </c>
    </row>
    <row r="11403" spans="1:12" x14ac:dyDescent="0.3">
      <c r="A11403" s="1">
        <v>44992</v>
      </c>
      <c r="B11403">
        <v>8227115</v>
      </c>
      <c r="D11403" s="2" t="s">
        <v>1354</v>
      </c>
      <c r="E11403" s="2" t="s">
        <v>17</v>
      </c>
      <c r="F11403" s="2" t="s">
        <v>18</v>
      </c>
      <c r="G11403">
        <v>4295392</v>
      </c>
      <c r="H11403">
        <v>5000822715</v>
      </c>
      <c r="I11403" s="2" t="s">
        <v>220</v>
      </c>
      <c r="K11403">
        <v>26007104338</v>
      </c>
      <c r="L11403">
        <v>71043305</v>
      </c>
    </row>
    <row r="11404" spans="1:12" x14ac:dyDescent="0.3">
      <c r="A11404" s="1">
        <v>44992</v>
      </c>
      <c r="B11404">
        <v>26003374</v>
      </c>
      <c r="D11404" s="2" t="s">
        <v>5029</v>
      </c>
      <c r="E11404" s="2" t="s">
        <v>17</v>
      </c>
      <c r="F11404" s="2" t="s">
        <v>18</v>
      </c>
      <c r="G11404">
        <v>142957</v>
      </c>
      <c r="H11404">
        <v>3000033749</v>
      </c>
      <c r="I11404" s="2" t="s">
        <v>236</v>
      </c>
      <c r="K11404">
        <v>5007100678</v>
      </c>
      <c r="L11404">
        <v>71006700</v>
      </c>
    </row>
    <row r="11405" spans="1:12" x14ac:dyDescent="0.3">
      <c r="A11405" s="1">
        <v>44992</v>
      </c>
      <c r="D11405" s="2"/>
      <c r="E11405" s="2" t="s">
        <v>17</v>
      </c>
      <c r="F11405" s="2" t="s">
        <v>13</v>
      </c>
      <c r="G11405">
        <v>4902168</v>
      </c>
      <c r="H11405">
        <v>20236103080</v>
      </c>
      <c r="I11405" s="2" t="s">
        <v>242</v>
      </c>
      <c r="J11405" t="s">
        <v>1560</v>
      </c>
      <c r="K11405">
        <v>22000210651</v>
      </c>
      <c r="L11405">
        <v>26021065</v>
      </c>
    </row>
    <row r="11406" spans="1:12" x14ac:dyDescent="0.3">
      <c r="A11406" s="1">
        <v>44992</v>
      </c>
      <c r="B11406">
        <v>25968603</v>
      </c>
      <c r="D11406" s="2" t="s">
        <v>1232</v>
      </c>
      <c r="E11406" s="2" t="s">
        <v>17</v>
      </c>
      <c r="F11406" s="2" t="s">
        <v>18</v>
      </c>
      <c r="G11406">
        <v>10091436</v>
      </c>
      <c r="H11406">
        <v>5009686038</v>
      </c>
      <c r="I11406" s="2" t="s">
        <v>4957</v>
      </c>
      <c r="K11406">
        <v>5007101007</v>
      </c>
      <c r="L11406">
        <v>71010000</v>
      </c>
    </row>
    <row r="11407" spans="1:12" x14ac:dyDescent="0.3">
      <c r="A11407" s="1">
        <v>44992</v>
      </c>
      <c r="B11407">
        <v>35019811</v>
      </c>
      <c r="D11407" s="2" t="s">
        <v>1329</v>
      </c>
      <c r="E11407" s="2" t="s">
        <v>17</v>
      </c>
      <c r="F11407" s="2" t="s">
        <v>18</v>
      </c>
      <c r="G11407">
        <v>19629889</v>
      </c>
      <c r="H11407">
        <v>5003501988</v>
      </c>
      <c r="I11407" s="2" t="s">
        <v>4957</v>
      </c>
      <c r="K11407">
        <v>5007101007</v>
      </c>
      <c r="L11407">
        <v>71010000</v>
      </c>
    </row>
    <row r="11408" spans="1:12" x14ac:dyDescent="0.3">
      <c r="A11408" s="1">
        <v>44992</v>
      </c>
      <c r="B11408">
        <v>71066905</v>
      </c>
      <c r="D11408" s="2" t="s">
        <v>358</v>
      </c>
      <c r="E11408" s="2" t="s">
        <v>17</v>
      </c>
      <c r="F11408" s="2" t="s">
        <v>18</v>
      </c>
      <c r="G11408">
        <v>22773804</v>
      </c>
      <c r="H11408">
        <v>5807106693</v>
      </c>
      <c r="I11408" s="2" t="s">
        <v>4957</v>
      </c>
      <c r="K11408">
        <v>5007101007</v>
      </c>
      <c r="L11408">
        <v>71010000</v>
      </c>
    </row>
    <row r="11409" spans="1:12" x14ac:dyDescent="0.3">
      <c r="A11409" s="1">
        <v>44992</v>
      </c>
      <c r="B11409">
        <v>555200</v>
      </c>
      <c r="D11409" s="2" t="s">
        <v>5030</v>
      </c>
      <c r="E11409" s="2" t="s">
        <v>17</v>
      </c>
      <c r="F11409" s="2" t="s">
        <v>18</v>
      </c>
      <c r="G11409">
        <v>83788000</v>
      </c>
      <c r="H11409">
        <v>5000055523</v>
      </c>
      <c r="I11409" s="2" t="s">
        <v>4957</v>
      </c>
      <c r="K11409">
        <v>5007101007</v>
      </c>
      <c r="L11409">
        <v>71010000</v>
      </c>
    </row>
    <row r="11410" spans="1:12" x14ac:dyDescent="0.3">
      <c r="A11410" s="1">
        <v>44992</v>
      </c>
      <c r="D11410" s="2"/>
      <c r="E11410" s="2" t="s">
        <v>24</v>
      </c>
      <c r="F11410" s="2"/>
      <c r="G11410">
        <v>68235457</v>
      </c>
      <c r="I11410" s="2" t="s">
        <v>4957</v>
      </c>
      <c r="K11410">
        <v>5007101007</v>
      </c>
      <c r="L11410">
        <v>71010000</v>
      </c>
    </row>
    <row r="11411" spans="1:12" x14ac:dyDescent="0.3">
      <c r="A11411" s="1">
        <v>44992</v>
      </c>
      <c r="D11411" s="2"/>
      <c r="E11411" s="2" t="s">
        <v>17</v>
      </c>
      <c r="F11411" s="2" t="s">
        <v>13</v>
      </c>
      <c r="G11411">
        <v>24802400</v>
      </c>
      <c r="H11411">
        <v>36187509301</v>
      </c>
      <c r="I11411" s="2" t="s">
        <v>37</v>
      </c>
      <c r="J11411" t="s">
        <v>847</v>
      </c>
      <c r="K11411">
        <v>5001578820</v>
      </c>
      <c r="L11411">
        <v>15788205</v>
      </c>
    </row>
    <row r="11412" spans="1:12" x14ac:dyDescent="0.3">
      <c r="A11412" s="1">
        <v>44992</v>
      </c>
      <c r="D11412" s="2"/>
      <c r="E11412" s="2" t="s">
        <v>12</v>
      </c>
      <c r="F11412" s="2" t="s">
        <v>13</v>
      </c>
      <c r="G11412">
        <v>75841920</v>
      </c>
      <c r="H11412">
        <v>6630213992</v>
      </c>
      <c r="I11412" s="2" t="s">
        <v>257</v>
      </c>
      <c r="J11412" t="s">
        <v>515</v>
      </c>
      <c r="K11412">
        <v>5000815164</v>
      </c>
      <c r="L11412">
        <v>8151615</v>
      </c>
    </row>
    <row r="11413" spans="1:12" x14ac:dyDescent="0.3">
      <c r="A11413" s="1">
        <v>44992</v>
      </c>
      <c r="D11413" s="2"/>
      <c r="E11413" s="2" t="s">
        <v>17</v>
      </c>
      <c r="F11413" s="2" t="s">
        <v>13</v>
      </c>
      <c r="G11413">
        <v>26406400</v>
      </c>
      <c r="H11413">
        <v>36187509301</v>
      </c>
      <c r="I11413" s="2" t="s">
        <v>37</v>
      </c>
      <c r="J11413" t="s">
        <v>1904</v>
      </c>
      <c r="K11413">
        <v>5001578820</v>
      </c>
      <c r="L11413">
        <v>15788205</v>
      </c>
    </row>
    <row r="11414" spans="1:12" x14ac:dyDescent="0.3">
      <c r="A11414" s="1">
        <v>44992</v>
      </c>
      <c r="D11414" s="2"/>
      <c r="E11414" s="2" t="s">
        <v>17</v>
      </c>
      <c r="F11414" s="2" t="s">
        <v>13</v>
      </c>
      <c r="G11414">
        <v>39401206</v>
      </c>
      <c r="H11414">
        <v>79086806190</v>
      </c>
      <c r="I11414" s="2" t="s">
        <v>37</v>
      </c>
      <c r="J11414" t="s">
        <v>662</v>
      </c>
      <c r="K11414">
        <v>5001578820</v>
      </c>
      <c r="L11414">
        <v>15788205</v>
      </c>
    </row>
    <row r="11415" spans="1:12" x14ac:dyDescent="0.3">
      <c r="A11415" s="1">
        <v>44992</v>
      </c>
      <c r="B11415">
        <v>15660005</v>
      </c>
      <c r="D11415" s="2" t="s">
        <v>112</v>
      </c>
      <c r="E11415" s="2" t="s">
        <v>17</v>
      </c>
      <c r="F11415" s="2" t="s">
        <v>18</v>
      </c>
      <c r="G11415">
        <v>781251</v>
      </c>
      <c r="H11415">
        <v>5001566007</v>
      </c>
      <c r="I11415" s="2" t="s">
        <v>113</v>
      </c>
      <c r="K11415">
        <v>5001530722</v>
      </c>
      <c r="L11415">
        <v>15307205</v>
      </c>
    </row>
    <row r="11416" spans="1:12" x14ac:dyDescent="0.3">
      <c r="A11416" s="1">
        <v>44992</v>
      </c>
      <c r="B11416">
        <v>15660005</v>
      </c>
      <c r="D11416" s="2" t="s">
        <v>112</v>
      </c>
      <c r="E11416" s="2" t="s">
        <v>17</v>
      </c>
      <c r="F11416" s="2" t="s">
        <v>18</v>
      </c>
      <c r="G11416">
        <v>440154</v>
      </c>
      <c r="H11416">
        <v>5001566007</v>
      </c>
      <c r="I11416" s="2" t="s">
        <v>113</v>
      </c>
      <c r="K11416">
        <v>5001530722</v>
      </c>
      <c r="L11416">
        <v>15307205</v>
      </c>
    </row>
    <row r="11417" spans="1:12" x14ac:dyDescent="0.3">
      <c r="A11417" s="1">
        <v>44993</v>
      </c>
      <c r="D11417" s="2"/>
      <c r="E11417" s="2" t="s">
        <v>12</v>
      </c>
      <c r="F11417" s="2" t="s">
        <v>13</v>
      </c>
      <c r="G11417">
        <v>50000000</v>
      </c>
      <c r="H11417">
        <v>7701200097</v>
      </c>
      <c r="I11417" s="2" t="s">
        <v>614</v>
      </c>
      <c r="J11417" t="s">
        <v>615</v>
      </c>
      <c r="K11417">
        <v>5000043479</v>
      </c>
      <c r="L11417">
        <v>26004347</v>
      </c>
    </row>
    <row r="11418" spans="1:12" x14ac:dyDescent="0.3">
      <c r="A11418" s="1">
        <v>44993</v>
      </c>
      <c r="D11418" s="2"/>
      <c r="E11418" s="2" t="s">
        <v>17</v>
      </c>
      <c r="F11418" s="2" t="s">
        <v>13</v>
      </c>
      <c r="G11418">
        <v>1917575</v>
      </c>
      <c r="H11418">
        <v>7828200096</v>
      </c>
      <c r="I11418" s="2" t="s">
        <v>5031</v>
      </c>
      <c r="J11418" t="s">
        <v>5032</v>
      </c>
      <c r="K11418">
        <v>5000043891</v>
      </c>
      <c r="L11418">
        <v>26004389</v>
      </c>
    </row>
    <row r="11419" spans="1:12" x14ac:dyDescent="0.3">
      <c r="A11419" s="1">
        <v>44993</v>
      </c>
      <c r="B11419">
        <v>15362405</v>
      </c>
      <c r="D11419" s="2" t="s">
        <v>293</v>
      </c>
      <c r="E11419" s="2" t="s">
        <v>17</v>
      </c>
      <c r="F11419" s="2" t="s">
        <v>18</v>
      </c>
      <c r="G11419">
        <v>12200000</v>
      </c>
      <c r="H11419">
        <v>5001536240</v>
      </c>
      <c r="I11419" s="2" t="s">
        <v>221</v>
      </c>
      <c r="K11419">
        <v>5609270945</v>
      </c>
      <c r="L11419">
        <v>25927094</v>
      </c>
    </row>
    <row r="11420" spans="1:12" x14ac:dyDescent="0.3">
      <c r="A11420" s="1">
        <v>44993</v>
      </c>
      <c r="D11420" s="2"/>
      <c r="E11420" s="2" t="s">
        <v>24</v>
      </c>
      <c r="F11420" s="2"/>
      <c r="G11420">
        <v>3057529</v>
      </c>
      <c r="I11420" s="2" t="s">
        <v>112</v>
      </c>
      <c r="K11420">
        <v>5011566005</v>
      </c>
      <c r="L11420">
        <v>15660005</v>
      </c>
    </row>
    <row r="11421" spans="1:12" x14ac:dyDescent="0.3">
      <c r="A11421" s="1">
        <v>44993</v>
      </c>
      <c r="B11421">
        <v>26003559</v>
      </c>
      <c r="D11421" s="2" t="s">
        <v>596</v>
      </c>
      <c r="E11421" s="2" t="s">
        <v>17</v>
      </c>
      <c r="F11421" s="2" t="s">
        <v>18</v>
      </c>
      <c r="G11421">
        <v>2956173</v>
      </c>
      <c r="H11421">
        <v>22000035595</v>
      </c>
      <c r="I11421" s="2" t="s">
        <v>596</v>
      </c>
      <c r="K11421">
        <v>14000035592</v>
      </c>
      <c r="L11421">
        <v>26003559</v>
      </c>
    </row>
    <row r="11422" spans="1:12" x14ac:dyDescent="0.3">
      <c r="A11422" s="1">
        <v>44993</v>
      </c>
      <c r="D11422" s="2"/>
      <c r="E11422" s="2" t="s">
        <v>17</v>
      </c>
      <c r="F11422" s="2" t="s">
        <v>13</v>
      </c>
      <c r="G11422">
        <v>1445650</v>
      </c>
      <c r="H11422">
        <v>21004900012</v>
      </c>
      <c r="I11422" s="2" t="s">
        <v>259</v>
      </c>
      <c r="J11422" t="s">
        <v>260</v>
      </c>
      <c r="K11422">
        <v>5000568442</v>
      </c>
      <c r="L11422">
        <v>26056844</v>
      </c>
    </row>
    <row r="11423" spans="1:12" x14ac:dyDescent="0.3">
      <c r="A11423" s="1">
        <v>44993</v>
      </c>
      <c r="B11423">
        <v>26062811</v>
      </c>
      <c r="D11423" s="2" t="s">
        <v>2653</v>
      </c>
      <c r="E11423" s="2" t="s">
        <v>17</v>
      </c>
      <c r="F11423" s="2" t="s">
        <v>18</v>
      </c>
      <c r="G11423">
        <v>77044045</v>
      </c>
      <c r="H11423">
        <v>6100628110</v>
      </c>
      <c r="I11423" s="2" t="s">
        <v>338</v>
      </c>
      <c r="K11423">
        <v>5001501780</v>
      </c>
      <c r="L11423">
        <v>15017800</v>
      </c>
    </row>
    <row r="11424" spans="1:12" x14ac:dyDescent="0.3">
      <c r="A11424" s="1">
        <v>44993</v>
      </c>
      <c r="D11424" s="2"/>
      <c r="E11424" s="2" t="s">
        <v>17</v>
      </c>
      <c r="F11424" s="2" t="s">
        <v>13</v>
      </c>
      <c r="G11424">
        <v>514480</v>
      </c>
      <c r="H11424">
        <v>101053086001</v>
      </c>
      <c r="I11424" s="2" t="s">
        <v>240</v>
      </c>
      <c r="J11424" t="s">
        <v>241</v>
      </c>
      <c r="K11424">
        <v>5000949790</v>
      </c>
      <c r="L11424">
        <v>26094979</v>
      </c>
    </row>
    <row r="11425" spans="1:12" x14ac:dyDescent="0.3">
      <c r="A11425" s="1">
        <v>44993</v>
      </c>
      <c r="D11425" s="2"/>
      <c r="E11425" s="2" t="s">
        <v>12</v>
      </c>
      <c r="F11425" s="2" t="s">
        <v>13</v>
      </c>
      <c r="G11425">
        <v>1500000000</v>
      </c>
      <c r="H11425">
        <v>23400025</v>
      </c>
      <c r="I11425" s="2" t="s">
        <v>113</v>
      </c>
      <c r="J11425" t="s">
        <v>5033</v>
      </c>
      <c r="K11425">
        <v>5001530722</v>
      </c>
      <c r="L11425">
        <v>15307205</v>
      </c>
    </row>
    <row r="11426" spans="1:12" x14ac:dyDescent="0.3">
      <c r="A11426" s="1">
        <v>44993</v>
      </c>
      <c r="B11426">
        <v>33105320</v>
      </c>
      <c r="D11426" s="2" t="s">
        <v>5034</v>
      </c>
      <c r="E11426" s="2" t="s">
        <v>17</v>
      </c>
      <c r="F11426" s="2" t="s">
        <v>18</v>
      </c>
      <c r="G11426">
        <v>12392561</v>
      </c>
      <c r="H11426">
        <v>5003310536</v>
      </c>
      <c r="I11426" s="2" t="s">
        <v>240</v>
      </c>
      <c r="K11426">
        <v>5000949790</v>
      </c>
      <c r="L11426">
        <v>26094979</v>
      </c>
    </row>
    <row r="11427" spans="1:12" x14ac:dyDescent="0.3">
      <c r="A11427" s="1">
        <v>44993</v>
      </c>
      <c r="B11427">
        <v>56133907</v>
      </c>
      <c r="D11427" s="2" t="s">
        <v>5035</v>
      </c>
      <c r="E11427" s="2" t="s">
        <v>17</v>
      </c>
      <c r="F11427" s="2" t="s">
        <v>18</v>
      </c>
      <c r="G11427">
        <v>147054</v>
      </c>
      <c r="H11427">
        <v>3005613398</v>
      </c>
      <c r="I11427" s="2" t="s">
        <v>355</v>
      </c>
      <c r="K11427">
        <v>5007100603</v>
      </c>
      <c r="L11427">
        <v>71006000</v>
      </c>
    </row>
    <row r="11428" spans="1:12" x14ac:dyDescent="0.3">
      <c r="A11428" s="1">
        <v>44993</v>
      </c>
      <c r="B11428">
        <v>71043305</v>
      </c>
      <c r="D11428" s="2" t="s">
        <v>220</v>
      </c>
      <c r="E11428" s="2" t="s">
        <v>17</v>
      </c>
      <c r="F11428" s="2" t="s">
        <v>18</v>
      </c>
      <c r="G11428">
        <v>42741</v>
      </c>
      <c r="H11428">
        <v>26007104338</v>
      </c>
      <c r="I11428" s="2" t="s">
        <v>355</v>
      </c>
      <c r="K11428">
        <v>5007100603</v>
      </c>
      <c r="L11428">
        <v>71006000</v>
      </c>
    </row>
    <row r="11429" spans="1:12" x14ac:dyDescent="0.3">
      <c r="A11429" s="1">
        <v>44993</v>
      </c>
      <c r="B11429">
        <v>25987767</v>
      </c>
      <c r="D11429" s="2" t="s">
        <v>1489</v>
      </c>
      <c r="E11429" s="2" t="s">
        <v>17</v>
      </c>
      <c r="F11429" s="2" t="s">
        <v>18</v>
      </c>
      <c r="G11429">
        <v>44181171</v>
      </c>
      <c r="H11429">
        <v>5019877676</v>
      </c>
      <c r="I11429" s="2" t="s">
        <v>5036</v>
      </c>
      <c r="K11429">
        <v>5000084241</v>
      </c>
      <c r="L11429">
        <v>26008424</v>
      </c>
    </row>
    <row r="11430" spans="1:12" x14ac:dyDescent="0.3">
      <c r="A11430" s="1">
        <v>44993</v>
      </c>
      <c r="B11430">
        <v>25987764</v>
      </c>
      <c r="D11430" s="2" t="s">
        <v>2661</v>
      </c>
      <c r="E11430" s="2" t="s">
        <v>17</v>
      </c>
      <c r="F11430" s="2" t="s">
        <v>18</v>
      </c>
      <c r="G11430">
        <v>176724684</v>
      </c>
      <c r="H11430">
        <v>5009877645</v>
      </c>
      <c r="I11430" s="2" t="s">
        <v>5036</v>
      </c>
      <c r="K11430">
        <v>5000084241</v>
      </c>
      <c r="L11430">
        <v>26008424</v>
      </c>
    </row>
    <row r="11431" spans="1:12" x14ac:dyDescent="0.3">
      <c r="A11431" s="1">
        <v>44993</v>
      </c>
      <c r="B11431">
        <v>26078761</v>
      </c>
      <c r="D11431" s="2" t="s">
        <v>337</v>
      </c>
      <c r="E11431" s="2" t="s">
        <v>17</v>
      </c>
      <c r="F11431" s="2" t="s">
        <v>18</v>
      </c>
      <c r="G11431">
        <v>10000000</v>
      </c>
      <c r="H11431">
        <v>5000787612</v>
      </c>
      <c r="I11431" s="2" t="s">
        <v>337</v>
      </c>
      <c r="K11431">
        <v>5000787612</v>
      </c>
      <c r="L11431">
        <v>26078761</v>
      </c>
    </row>
    <row r="11432" spans="1:12" x14ac:dyDescent="0.3">
      <c r="A11432" s="1">
        <v>44993</v>
      </c>
      <c r="D11432" s="2"/>
      <c r="E11432" s="2" t="s">
        <v>17</v>
      </c>
      <c r="F11432" s="2" t="s">
        <v>13</v>
      </c>
      <c r="G11432">
        <v>1000000</v>
      </c>
      <c r="H11432">
        <v>35000099501</v>
      </c>
      <c r="I11432" s="2" t="s">
        <v>437</v>
      </c>
      <c r="J11432" t="s">
        <v>4410</v>
      </c>
      <c r="K11432">
        <v>5019682309</v>
      </c>
      <c r="L11432">
        <v>25968230</v>
      </c>
    </row>
    <row r="11433" spans="1:12" x14ac:dyDescent="0.3">
      <c r="A11433" s="1">
        <v>44993</v>
      </c>
      <c r="B11433">
        <v>25938399</v>
      </c>
      <c r="D11433" s="2" t="s">
        <v>5037</v>
      </c>
      <c r="E11433" s="2" t="s">
        <v>17</v>
      </c>
      <c r="F11433" s="2" t="s">
        <v>18</v>
      </c>
      <c r="G11433">
        <v>149058</v>
      </c>
      <c r="H11433">
        <v>3009383990</v>
      </c>
      <c r="I11433" s="2" t="s">
        <v>278</v>
      </c>
      <c r="K11433">
        <v>22001451225</v>
      </c>
      <c r="L11433">
        <v>14512246</v>
      </c>
    </row>
    <row r="11434" spans="1:12" x14ac:dyDescent="0.3">
      <c r="A11434" s="1">
        <v>44993</v>
      </c>
      <c r="D11434" s="2"/>
      <c r="E11434" s="2" t="s">
        <v>24</v>
      </c>
      <c r="F11434" s="2"/>
      <c r="G11434">
        <v>13624162</v>
      </c>
      <c r="I11434" s="2" t="s">
        <v>2875</v>
      </c>
      <c r="K11434">
        <v>5000223865</v>
      </c>
      <c r="L11434">
        <v>26022386</v>
      </c>
    </row>
    <row r="11435" spans="1:12" x14ac:dyDescent="0.3">
      <c r="A11435" s="1">
        <v>44993</v>
      </c>
      <c r="D11435" s="2"/>
      <c r="E11435" s="2" t="s">
        <v>24</v>
      </c>
      <c r="F11435" s="2"/>
      <c r="G11435">
        <v>349869</v>
      </c>
      <c r="I11435" s="2" t="s">
        <v>226</v>
      </c>
      <c r="K11435">
        <v>5003308977</v>
      </c>
      <c r="L11435">
        <v>33089720</v>
      </c>
    </row>
    <row r="11436" spans="1:12" x14ac:dyDescent="0.3">
      <c r="A11436" s="1">
        <v>44993</v>
      </c>
      <c r="B11436">
        <v>20290100</v>
      </c>
      <c r="D11436" s="2" t="s">
        <v>5038</v>
      </c>
      <c r="E11436" s="2" t="s">
        <v>17</v>
      </c>
      <c r="F11436" s="2" t="s">
        <v>18</v>
      </c>
      <c r="G11436">
        <v>3000000</v>
      </c>
      <c r="H11436">
        <v>14002901007</v>
      </c>
      <c r="I11436" s="2" t="s">
        <v>5038</v>
      </c>
      <c r="K11436">
        <v>14002029015</v>
      </c>
      <c r="L11436">
        <v>20290100</v>
      </c>
    </row>
    <row r="11437" spans="1:12" x14ac:dyDescent="0.3">
      <c r="A11437" s="1">
        <v>44993</v>
      </c>
      <c r="B11437">
        <v>8024500</v>
      </c>
      <c r="D11437" s="2" t="s">
        <v>125</v>
      </c>
      <c r="E11437" s="2" t="s">
        <v>17</v>
      </c>
      <c r="F11437" s="2" t="s">
        <v>18</v>
      </c>
      <c r="G11437">
        <v>2065150</v>
      </c>
      <c r="H11437">
        <v>5000802451</v>
      </c>
      <c r="I11437" s="2" t="s">
        <v>5038</v>
      </c>
      <c r="K11437">
        <v>14002029015</v>
      </c>
      <c r="L11437">
        <v>20290100</v>
      </c>
    </row>
    <row r="11438" spans="1:12" x14ac:dyDescent="0.3">
      <c r="A11438" s="1">
        <v>44993</v>
      </c>
      <c r="D11438" s="2"/>
      <c r="E11438" s="2" t="s">
        <v>24</v>
      </c>
      <c r="F11438" s="2"/>
      <c r="G11438">
        <v>57618</v>
      </c>
      <c r="I11438" s="2" t="s">
        <v>1164</v>
      </c>
      <c r="K11438">
        <v>22901451503</v>
      </c>
      <c r="L11438">
        <v>14515029</v>
      </c>
    </row>
    <row r="11439" spans="1:12" x14ac:dyDescent="0.3">
      <c r="A11439" s="1">
        <v>44993</v>
      </c>
      <c r="B11439">
        <v>14501646</v>
      </c>
      <c r="D11439" s="2" t="s">
        <v>485</v>
      </c>
      <c r="E11439" s="2" t="s">
        <v>17</v>
      </c>
      <c r="F11439" s="2" t="s">
        <v>18</v>
      </c>
      <c r="G11439">
        <v>5400000</v>
      </c>
      <c r="H11439">
        <v>14001450166</v>
      </c>
      <c r="I11439" s="2" t="s">
        <v>486</v>
      </c>
      <c r="K11439">
        <v>14001450067</v>
      </c>
      <c r="L11439">
        <v>14500646</v>
      </c>
    </row>
    <row r="11440" spans="1:12" x14ac:dyDescent="0.3">
      <c r="A11440" s="1">
        <v>44993</v>
      </c>
      <c r="D11440" s="2"/>
      <c r="E11440" s="2" t="s">
        <v>24</v>
      </c>
      <c r="F11440" s="2"/>
      <c r="G11440">
        <v>9759815</v>
      </c>
      <c r="I11440" s="2" t="s">
        <v>5039</v>
      </c>
      <c r="K11440">
        <v>5007100272</v>
      </c>
      <c r="L11440">
        <v>71002700</v>
      </c>
    </row>
    <row r="11441" spans="1:12" x14ac:dyDescent="0.3">
      <c r="A11441" s="1">
        <v>44993</v>
      </c>
      <c r="D11441" s="2"/>
      <c r="E11441" s="2" t="s">
        <v>24</v>
      </c>
      <c r="F11441" s="2"/>
      <c r="G11441">
        <v>289900</v>
      </c>
      <c r="I11441" s="2" t="s">
        <v>486</v>
      </c>
      <c r="K11441">
        <v>14015006467</v>
      </c>
      <c r="L11441">
        <v>14500646</v>
      </c>
    </row>
    <row r="11442" spans="1:12" x14ac:dyDescent="0.3">
      <c r="A11442" s="1">
        <v>44993</v>
      </c>
      <c r="B11442">
        <v>26008797</v>
      </c>
      <c r="D11442" s="2" t="s">
        <v>82</v>
      </c>
      <c r="E11442" s="2" t="s">
        <v>17</v>
      </c>
      <c r="F11442" s="2" t="s">
        <v>18</v>
      </c>
      <c r="G11442">
        <v>1258478</v>
      </c>
      <c r="H11442">
        <v>5600087975</v>
      </c>
      <c r="I11442" s="2" t="s">
        <v>783</v>
      </c>
      <c r="K11442">
        <v>5609810146</v>
      </c>
      <c r="L11442">
        <v>25981014</v>
      </c>
    </row>
    <row r="11443" spans="1:12" x14ac:dyDescent="0.3">
      <c r="A11443" s="1">
        <v>44993</v>
      </c>
      <c r="B11443">
        <v>26008797</v>
      </c>
      <c r="D11443" s="2" t="s">
        <v>82</v>
      </c>
      <c r="E11443" s="2" t="s">
        <v>17</v>
      </c>
      <c r="F11443" s="2" t="s">
        <v>18</v>
      </c>
      <c r="G11443">
        <v>4735800</v>
      </c>
      <c r="H11443">
        <v>5600087975</v>
      </c>
      <c r="I11443" s="2" t="s">
        <v>783</v>
      </c>
      <c r="K11443">
        <v>5609810146</v>
      </c>
      <c r="L11443">
        <v>25981014</v>
      </c>
    </row>
    <row r="11444" spans="1:12" x14ac:dyDescent="0.3">
      <c r="A11444" s="1">
        <v>44993</v>
      </c>
      <c r="D11444" s="2"/>
      <c r="E11444" s="2" t="s">
        <v>17</v>
      </c>
      <c r="F11444" s="2" t="s">
        <v>13</v>
      </c>
      <c r="G11444">
        <v>3000000</v>
      </c>
      <c r="H11444">
        <v>44509700901</v>
      </c>
      <c r="I11444" s="2" t="s">
        <v>315</v>
      </c>
      <c r="J11444" t="s">
        <v>313</v>
      </c>
      <c r="K11444">
        <v>14000985471</v>
      </c>
      <c r="L11444">
        <v>9854730</v>
      </c>
    </row>
    <row r="11445" spans="1:12" x14ac:dyDescent="0.3">
      <c r="A11445" s="1">
        <v>44993</v>
      </c>
      <c r="B11445">
        <v>15626605</v>
      </c>
      <c r="D11445" s="2" t="s">
        <v>164</v>
      </c>
      <c r="E11445" s="2" t="s">
        <v>17</v>
      </c>
      <c r="F11445" s="2" t="s">
        <v>18</v>
      </c>
      <c r="G11445">
        <v>164380</v>
      </c>
      <c r="H11445">
        <v>5601562661</v>
      </c>
      <c r="I11445" s="2" t="s">
        <v>783</v>
      </c>
      <c r="K11445">
        <v>5609810146</v>
      </c>
      <c r="L11445">
        <v>25981014</v>
      </c>
    </row>
    <row r="11446" spans="1:12" x14ac:dyDescent="0.3">
      <c r="A11446" s="1">
        <v>44993</v>
      </c>
      <c r="D11446" s="2"/>
      <c r="E11446" s="2" t="s">
        <v>24</v>
      </c>
      <c r="F11446" s="2"/>
      <c r="G11446">
        <v>822700</v>
      </c>
      <c r="I11446" s="2" t="s">
        <v>485</v>
      </c>
      <c r="K11446">
        <v>14001450166</v>
      </c>
      <c r="L11446">
        <v>14501646</v>
      </c>
    </row>
    <row r="11447" spans="1:12" x14ac:dyDescent="0.3">
      <c r="A11447" s="1">
        <v>44993</v>
      </c>
      <c r="B11447">
        <v>15626605</v>
      </c>
      <c r="D11447" s="2" t="s">
        <v>164</v>
      </c>
      <c r="E11447" s="2" t="s">
        <v>17</v>
      </c>
      <c r="F11447" s="2" t="s">
        <v>18</v>
      </c>
      <c r="G11447">
        <v>13407</v>
      </c>
      <c r="H11447">
        <v>5601562661</v>
      </c>
      <c r="I11447" s="2" t="s">
        <v>783</v>
      </c>
      <c r="K11447">
        <v>5609810146</v>
      </c>
      <c r="L11447">
        <v>25981014</v>
      </c>
    </row>
    <row r="11448" spans="1:12" x14ac:dyDescent="0.3">
      <c r="A11448" s="1">
        <v>44993</v>
      </c>
      <c r="B11448">
        <v>26801360</v>
      </c>
      <c r="D11448" s="2" t="s">
        <v>5040</v>
      </c>
      <c r="E11448" s="2" t="s">
        <v>17</v>
      </c>
      <c r="F11448" s="2" t="s">
        <v>18</v>
      </c>
      <c r="G11448">
        <v>8406259</v>
      </c>
      <c r="H11448">
        <v>4002680136</v>
      </c>
      <c r="I11448" s="2" t="s">
        <v>1354</v>
      </c>
      <c r="K11448">
        <v>5000822715</v>
      </c>
      <c r="L11448">
        <v>8227115</v>
      </c>
    </row>
    <row r="11449" spans="1:12" x14ac:dyDescent="0.3">
      <c r="A11449" s="1">
        <v>44993</v>
      </c>
      <c r="B11449">
        <v>15707705</v>
      </c>
      <c r="D11449" s="2" t="s">
        <v>5041</v>
      </c>
      <c r="E11449" s="2" t="s">
        <v>17</v>
      </c>
      <c r="F11449" s="2" t="s">
        <v>18</v>
      </c>
      <c r="G11449">
        <v>3336000</v>
      </c>
      <c r="H11449">
        <v>13001570771</v>
      </c>
      <c r="I11449" s="2" t="s">
        <v>100</v>
      </c>
      <c r="K11449">
        <v>26007111101</v>
      </c>
      <c r="L11449">
        <v>71111005</v>
      </c>
    </row>
    <row r="11450" spans="1:12" x14ac:dyDescent="0.3">
      <c r="A11450" s="1">
        <v>44993</v>
      </c>
      <c r="D11450" s="2"/>
      <c r="E11450" s="2" t="s">
        <v>24</v>
      </c>
      <c r="F11450" s="2"/>
      <c r="G11450">
        <v>537300</v>
      </c>
      <c r="I11450" s="2" t="s">
        <v>485</v>
      </c>
      <c r="K11450">
        <v>14001450166</v>
      </c>
      <c r="L11450">
        <v>14501646</v>
      </c>
    </row>
    <row r="11451" spans="1:12" x14ac:dyDescent="0.3">
      <c r="A11451" s="1">
        <v>44993</v>
      </c>
      <c r="D11451" s="2"/>
      <c r="E11451" s="2" t="s">
        <v>17</v>
      </c>
      <c r="F11451" s="2" t="s">
        <v>13</v>
      </c>
      <c r="G11451">
        <v>4200000</v>
      </c>
      <c r="H11451">
        <v>21023500003</v>
      </c>
      <c r="I11451" s="2" t="s">
        <v>405</v>
      </c>
      <c r="J11451" t="s">
        <v>5042</v>
      </c>
      <c r="K11451">
        <v>22000062110</v>
      </c>
      <c r="L11451">
        <v>26006211</v>
      </c>
    </row>
    <row r="11452" spans="1:12" x14ac:dyDescent="0.3">
      <c r="A11452" s="1">
        <v>44993</v>
      </c>
      <c r="B11452">
        <v>15660005</v>
      </c>
      <c r="D11452" s="2" t="s">
        <v>112</v>
      </c>
      <c r="E11452" s="2" t="s">
        <v>17</v>
      </c>
      <c r="F11452" s="2" t="s">
        <v>18</v>
      </c>
      <c r="G11452">
        <v>5000000000</v>
      </c>
      <c r="H11452">
        <v>5011566005</v>
      </c>
      <c r="I11452" s="2" t="s">
        <v>112</v>
      </c>
      <c r="K11452">
        <v>5001566007</v>
      </c>
      <c r="L11452">
        <v>15660005</v>
      </c>
    </row>
    <row r="11453" spans="1:12" x14ac:dyDescent="0.3">
      <c r="A11453" s="1">
        <v>44993</v>
      </c>
      <c r="D11453" s="2"/>
      <c r="E11453" s="2" t="s">
        <v>24</v>
      </c>
      <c r="F11453" s="2"/>
      <c r="G11453">
        <v>653100</v>
      </c>
      <c r="I11453" s="2" t="s">
        <v>485</v>
      </c>
      <c r="K11453">
        <v>14001450166</v>
      </c>
      <c r="L11453">
        <v>14501646</v>
      </c>
    </row>
    <row r="11454" spans="1:12" x14ac:dyDescent="0.3">
      <c r="A11454" s="1">
        <v>44993</v>
      </c>
      <c r="D11454" s="2"/>
      <c r="E11454" s="2" t="s">
        <v>24</v>
      </c>
      <c r="F11454" s="2"/>
      <c r="G11454">
        <v>145000</v>
      </c>
      <c r="I11454" s="2" t="s">
        <v>345</v>
      </c>
      <c r="K11454">
        <v>5009490936</v>
      </c>
      <c r="L11454">
        <v>25949093</v>
      </c>
    </row>
    <row r="11455" spans="1:12" x14ac:dyDescent="0.3">
      <c r="A11455" s="1">
        <v>44993</v>
      </c>
      <c r="B11455">
        <v>26085226</v>
      </c>
      <c r="D11455" s="2" t="s">
        <v>5043</v>
      </c>
      <c r="E11455" s="2" t="s">
        <v>17</v>
      </c>
      <c r="F11455" s="2" t="s">
        <v>18</v>
      </c>
      <c r="G11455">
        <v>10373316</v>
      </c>
      <c r="H11455">
        <v>30000852266</v>
      </c>
      <c r="I11455" s="2" t="s">
        <v>5044</v>
      </c>
      <c r="K11455">
        <v>5009494423</v>
      </c>
      <c r="L11455">
        <v>25949442</v>
      </c>
    </row>
    <row r="11456" spans="1:12" x14ac:dyDescent="0.3">
      <c r="A11456" s="1">
        <v>44993</v>
      </c>
      <c r="B11456">
        <v>26035478</v>
      </c>
      <c r="D11456" s="2" t="s">
        <v>5045</v>
      </c>
      <c r="E11456" s="2" t="s">
        <v>17</v>
      </c>
      <c r="F11456" s="2" t="s">
        <v>18</v>
      </c>
      <c r="G11456">
        <v>3800000</v>
      </c>
      <c r="H11456">
        <v>3000354784</v>
      </c>
      <c r="I11456" s="2" t="s">
        <v>60</v>
      </c>
      <c r="K11456">
        <v>22000319908</v>
      </c>
      <c r="L11456">
        <v>26031990</v>
      </c>
    </row>
    <row r="11457" spans="1:12" x14ac:dyDescent="0.3">
      <c r="A11457" s="1">
        <v>44993</v>
      </c>
      <c r="D11457" s="2"/>
      <c r="E11457" s="2" t="s">
        <v>24</v>
      </c>
      <c r="F11457" s="2"/>
      <c r="G11457">
        <v>2100118</v>
      </c>
      <c r="I11457" s="2" t="s">
        <v>5030</v>
      </c>
      <c r="K11457">
        <v>5000055523</v>
      </c>
      <c r="L11457">
        <v>555200</v>
      </c>
    </row>
    <row r="11458" spans="1:12" x14ac:dyDescent="0.3">
      <c r="A11458" s="1">
        <v>44993</v>
      </c>
      <c r="B11458">
        <v>20844129</v>
      </c>
      <c r="D11458" s="2" t="s">
        <v>634</v>
      </c>
      <c r="E11458" s="2" t="s">
        <v>17</v>
      </c>
      <c r="F11458" s="2" t="s">
        <v>18</v>
      </c>
      <c r="G11458">
        <v>1855200</v>
      </c>
      <c r="H11458">
        <v>4008441298</v>
      </c>
      <c r="I11458" s="2" t="s">
        <v>60</v>
      </c>
      <c r="K11458">
        <v>22000319908</v>
      </c>
      <c r="L11458">
        <v>26031990</v>
      </c>
    </row>
    <row r="11459" spans="1:12" x14ac:dyDescent="0.3">
      <c r="A11459" s="1">
        <v>44993</v>
      </c>
      <c r="D11459" s="2"/>
      <c r="E11459" s="2" t="s">
        <v>12</v>
      </c>
      <c r="F11459" s="2" t="s">
        <v>13</v>
      </c>
      <c r="G11459">
        <v>125866864</v>
      </c>
      <c r="H11459">
        <v>36200887001</v>
      </c>
      <c r="I11459" s="2" t="s">
        <v>80</v>
      </c>
      <c r="J11459" t="s">
        <v>5046</v>
      </c>
      <c r="K11459">
        <v>5001582269</v>
      </c>
      <c r="L11459">
        <v>15822605</v>
      </c>
    </row>
    <row r="11460" spans="1:12" x14ac:dyDescent="0.3">
      <c r="A11460" s="1">
        <v>44994</v>
      </c>
      <c r="D11460" s="2"/>
      <c r="E11460" s="2" t="s">
        <v>17</v>
      </c>
      <c r="F11460" s="2" t="s">
        <v>13</v>
      </c>
      <c r="G11460">
        <v>7610780</v>
      </c>
      <c r="H11460">
        <v>100093813010</v>
      </c>
      <c r="I11460" s="2" t="s">
        <v>211</v>
      </c>
      <c r="J11460" t="s">
        <v>5047</v>
      </c>
      <c r="K11460">
        <v>14024564291</v>
      </c>
      <c r="L11460">
        <v>45642917</v>
      </c>
    </row>
    <row r="11461" spans="1:12" x14ac:dyDescent="0.3">
      <c r="A11461" s="1">
        <v>44994</v>
      </c>
      <c r="D11461" s="2"/>
      <c r="E11461" s="2" t="s">
        <v>17</v>
      </c>
      <c r="F11461" s="2" t="s">
        <v>13</v>
      </c>
      <c r="G11461">
        <v>1996348</v>
      </c>
      <c r="H11461">
        <v>52520101</v>
      </c>
      <c r="I11461" s="2" t="s">
        <v>221</v>
      </c>
      <c r="J11461" t="s">
        <v>3036</v>
      </c>
      <c r="K11461">
        <v>5609270945</v>
      </c>
      <c r="L11461">
        <v>25927094</v>
      </c>
    </row>
    <row r="11462" spans="1:12" x14ac:dyDescent="0.3">
      <c r="A11462" s="1">
        <v>44994</v>
      </c>
      <c r="D11462" s="2"/>
      <c r="E11462" s="2" t="s">
        <v>17</v>
      </c>
      <c r="F11462" s="2" t="s">
        <v>13</v>
      </c>
      <c r="G11462">
        <v>1941100</v>
      </c>
      <c r="H11462">
        <v>36196777401</v>
      </c>
      <c r="I11462" s="2" t="s">
        <v>221</v>
      </c>
      <c r="J11462" t="s">
        <v>2014</v>
      </c>
      <c r="K11462">
        <v>5609270945</v>
      </c>
      <c r="L11462">
        <v>25927094</v>
      </c>
    </row>
    <row r="11463" spans="1:12" x14ac:dyDescent="0.3">
      <c r="A11463" s="1">
        <v>44994</v>
      </c>
      <c r="D11463" s="2"/>
      <c r="E11463" s="2" t="s">
        <v>17</v>
      </c>
      <c r="F11463" s="2" t="s">
        <v>13</v>
      </c>
      <c r="G11463">
        <v>6191048</v>
      </c>
      <c r="H11463">
        <v>230032894014</v>
      </c>
      <c r="I11463" s="2" t="s">
        <v>5048</v>
      </c>
      <c r="J11463" t="s">
        <v>5049</v>
      </c>
      <c r="K11463">
        <v>5000938959</v>
      </c>
      <c r="L11463">
        <v>26093895</v>
      </c>
    </row>
    <row r="11464" spans="1:12" x14ac:dyDescent="0.3">
      <c r="A11464" s="1">
        <v>44994</v>
      </c>
      <c r="D11464" s="2"/>
      <c r="E11464" s="2" t="s">
        <v>17</v>
      </c>
      <c r="F11464" s="2" t="s">
        <v>13</v>
      </c>
      <c r="G11464">
        <v>1900000</v>
      </c>
      <c r="H11464">
        <v>100227853001</v>
      </c>
      <c r="I11464" s="2" t="s">
        <v>221</v>
      </c>
      <c r="J11464" t="s">
        <v>5050</v>
      </c>
      <c r="K11464">
        <v>5609270945</v>
      </c>
      <c r="L11464">
        <v>25927094</v>
      </c>
    </row>
    <row r="11465" spans="1:12" x14ac:dyDescent="0.3">
      <c r="A11465" s="1">
        <v>44994</v>
      </c>
      <c r="B11465">
        <v>26072308</v>
      </c>
      <c r="D11465" s="2" t="s">
        <v>1239</v>
      </c>
      <c r="E11465" s="2" t="s">
        <v>17</v>
      </c>
      <c r="F11465" s="2" t="s">
        <v>18</v>
      </c>
      <c r="G11465">
        <v>72587521</v>
      </c>
      <c r="H11465">
        <v>5020723084</v>
      </c>
      <c r="I11465" s="2" t="s">
        <v>1239</v>
      </c>
      <c r="K11465">
        <v>5000723088</v>
      </c>
      <c r="L11465">
        <v>26072308</v>
      </c>
    </row>
    <row r="11466" spans="1:12" x14ac:dyDescent="0.3">
      <c r="A11466" s="1">
        <v>44994</v>
      </c>
      <c r="D11466" s="2"/>
      <c r="E11466" s="2" t="s">
        <v>17</v>
      </c>
      <c r="F11466" s="2" t="s">
        <v>13</v>
      </c>
      <c r="G11466">
        <v>2840000</v>
      </c>
      <c r="H11466">
        <v>100000092001</v>
      </c>
      <c r="I11466" s="2" t="s">
        <v>113</v>
      </c>
      <c r="J11466" t="s">
        <v>1770</v>
      </c>
      <c r="K11466">
        <v>5001530722</v>
      </c>
      <c r="L11466">
        <v>15307205</v>
      </c>
    </row>
    <row r="11467" spans="1:12" x14ac:dyDescent="0.3">
      <c r="A11467" s="1">
        <v>44994</v>
      </c>
      <c r="D11467" s="2"/>
      <c r="E11467" s="2" t="s">
        <v>17</v>
      </c>
      <c r="F11467" s="2" t="s">
        <v>13</v>
      </c>
      <c r="G11467">
        <v>15435000</v>
      </c>
      <c r="H11467">
        <v>145039810016</v>
      </c>
      <c r="I11467" s="2" t="s">
        <v>205</v>
      </c>
      <c r="J11467" t="s">
        <v>5051</v>
      </c>
      <c r="K11467">
        <v>5600638967</v>
      </c>
      <c r="L11467">
        <v>26063896</v>
      </c>
    </row>
    <row r="11468" spans="1:12" x14ac:dyDescent="0.3">
      <c r="A11468" s="1">
        <v>44994</v>
      </c>
      <c r="D11468" s="2"/>
      <c r="E11468" s="2" t="s">
        <v>17</v>
      </c>
      <c r="F11468" s="2" t="s">
        <v>13</v>
      </c>
      <c r="G11468">
        <v>1365000</v>
      </c>
      <c r="H11468">
        <v>301070007781</v>
      </c>
      <c r="I11468" s="2" t="s">
        <v>221</v>
      </c>
      <c r="J11468" t="s">
        <v>1472</v>
      </c>
      <c r="K11468">
        <v>5609270945</v>
      </c>
      <c r="L11468">
        <v>25927094</v>
      </c>
    </row>
    <row r="11469" spans="1:12" x14ac:dyDescent="0.3">
      <c r="A11469" s="1">
        <v>44994</v>
      </c>
      <c r="D11469" s="2"/>
      <c r="E11469" s="2" t="s">
        <v>17</v>
      </c>
      <c r="F11469" s="2" t="s">
        <v>13</v>
      </c>
      <c r="G11469">
        <v>6624006</v>
      </c>
      <c r="H11469">
        <v>11633038317</v>
      </c>
      <c r="I11469" s="2" t="s">
        <v>335</v>
      </c>
      <c r="J11469" t="s">
        <v>336</v>
      </c>
      <c r="K11469">
        <v>5001558913</v>
      </c>
      <c r="L11469">
        <v>15589105</v>
      </c>
    </row>
    <row r="11470" spans="1:12" x14ac:dyDescent="0.3">
      <c r="A11470" s="1">
        <v>44994</v>
      </c>
      <c r="B11470">
        <v>15400705</v>
      </c>
      <c r="D11470" s="2" t="s">
        <v>224</v>
      </c>
      <c r="E11470" s="2" t="s">
        <v>17</v>
      </c>
      <c r="F11470" s="2" t="s">
        <v>18</v>
      </c>
      <c r="G11470">
        <v>11666542</v>
      </c>
      <c r="H11470">
        <v>5001540077</v>
      </c>
      <c r="I11470" s="2" t="s">
        <v>221</v>
      </c>
      <c r="K11470">
        <v>5609270945</v>
      </c>
      <c r="L11470">
        <v>25927094</v>
      </c>
    </row>
    <row r="11471" spans="1:12" x14ac:dyDescent="0.3">
      <c r="A11471" s="1">
        <v>44994</v>
      </c>
      <c r="B11471">
        <v>15660005</v>
      </c>
      <c r="D11471" s="2" t="s">
        <v>112</v>
      </c>
      <c r="E11471" s="2" t="s">
        <v>17</v>
      </c>
      <c r="F11471" s="2" t="s">
        <v>18</v>
      </c>
      <c r="G11471">
        <v>252701</v>
      </c>
      <c r="H11471">
        <v>5001566007</v>
      </c>
      <c r="I11471" s="2" t="s">
        <v>113</v>
      </c>
      <c r="K11471">
        <v>5001530722</v>
      </c>
      <c r="L11471">
        <v>15307205</v>
      </c>
    </row>
    <row r="11472" spans="1:12" x14ac:dyDescent="0.3">
      <c r="A11472" s="1">
        <v>44994</v>
      </c>
      <c r="D11472" s="2"/>
      <c r="E11472" s="2" t="s">
        <v>17</v>
      </c>
      <c r="F11472" s="2" t="s">
        <v>13</v>
      </c>
      <c r="G11472">
        <v>148400</v>
      </c>
      <c r="H11472">
        <v>7811900043</v>
      </c>
      <c r="I11472" s="2" t="s">
        <v>580</v>
      </c>
      <c r="J11472" t="s">
        <v>4822</v>
      </c>
      <c r="K11472">
        <v>5007101791</v>
      </c>
      <c r="L11472">
        <v>71017900</v>
      </c>
    </row>
    <row r="11473" spans="1:12" x14ac:dyDescent="0.3">
      <c r="A11473" s="1">
        <v>44994</v>
      </c>
      <c r="D11473" s="2"/>
      <c r="E11473" s="2" t="s">
        <v>17</v>
      </c>
      <c r="F11473" s="2" t="s">
        <v>13</v>
      </c>
      <c r="G11473">
        <v>296800</v>
      </c>
      <c r="H11473">
        <v>7811900043</v>
      </c>
      <c r="I11473" s="2" t="s">
        <v>580</v>
      </c>
      <c r="J11473" t="s">
        <v>4822</v>
      </c>
      <c r="K11473">
        <v>5007101791</v>
      </c>
      <c r="L11473">
        <v>71017900</v>
      </c>
    </row>
    <row r="11474" spans="1:12" x14ac:dyDescent="0.3">
      <c r="A11474" s="1">
        <v>44994</v>
      </c>
      <c r="B11474">
        <v>15819505</v>
      </c>
      <c r="D11474" s="2" t="s">
        <v>246</v>
      </c>
      <c r="E11474" s="2" t="s">
        <v>17</v>
      </c>
      <c r="F11474" s="2" t="s">
        <v>18</v>
      </c>
      <c r="G11474">
        <v>1298000</v>
      </c>
      <c r="H11474">
        <v>6101581953</v>
      </c>
      <c r="I11474" s="2" t="s">
        <v>238</v>
      </c>
      <c r="K11474">
        <v>5001519774</v>
      </c>
      <c r="L11474">
        <v>15197705</v>
      </c>
    </row>
    <row r="11475" spans="1:12" x14ac:dyDescent="0.3">
      <c r="A11475" s="1">
        <v>44994</v>
      </c>
      <c r="D11475" s="2"/>
      <c r="E11475" s="2" t="s">
        <v>24</v>
      </c>
      <c r="F11475" s="2"/>
      <c r="G11475">
        <v>971000</v>
      </c>
      <c r="I11475" s="2" t="s">
        <v>61</v>
      </c>
      <c r="K11475">
        <v>5001519329</v>
      </c>
      <c r="L11475">
        <v>15193205</v>
      </c>
    </row>
    <row r="11476" spans="1:12" x14ac:dyDescent="0.3">
      <c r="A11476" s="1">
        <v>44994</v>
      </c>
      <c r="D11476" s="2"/>
      <c r="E11476" s="2" t="s">
        <v>24</v>
      </c>
      <c r="F11476" s="2"/>
      <c r="G11476">
        <v>1530000</v>
      </c>
      <c r="I11476" s="2" t="s">
        <v>61</v>
      </c>
      <c r="K11476">
        <v>5001519329</v>
      </c>
      <c r="L11476">
        <v>15193205</v>
      </c>
    </row>
    <row r="11477" spans="1:12" x14ac:dyDesce